611">
        <v>365</v>
      </c>
      <c r="AF11611">
        <v>365</v>
      </c>
      <c r="AG11611">
        <v>31</v>
      </c>
      <c r="AH11611">
        <v>365</v>
      </c>
      <c r="AI11611" t="s">
        <v>18482</v>
      </c>
      <c r="AJ11611" t="s">
        <v>65</v>
      </c>
      <c r="AK11611">
        <v>30</v>
      </c>
      <c r="AL11611">
        <v>60</v>
      </c>
      <c r="AM11611">
        <v>90</v>
      </c>
      <c r="AN11611">
        <v>365</v>
      </c>
      <c r="AO11611" s="1">
        <v>45371</v>
      </c>
      <c r="AP11611">
        <v>2</v>
      </c>
      <c r="AQ11611">
        <v>1</v>
      </c>
      <c r="AR11611">
        <v>0</v>
      </c>
      <c r="AS11611" s="1">
        <v>44866</v>
      </c>
      <c r="AT11611" s="1">
        <v>45213</v>
      </c>
      <c r="AU11611">
        <v>4</v>
      </c>
      <c r="AV11611">
        <v>3.5</v>
      </c>
      <c r="AW11611">
        <v>4</v>
      </c>
      <c r="AX11611">
        <v>3.5</v>
      </c>
      <c r="AY11611">
        <v>4</v>
      </c>
      <c r="AZ11611">
        <v>4</v>
      </c>
      <c r="BA11611">
        <v>3.5</v>
      </c>
      <c r="BB11611" t="s">
        <v>18482</v>
      </c>
      <c r="BC11611" t="s">
        <v>67</v>
      </c>
      <c r="BD11611">
        <v>1</v>
      </c>
      <c r="BE11611">
        <v>1</v>
      </c>
      <c r="BF11611">
        <v>0</v>
      </c>
      <c r="BG11611">
        <v>0</v>
      </c>
      <c r="BH11611">
        <v>0.12</v>
      </c>
    </row>
    <row r="11612" spans="1:60" x14ac:dyDescent="0.3">
      <c r="A11612">
        <v>6.6927691788369152E+17</v>
      </c>
      <c r="B11612">
        <v>70139140</v>
      </c>
      <c r="C11612" t="s">
        <v>14097</v>
      </c>
      <c r="D11612" t="s">
        <v>430</v>
      </c>
      <c r="E11612" s="1">
        <v>42493</v>
      </c>
      <c r="F11612" t="s">
        <v>62</v>
      </c>
      <c r="G11612" t="s">
        <v>18482</v>
      </c>
      <c r="H11612" t="s">
        <v>64</v>
      </c>
      <c r="I11612" t="s">
        <v>64</v>
      </c>
      <c r="J11612" t="s">
        <v>64</v>
      </c>
      <c r="K11612" t="s">
        <v>18482</v>
      </c>
      <c r="L11612">
        <v>1</v>
      </c>
      <c r="M11612">
        <v>1</v>
      </c>
      <c r="N11612" t="s">
        <v>18482</v>
      </c>
      <c r="O11612" t="s">
        <v>18504</v>
      </c>
      <c r="P11612" t="s">
        <v>70</v>
      </c>
      <c r="Q11612">
        <v>41.380405446302895</v>
      </c>
      <c r="R11612">
        <v>2.1783606373622093</v>
      </c>
      <c r="S11612" t="s">
        <v>234</v>
      </c>
      <c r="T11612" t="s">
        <v>83</v>
      </c>
      <c r="U11612">
        <v>6</v>
      </c>
      <c r="V11612">
        <v>4</v>
      </c>
      <c r="W11612" t="s">
        <v>220</v>
      </c>
      <c r="X11612">
        <v>3</v>
      </c>
      <c r="Y11612">
        <v>3</v>
      </c>
      <c r="Z11612">
        <v>416</v>
      </c>
      <c r="AA11612">
        <v>1</v>
      </c>
      <c r="AB11612">
        <v>365</v>
      </c>
      <c r="AC11612">
        <v>1</v>
      </c>
      <c r="AD11612">
        <v>1</v>
      </c>
      <c r="AE11612">
        <v>365</v>
      </c>
      <c r="AF11612">
        <v>365</v>
      </c>
      <c r="AG11612">
        <v>1</v>
      </c>
      <c r="AH11612">
        <v>365</v>
      </c>
      <c r="AI11612" t="s">
        <v>18482</v>
      </c>
      <c r="AJ11612" t="s">
        <v>65</v>
      </c>
      <c r="AK11612">
        <v>0</v>
      </c>
      <c r="AL11612">
        <v>0</v>
      </c>
      <c r="AM11612">
        <v>0</v>
      </c>
      <c r="AN11612">
        <v>109</v>
      </c>
      <c r="AO11612" s="1">
        <v>45371</v>
      </c>
      <c r="AP11612">
        <v>0</v>
      </c>
      <c r="AQ11612">
        <v>0</v>
      </c>
      <c r="AR11612">
        <v>0</v>
      </c>
      <c r="AS11612" s="1"/>
      <c r="AT11612" s="1"/>
      <c r="BB11612" t="s">
        <v>129</v>
      </c>
      <c r="BC11612" t="s">
        <v>65</v>
      </c>
      <c r="BD11612">
        <v>1</v>
      </c>
      <c r="BE11612">
        <v>1</v>
      </c>
      <c r="BF11612">
        <v>0</v>
      </c>
      <c r="BG11612">
        <v>0</v>
      </c>
    </row>
    <row r="11613" spans="1:60" x14ac:dyDescent="0.3">
      <c r="A11613">
        <v>6.6930221785273267E+17</v>
      </c>
      <c r="B11613">
        <v>271226374</v>
      </c>
      <c r="C11613" t="s">
        <v>9835</v>
      </c>
      <c r="D11613" t="s">
        <v>9836</v>
      </c>
      <c r="E11613" s="1">
        <v>43641</v>
      </c>
      <c r="F11613" t="s">
        <v>62</v>
      </c>
      <c r="G11613" t="s">
        <v>18482</v>
      </c>
      <c r="H11613" t="s">
        <v>88</v>
      </c>
      <c r="I11613" t="s">
        <v>18529</v>
      </c>
      <c r="J11613" t="s">
        <v>18535</v>
      </c>
      <c r="K11613" t="s">
        <v>79</v>
      </c>
      <c r="L11613">
        <v>48</v>
      </c>
      <c r="M11613">
        <v>94</v>
      </c>
      <c r="N11613" t="s">
        <v>176</v>
      </c>
      <c r="O11613" t="s">
        <v>18487</v>
      </c>
      <c r="P11613" t="s">
        <v>81</v>
      </c>
      <c r="Q11613">
        <v>41.405569999999997</v>
      </c>
      <c r="R11613">
        <v>2.1744599999999998</v>
      </c>
      <c r="S11613" t="s">
        <v>82</v>
      </c>
      <c r="T11613" t="s">
        <v>83</v>
      </c>
      <c r="U11613">
        <v>3</v>
      </c>
      <c r="V11613">
        <v>1</v>
      </c>
      <c r="W11613" t="s">
        <v>84</v>
      </c>
      <c r="X11613">
        <v>1</v>
      </c>
      <c r="Y11613">
        <v>3</v>
      </c>
      <c r="Z11613">
        <v>121</v>
      </c>
      <c r="AA11613">
        <v>1</v>
      </c>
      <c r="AB11613">
        <v>365</v>
      </c>
      <c r="AC11613">
        <v>3</v>
      </c>
      <c r="AD11613">
        <v>3</v>
      </c>
      <c r="AE11613">
        <v>365</v>
      </c>
      <c r="AF11613">
        <v>365</v>
      </c>
      <c r="AG11613">
        <v>3</v>
      </c>
      <c r="AH11613">
        <v>365</v>
      </c>
      <c r="AI11613" t="s">
        <v>18482</v>
      </c>
      <c r="AJ11613" t="s">
        <v>65</v>
      </c>
      <c r="AK11613">
        <v>2</v>
      </c>
      <c r="AL11613">
        <v>9</v>
      </c>
      <c r="AM11613">
        <v>18</v>
      </c>
      <c r="AN11613">
        <v>277</v>
      </c>
      <c r="AO11613" s="1">
        <v>45371</v>
      </c>
      <c r="AP11613">
        <v>28</v>
      </c>
      <c r="AQ11613">
        <v>8</v>
      </c>
      <c r="AR11613">
        <v>0</v>
      </c>
      <c r="AS11613" s="1">
        <v>44802</v>
      </c>
      <c r="AT11613" s="1">
        <v>45253</v>
      </c>
      <c r="AU11613">
        <v>4.32</v>
      </c>
      <c r="AV11613">
        <v>4.3899999999999997</v>
      </c>
      <c r="AW11613">
        <v>4.32</v>
      </c>
      <c r="AX11613">
        <v>4.68</v>
      </c>
      <c r="AY11613">
        <v>4.3899999999999997</v>
      </c>
      <c r="AZ11613">
        <v>4.82</v>
      </c>
      <c r="BA11613">
        <v>4.29</v>
      </c>
      <c r="BB11613" t="s">
        <v>14098</v>
      </c>
      <c r="BC11613" t="s">
        <v>65</v>
      </c>
      <c r="BD11613">
        <v>47</v>
      </c>
      <c r="BE11613">
        <v>47</v>
      </c>
      <c r="BF11613">
        <v>0</v>
      </c>
      <c r="BG11613">
        <v>0</v>
      </c>
      <c r="BH11613">
        <v>1.47</v>
      </c>
    </row>
    <row r="11614" spans="1:60" x14ac:dyDescent="0.3">
      <c r="A11614">
        <v>6.6939973429428403E+17</v>
      </c>
      <c r="B11614">
        <v>36607755</v>
      </c>
      <c r="C11614" t="s">
        <v>3946</v>
      </c>
      <c r="D11614" t="s">
        <v>3947</v>
      </c>
      <c r="E11614" s="1">
        <v>42179</v>
      </c>
      <c r="F11614" t="s">
        <v>62</v>
      </c>
      <c r="G11614" t="s">
        <v>18482</v>
      </c>
      <c r="H11614" t="s">
        <v>274</v>
      </c>
      <c r="I11614" t="s">
        <v>18519</v>
      </c>
      <c r="J11614" t="s">
        <v>18932</v>
      </c>
      <c r="K11614" t="s">
        <v>79</v>
      </c>
      <c r="L11614">
        <v>133</v>
      </c>
      <c r="M11614">
        <v>137</v>
      </c>
      <c r="N11614" t="s">
        <v>18482</v>
      </c>
      <c r="O11614" t="s">
        <v>180</v>
      </c>
      <c r="P11614" t="s">
        <v>81</v>
      </c>
      <c r="Q11614">
        <v>41.393799999999999</v>
      </c>
      <c r="R11614">
        <v>2.1555399999999998</v>
      </c>
      <c r="S11614" t="s">
        <v>71</v>
      </c>
      <c r="T11614" t="s">
        <v>72</v>
      </c>
      <c r="U11614">
        <v>2</v>
      </c>
      <c r="V11614">
        <v>1.5</v>
      </c>
      <c r="W11614" t="s">
        <v>316</v>
      </c>
      <c r="X11614">
        <v>4</v>
      </c>
      <c r="Y11614">
        <v>4</v>
      </c>
      <c r="Z11614">
        <v>35</v>
      </c>
      <c r="AA11614">
        <v>32</v>
      </c>
      <c r="AB11614">
        <v>180</v>
      </c>
      <c r="AC11614">
        <v>32</v>
      </c>
      <c r="AD11614">
        <v>32</v>
      </c>
      <c r="AE11614">
        <v>180</v>
      </c>
      <c r="AF11614">
        <v>180</v>
      </c>
      <c r="AG11614">
        <v>32</v>
      </c>
      <c r="AH11614">
        <v>180</v>
      </c>
      <c r="AI11614" t="s">
        <v>18482</v>
      </c>
      <c r="AJ11614" t="s">
        <v>65</v>
      </c>
      <c r="AK11614">
        <v>0</v>
      </c>
      <c r="AL11614">
        <v>20</v>
      </c>
      <c r="AM11614">
        <v>50</v>
      </c>
      <c r="AN11614">
        <v>325</v>
      </c>
      <c r="AO11614" s="1">
        <v>45371</v>
      </c>
      <c r="AP11614">
        <v>0</v>
      </c>
      <c r="AQ11614">
        <v>0</v>
      </c>
      <c r="AR11614">
        <v>0</v>
      </c>
      <c r="AS11614" s="1"/>
      <c r="AT11614" s="1"/>
      <c r="BB11614" t="s">
        <v>129</v>
      </c>
      <c r="BC11614" t="s">
        <v>67</v>
      </c>
      <c r="BD11614">
        <v>133</v>
      </c>
      <c r="BE11614">
        <v>0</v>
      </c>
      <c r="BF11614">
        <v>133</v>
      </c>
      <c r="BG11614">
        <v>0</v>
      </c>
    </row>
    <row r="11615" spans="1:60" x14ac:dyDescent="0.3">
      <c r="A11615">
        <v>6.6569710691162163E+17</v>
      </c>
      <c r="B11615">
        <v>265193861</v>
      </c>
      <c r="C11615" t="s">
        <v>9943</v>
      </c>
      <c r="D11615" t="s">
        <v>9944</v>
      </c>
      <c r="E11615" s="1">
        <v>43615</v>
      </c>
      <c r="F11615" t="s">
        <v>62</v>
      </c>
      <c r="G11615" t="s">
        <v>18482</v>
      </c>
      <c r="H11615" t="s">
        <v>88</v>
      </c>
      <c r="I11615" t="s">
        <v>18495</v>
      </c>
      <c r="J11615" t="s">
        <v>18502</v>
      </c>
      <c r="K11615" t="s">
        <v>103</v>
      </c>
      <c r="L11615">
        <v>145</v>
      </c>
      <c r="M11615">
        <v>163</v>
      </c>
      <c r="N11615" t="s">
        <v>18482</v>
      </c>
      <c r="O11615" t="s">
        <v>18487</v>
      </c>
      <c r="P11615" t="s">
        <v>81</v>
      </c>
      <c r="Q11615">
        <v>41.409700000000001</v>
      </c>
      <c r="R11615">
        <v>2.1728999999999998</v>
      </c>
      <c r="S11615" t="s">
        <v>82</v>
      </c>
      <c r="T11615" t="s">
        <v>83</v>
      </c>
      <c r="U11615">
        <v>4</v>
      </c>
      <c r="V11615">
        <v>1</v>
      </c>
      <c r="W11615" t="s">
        <v>84</v>
      </c>
      <c r="X11615">
        <v>3</v>
      </c>
      <c r="Y11615">
        <v>3</v>
      </c>
      <c r="Z11615">
        <v>117</v>
      </c>
      <c r="AA11615">
        <v>32</v>
      </c>
      <c r="AB11615">
        <v>330</v>
      </c>
      <c r="AC11615">
        <v>32</v>
      </c>
      <c r="AD11615">
        <v>32</v>
      </c>
      <c r="AE11615">
        <v>330</v>
      </c>
      <c r="AF11615">
        <v>330</v>
      </c>
      <c r="AG11615">
        <v>32</v>
      </c>
      <c r="AH11615">
        <v>330</v>
      </c>
      <c r="AI11615" t="s">
        <v>18482</v>
      </c>
      <c r="AJ11615" t="s">
        <v>65</v>
      </c>
      <c r="AK11615">
        <v>0</v>
      </c>
      <c r="AL11615">
        <v>19</v>
      </c>
      <c r="AM11615">
        <v>49</v>
      </c>
      <c r="AN11615">
        <v>246</v>
      </c>
      <c r="AO11615" s="1">
        <v>45371</v>
      </c>
      <c r="AP11615">
        <v>1</v>
      </c>
      <c r="AQ11615">
        <v>0</v>
      </c>
      <c r="AR11615">
        <v>0</v>
      </c>
      <c r="AS11615" s="1">
        <v>44800</v>
      </c>
      <c r="AT11615" s="1">
        <v>44800</v>
      </c>
      <c r="AU11615">
        <v>4</v>
      </c>
      <c r="AV11615">
        <v>5</v>
      </c>
      <c r="AW11615">
        <v>5</v>
      </c>
      <c r="AX11615">
        <v>5</v>
      </c>
      <c r="AY11615">
        <v>5</v>
      </c>
      <c r="AZ11615">
        <v>5</v>
      </c>
      <c r="BA11615">
        <v>3</v>
      </c>
      <c r="BB11615" t="s">
        <v>18482</v>
      </c>
      <c r="BC11615" t="s">
        <v>67</v>
      </c>
      <c r="BD11615">
        <v>144</v>
      </c>
      <c r="BE11615">
        <v>140</v>
      </c>
      <c r="BF11615">
        <v>4</v>
      </c>
      <c r="BG11615">
        <v>0</v>
      </c>
      <c r="BH11615">
        <v>0.05</v>
      </c>
    </row>
    <row r="11616" spans="1:60" x14ac:dyDescent="0.3">
      <c r="A11616">
        <v>6.6569719045611635E+17</v>
      </c>
      <c r="B11616">
        <v>265193861</v>
      </c>
      <c r="C11616" t="s">
        <v>9943</v>
      </c>
      <c r="D11616" t="s">
        <v>9944</v>
      </c>
      <c r="E11616" s="1">
        <v>43615</v>
      </c>
      <c r="F11616" t="s">
        <v>62</v>
      </c>
      <c r="G11616" t="s">
        <v>18482</v>
      </c>
      <c r="H11616" t="s">
        <v>88</v>
      </c>
      <c r="I11616" t="s">
        <v>18495</v>
      </c>
      <c r="J11616" t="s">
        <v>18502</v>
      </c>
      <c r="K11616" t="s">
        <v>103</v>
      </c>
      <c r="L11616">
        <v>145</v>
      </c>
      <c r="M11616">
        <v>163</v>
      </c>
      <c r="N11616" t="s">
        <v>18482</v>
      </c>
      <c r="O11616" t="s">
        <v>104</v>
      </c>
      <c r="P11616" t="s">
        <v>70</v>
      </c>
      <c r="Q11616">
        <v>41.378639999999997</v>
      </c>
      <c r="R11616">
        <v>2.17462</v>
      </c>
      <c r="S11616" t="s">
        <v>82</v>
      </c>
      <c r="T11616" t="s">
        <v>83</v>
      </c>
      <c r="U11616">
        <v>2</v>
      </c>
      <c r="V11616">
        <v>1</v>
      </c>
      <c r="W11616" t="s">
        <v>84</v>
      </c>
      <c r="X11616">
        <v>0</v>
      </c>
      <c r="Y11616">
        <v>1</v>
      </c>
      <c r="Z11616">
        <v>71</v>
      </c>
      <c r="AA11616">
        <v>32</v>
      </c>
      <c r="AB11616">
        <v>330</v>
      </c>
      <c r="AC11616">
        <v>32</v>
      </c>
      <c r="AD11616">
        <v>32</v>
      </c>
      <c r="AE11616">
        <v>330</v>
      </c>
      <c r="AF11616">
        <v>330</v>
      </c>
      <c r="AG11616">
        <v>32</v>
      </c>
      <c r="AH11616">
        <v>330</v>
      </c>
      <c r="AI11616" t="s">
        <v>18482</v>
      </c>
      <c r="AJ11616" t="s">
        <v>65</v>
      </c>
      <c r="AK11616">
        <v>17</v>
      </c>
      <c r="AL11616">
        <v>47</v>
      </c>
      <c r="AM11616">
        <v>77</v>
      </c>
      <c r="AN11616">
        <v>274</v>
      </c>
      <c r="AO11616" s="1">
        <v>45371</v>
      </c>
      <c r="AP11616">
        <v>3</v>
      </c>
      <c r="AQ11616">
        <v>1</v>
      </c>
      <c r="AR11616">
        <v>1</v>
      </c>
      <c r="AS11616" s="1">
        <v>44819</v>
      </c>
      <c r="AT11616" s="1">
        <v>45352</v>
      </c>
      <c r="AU11616">
        <v>4</v>
      </c>
      <c r="AV11616">
        <v>4</v>
      </c>
      <c r="AW11616">
        <v>4.33</v>
      </c>
      <c r="AX11616">
        <v>4.33</v>
      </c>
      <c r="AY11616">
        <v>3</v>
      </c>
      <c r="AZ11616">
        <v>4.67</v>
      </c>
      <c r="BA11616">
        <v>3</v>
      </c>
      <c r="BB11616" t="s">
        <v>18482</v>
      </c>
      <c r="BC11616" t="s">
        <v>65</v>
      </c>
      <c r="BD11616">
        <v>144</v>
      </c>
      <c r="BE11616">
        <v>140</v>
      </c>
      <c r="BF11616">
        <v>4</v>
      </c>
      <c r="BG11616">
        <v>0</v>
      </c>
      <c r="BH11616">
        <v>0.16</v>
      </c>
    </row>
    <row r="11617" spans="1:60" x14ac:dyDescent="0.3">
      <c r="A11617">
        <v>6.6065740507833421E+17</v>
      </c>
      <c r="B11617">
        <v>357946540</v>
      </c>
      <c r="C11617" t="s">
        <v>11805</v>
      </c>
      <c r="D11617" t="s">
        <v>11806</v>
      </c>
      <c r="E11617" s="1">
        <v>44035</v>
      </c>
      <c r="F11617" t="s">
        <v>18482</v>
      </c>
      <c r="G11617" t="s">
        <v>20005</v>
      </c>
      <c r="H11617" t="s">
        <v>88</v>
      </c>
      <c r="I11617" t="s">
        <v>18502</v>
      </c>
      <c r="J11617" t="s">
        <v>18629</v>
      </c>
      <c r="K11617" t="s">
        <v>18482</v>
      </c>
      <c r="L11617">
        <v>385</v>
      </c>
      <c r="M11617">
        <v>440</v>
      </c>
      <c r="N11617" t="s">
        <v>176</v>
      </c>
      <c r="O11617" t="s">
        <v>180</v>
      </c>
      <c r="P11617" t="s">
        <v>81</v>
      </c>
      <c r="Q11617">
        <v>41.390467012815883</v>
      </c>
      <c r="R11617">
        <v>2.1572564783157198</v>
      </c>
      <c r="S11617" t="s">
        <v>71</v>
      </c>
      <c r="T11617" t="s">
        <v>72</v>
      </c>
      <c r="U11617">
        <v>1</v>
      </c>
      <c r="V11617">
        <v>2</v>
      </c>
      <c r="W11617" t="s">
        <v>369</v>
      </c>
      <c r="X11617">
        <v>1</v>
      </c>
      <c r="Y11617">
        <v>1</v>
      </c>
      <c r="Z11617">
        <v>21</v>
      </c>
      <c r="AA11617">
        <v>33</v>
      </c>
      <c r="AB11617">
        <v>360</v>
      </c>
      <c r="AC11617">
        <v>33</v>
      </c>
      <c r="AD11617">
        <v>33</v>
      </c>
      <c r="AE11617">
        <v>360</v>
      </c>
      <c r="AF11617">
        <v>360</v>
      </c>
      <c r="AG11617">
        <v>33</v>
      </c>
      <c r="AH11617">
        <v>360</v>
      </c>
      <c r="AI11617" t="s">
        <v>18482</v>
      </c>
      <c r="AJ11617" t="s">
        <v>65</v>
      </c>
      <c r="AK11617">
        <v>0</v>
      </c>
      <c r="AL11617">
        <v>18</v>
      </c>
      <c r="AM11617">
        <v>48</v>
      </c>
      <c r="AN11617">
        <v>138</v>
      </c>
      <c r="AO11617" s="1">
        <v>45371</v>
      </c>
      <c r="AP11617">
        <v>0</v>
      </c>
      <c r="AQ11617">
        <v>0</v>
      </c>
      <c r="AR11617">
        <v>0</v>
      </c>
      <c r="AS11617" s="1"/>
      <c r="AT11617" s="1"/>
      <c r="BB11617" t="s">
        <v>18482</v>
      </c>
      <c r="BC11617" t="s">
        <v>67</v>
      </c>
      <c r="BD11617">
        <v>355</v>
      </c>
      <c r="BE11617">
        <v>19</v>
      </c>
      <c r="BF11617">
        <v>336</v>
      </c>
      <c r="BG11617">
        <v>0</v>
      </c>
    </row>
    <row r="11618" spans="1:60" x14ac:dyDescent="0.3">
      <c r="A11618">
        <v>6.694057512517088E+17</v>
      </c>
      <c r="B11618">
        <v>21873399</v>
      </c>
      <c r="C11618" t="s">
        <v>7081</v>
      </c>
      <c r="D11618" t="s">
        <v>3025</v>
      </c>
      <c r="E11618" s="1">
        <v>41910</v>
      </c>
      <c r="F11618" t="s">
        <v>62</v>
      </c>
      <c r="G11618" t="s">
        <v>7082</v>
      </c>
      <c r="H11618" t="s">
        <v>88</v>
      </c>
      <c r="I11618" t="s">
        <v>18529</v>
      </c>
      <c r="J11618" t="s">
        <v>18712</v>
      </c>
      <c r="K11618" t="s">
        <v>259</v>
      </c>
      <c r="L11618">
        <v>50</v>
      </c>
      <c r="M11618">
        <v>56</v>
      </c>
      <c r="N11618" t="s">
        <v>18482</v>
      </c>
      <c r="O11618" t="s">
        <v>469</v>
      </c>
      <c r="P11618" t="s">
        <v>18498</v>
      </c>
      <c r="Q11618">
        <v>41.395659999999999</v>
      </c>
      <c r="R11618">
        <v>2.1947899999999998</v>
      </c>
      <c r="S11618" t="s">
        <v>82</v>
      </c>
      <c r="T11618" t="s">
        <v>83</v>
      </c>
      <c r="U11618">
        <v>3</v>
      </c>
      <c r="V11618">
        <v>2</v>
      </c>
      <c r="W11618" t="s">
        <v>90</v>
      </c>
      <c r="X11618">
        <v>2</v>
      </c>
      <c r="Y11618">
        <v>1</v>
      </c>
      <c r="Z11618">
        <v>300</v>
      </c>
      <c r="AA11618">
        <v>5</v>
      </c>
      <c r="AB11618">
        <v>365</v>
      </c>
      <c r="AC11618">
        <v>5</v>
      </c>
      <c r="AD11618">
        <v>5</v>
      </c>
      <c r="AE11618">
        <v>365</v>
      </c>
      <c r="AF11618">
        <v>365</v>
      </c>
      <c r="AG11618">
        <v>5</v>
      </c>
      <c r="AH11618">
        <v>365</v>
      </c>
      <c r="AI11618" t="s">
        <v>18482</v>
      </c>
      <c r="AJ11618" t="s">
        <v>65</v>
      </c>
      <c r="AK11618">
        <v>0</v>
      </c>
      <c r="AL11618">
        <v>0</v>
      </c>
      <c r="AM11618">
        <v>0</v>
      </c>
      <c r="AN11618">
        <v>139</v>
      </c>
      <c r="AO11618" s="1">
        <v>45371</v>
      </c>
      <c r="AP11618">
        <v>0</v>
      </c>
      <c r="AQ11618">
        <v>0</v>
      </c>
      <c r="AR11618">
        <v>0</v>
      </c>
      <c r="AS11618" s="1"/>
      <c r="AT11618" s="1"/>
      <c r="BB11618" t="s">
        <v>6175</v>
      </c>
      <c r="BC11618" t="s">
        <v>67</v>
      </c>
      <c r="BD11618">
        <v>28</v>
      </c>
      <c r="BE11618">
        <v>27</v>
      </c>
      <c r="BF11618">
        <v>1</v>
      </c>
      <c r="BG11618">
        <v>0</v>
      </c>
    </row>
    <row r="11619" spans="1:60" x14ac:dyDescent="0.3">
      <c r="A11619">
        <v>6.6941274627560128E+17</v>
      </c>
      <c r="B11619">
        <v>36607755</v>
      </c>
      <c r="C11619" t="s">
        <v>3946</v>
      </c>
      <c r="D11619" t="s">
        <v>3947</v>
      </c>
      <c r="E11619" s="1">
        <v>42179</v>
      </c>
      <c r="F11619" t="s">
        <v>62</v>
      </c>
      <c r="G11619" t="s">
        <v>18482</v>
      </c>
      <c r="H11619" t="s">
        <v>274</v>
      </c>
      <c r="I11619" t="s">
        <v>18519</v>
      </c>
      <c r="J11619" t="s">
        <v>18932</v>
      </c>
      <c r="K11619" t="s">
        <v>79</v>
      </c>
      <c r="L11619">
        <v>133</v>
      </c>
      <c r="M11619">
        <v>137</v>
      </c>
      <c r="N11619" t="s">
        <v>18482</v>
      </c>
      <c r="O11619" t="s">
        <v>80</v>
      </c>
      <c r="P11619" t="s">
        <v>81</v>
      </c>
      <c r="Q11619">
        <v>41.40034</v>
      </c>
      <c r="R11619">
        <v>2.1687500000000002</v>
      </c>
      <c r="S11619" t="s">
        <v>71</v>
      </c>
      <c r="T11619" t="s">
        <v>72</v>
      </c>
      <c r="U11619">
        <v>1</v>
      </c>
      <c r="V11619">
        <v>2</v>
      </c>
      <c r="W11619" t="s">
        <v>369</v>
      </c>
      <c r="X11619">
        <v>4</v>
      </c>
      <c r="Y11619">
        <v>4</v>
      </c>
      <c r="Z11619">
        <v>24</v>
      </c>
      <c r="AA11619">
        <v>32</v>
      </c>
      <c r="AB11619">
        <v>365</v>
      </c>
      <c r="AC11619">
        <v>32</v>
      </c>
      <c r="AD11619">
        <v>32</v>
      </c>
      <c r="AE11619">
        <v>365</v>
      </c>
      <c r="AF11619">
        <v>365</v>
      </c>
      <c r="AG11619">
        <v>32</v>
      </c>
      <c r="AH11619">
        <v>365</v>
      </c>
      <c r="AI11619" t="s">
        <v>18482</v>
      </c>
      <c r="AJ11619" t="s">
        <v>65</v>
      </c>
      <c r="AK11619">
        <v>0</v>
      </c>
      <c r="AL11619">
        <v>0</v>
      </c>
      <c r="AM11619">
        <v>0</v>
      </c>
      <c r="AN11619">
        <v>263</v>
      </c>
      <c r="AO11619" s="1">
        <v>45371</v>
      </c>
      <c r="AP11619">
        <v>0</v>
      </c>
      <c r="AQ11619">
        <v>0</v>
      </c>
      <c r="AR11619">
        <v>0</v>
      </c>
      <c r="AS11619" s="1"/>
      <c r="AT11619" s="1"/>
      <c r="BB11619" t="s">
        <v>129</v>
      </c>
      <c r="BC11619" t="s">
        <v>67</v>
      </c>
      <c r="BD11619">
        <v>133</v>
      </c>
      <c r="BE11619">
        <v>0</v>
      </c>
      <c r="BF11619">
        <v>133</v>
      </c>
      <c r="BG11619">
        <v>0</v>
      </c>
    </row>
    <row r="11620" spans="1:60" x14ac:dyDescent="0.3">
      <c r="A11620">
        <v>6.6941335359546445E+17</v>
      </c>
      <c r="B11620">
        <v>21873399</v>
      </c>
      <c r="C11620" t="s">
        <v>7081</v>
      </c>
      <c r="D11620" t="s">
        <v>3025</v>
      </c>
      <c r="E11620" s="1">
        <v>41910</v>
      </c>
      <c r="F11620" t="s">
        <v>62</v>
      </c>
      <c r="G11620" t="s">
        <v>7082</v>
      </c>
      <c r="H11620" t="s">
        <v>88</v>
      </c>
      <c r="I11620" t="s">
        <v>18529</v>
      </c>
      <c r="J11620" t="s">
        <v>18712</v>
      </c>
      <c r="K11620" t="s">
        <v>259</v>
      </c>
      <c r="L11620">
        <v>50</v>
      </c>
      <c r="M11620">
        <v>56</v>
      </c>
      <c r="N11620" t="s">
        <v>18482</v>
      </c>
      <c r="O11620" t="s">
        <v>104</v>
      </c>
      <c r="P11620" t="s">
        <v>70</v>
      </c>
      <c r="Q11620">
        <v>41.385449999999999</v>
      </c>
      <c r="R11620">
        <v>2.1648900000000002</v>
      </c>
      <c r="S11620" t="s">
        <v>82</v>
      </c>
      <c r="T11620" t="s">
        <v>83</v>
      </c>
      <c r="U11620">
        <v>5</v>
      </c>
      <c r="V11620">
        <v>2</v>
      </c>
      <c r="W11620" t="s">
        <v>90</v>
      </c>
      <c r="X11620">
        <v>3</v>
      </c>
      <c r="Y11620">
        <v>3</v>
      </c>
      <c r="Z11620">
        <v>125</v>
      </c>
      <c r="AA11620">
        <v>32</v>
      </c>
      <c r="AB11620">
        <v>365</v>
      </c>
      <c r="AC11620">
        <v>32</v>
      </c>
      <c r="AD11620">
        <v>32</v>
      </c>
      <c r="AE11620">
        <v>365</v>
      </c>
      <c r="AF11620">
        <v>365</v>
      </c>
      <c r="AG11620">
        <v>32</v>
      </c>
      <c r="AH11620">
        <v>365</v>
      </c>
      <c r="AI11620" t="s">
        <v>18482</v>
      </c>
      <c r="AJ11620" t="s">
        <v>65</v>
      </c>
      <c r="AK11620">
        <v>25</v>
      </c>
      <c r="AL11620">
        <v>55</v>
      </c>
      <c r="AM11620">
        <v>85</v>
      </c>
      <c r="AN11620">
        <v>360</v>
      </c>
      <c r="AO11620" s="1">
        <v>45371</v>
      </c>
      <c r="AP11620">
        <v>0</v>
      </c>
      <c r="AQ11620">
        <v>0</v>
      </c>
      <c r="AR11620">
        <v>0</v>
      </c>
      <c r="AS11620" s="1"/>
      <c r="AT11620" s="1"/>
      <c r="BB11620" t="s">
        <v>18482</v>
      </c>
      <c r="BC11620" t="s">
        <v>67</v>
      </c>
      <c r="BD11620">
        <v>28</v>
      </c>
      <c r="BE11620">
        <v>27</v>
      </c>
      <c r="BF11620">
        <v>1</v>
      </c>
      <c r="BG11620">
        <v>0</v>
      </c>
    </row>
    <row r="11621" spans="1:60" x14ac:dyDescent="0.3">
      <c r="A11621">
        <v>6.6941502645085005E+17</v>
      </c>
      <c r="B11621">
        <v>227962845</v>
      </c>
      <c r="C11621" t="s">
        <v>8844</v>
      </c>
      <c r="D11621" t="s">
        <v>8845</v>
      </c>
      <c r="E11621" s="1">
        <v>43432</v>
      </c>
      <c r="F11621" t="s">
        <v>62</v>
      </c>
      <c r="G11621" t="s">
        <v>8846</v>
      </c>
      <c r="H11621" t="s">
        <v>88</v>
      </c>
      <c r="I11621" t="s">
        <v>18483</v>
      </c>
      <c r="J11621" t="s">
        <v>18620</v>
      </c>
      <c r="K11621" t="s">
        <v>245</v>
      </c>
      <c r="L11621">
        <v>5</v>
      </c>
      <c r="M11621">
        <v>7</v>
      </c>
      <c r="N11621" t="s">
        <v>18482</v>
      </c>
      <c r="O11621" t="s">
        <v>104</v>
      </c>
      <c r="P11621" t="s">
        <v>70</v>
      </c>
      <c r="Q11621">
        <v>41.380220000000001</v>
      </c>
      <c r="R11621">
        <v>2.1651500000000001</v>
      </c>
      <c r="S11621" t="s">
        <v>82</v>
      </c>
      <c r="T11621" t="s">
        <v>83</v>
      </c>
      <c r="U11621">
        <v>2</v>
      </c>
      <c r="V11621">
        <v>1</v>
      </c>
      <c r="W11621" t="s">
        <v>84</v>
      </c>
      <c r="X11621">
        <v>2</v>
      </c>
      <c r="Y11621">
        <v>2</v>
      </c>
      <c r="Z11621">
        <v>100</v>
      </c>
      <c r="AA11621">
        <v>32</v>
      </c>
      <c r="AB11621">
        <v>300</v>
      </c>
      <c r="AC11621">
        <v>32</v>
      </c>
      <c r="AD11621">
        <v>32</v>
      </c>
      <c r="AE11621">
        <v>300</v>
      </c>
      <c r="AF11621">
        <v>300</v>
      </c>
      <c r="AG11621">
        <v>32</v>
      </c>
      <c r="AH11621">
        <v>300</v>
      </c>
      <c r="AI11621" t="s">
        <v>18482</v>
      </c>
      <c r="AJ11621" t="s">
        <v>65</v>
      </c>
      <c r="AK11621">
        <v>0</v>
      </c>
      <c r="AL11621">
        <v>13</v>
      </c>
      <c r="AM11621">
        <v>43</v>
      </c>
      <c r="AN11621">
        <v>318</v>
      </c>
      <c r="AO11621" s="1">
        <v>45371</v>
      </c>
      <c r="AP11621">
        <v>3</v>
      </c>
      <c r="AQ11621">
        <v>2</v>
      </c>
      <c r="AR11621">
        <v>0</v>
      </c>
      <c r="AS11621" s="1">
        <v>44928</v>
      </c>
      <c r="AT11621" s="1">
        <v>45262</v>
      </c>
      <c r="AU11621">
        <v>5</v>
      </c>
      <c r="AV11621">
        <v>5</v>
      </c>
      <c r="AW11621">
        <v>4.67</v>
      </c>
      <c r="AX11621">
        <v>5</v>
      </c>
      <c r="AY11621">
        <v>5</v>
      </c>
      <c r="AZ11621">
        <v>4</v>
      </c>
      <c r="BA11621">
        <v>4.67</v>
      </c>
      <c r="BB11621" t="s">
        <v>129</v>
      </c>
      <c r="BC11621" t="s">
        <v>67</v>
      </c>
      <c r="BD11621">
        <v>5</v>
      </c>
      <c r="BE11621">
        <v>5</v>
      </c>
      <c r="BF11621">
        <v>0</v>
      </c>
      <c r="BG11621">
        <v>0</v>
      </c>
      <c r="BH11621">
        <v>0.2</v>
      </c>
    </row>
    <row r="11622" spans="1:60" x14ac:dyDescent="0.3">
      <c r="A11622">
        <v>6.6069492090958874E+17</v>
      </c>
      <c r="B11622">
        <v>357946540</v>
      </c>
      <c r="C11622" t="s">
        <v>11805</v>
      </c>
      <c r="D11622" t="s">
        <v>11806</v>
      </c>
      <c r="E11622" s="1">
        <v>44035</v>
      </c>
      <c r="F11622" t="s">
        <v>18482</v>
      </c>
      <c r="G11622" t="s">
        <v>20005</v>
      </c>
      <c r="H11622" t="s">
        <v>88</v>
      </c>
      <c r="I11622" t="s">
        <v>18502</v>
      </c>
      <c r="J11622" t="s">
        <v>18629</v>
      </c>
      <c r="K11622" t="s">
        <v>18482</v>
      </c>
      <c r="L11622">
        <v>385</v>
      </c>
      <c r="M11622">
        <v>440</v>
      </c>
      <c r="N11622" t="s">
        <v>18482</v>
      </c>
      <c r="O11622" t="s">
        <v>119</v>
      </c>
      <c r="P11622" t="s">
        <v>81</v>
      </c>
      <c r="Q11622">
        <v>41.378830339161354</v>
      </c>
      <c r="R11622">
        <v>2.1547096287517169</v>
      </c>
      <c r="S11622" t="s">
        <v>71</v>
      </c>
      <c r="T11622" t="s">
        <v>72</v>
      </c>
      <c r="U11622">
        <v>1</v>
      </c>
      <c r="W11622" t="s">
        <v>156</v>
      </c>
      <c r="X11622">
        <v>1</v>
      </c>
      <c r="AA11622">
        <v>33</v>
      </c>
      <c r="AB11622">
        <v>360</v>
      </c>
      <c r="AC11622">
        <v>33</v>
      </c>
      <c r="AD11622">
        <v>33</v>
      </c>
      <c r="AE11622">
        <v>360</v>
      </c>
      <c r="AF11622">
        <v>360</v>
      </c>
      <c r="AG11622">
        <v>33</v>
      </c>
      <c r="AH11622">
        <v>360</v>
      </c>
      <c r="AI11622" t="s">
        <v>18482</v>
      </c>
      <c r="AJ11622" t="s">
        <v>65</v>
      </c>
      <c r="AK11622">
        <v>0</v>
      </c>
      <c r="AL11622">
        <v>0</v>
      </c>
      <c r="AM11622">
        <v>17</v>
      </c>
      <c r="AN11622">
        <v>292</v>
      </c>
      <c r="AO11622" s="1">
        <v>45371</v>
      </c>
      <c r="AP11622">
        <v>0</v>
      </c>
      <c r="AQ11622">
        <v>0</v>
      </c>
      <c r="AR11622">
        <v>0</v>
      </c>
      <c r="AS11622" s="1"/>
      <c r="AT11622" s="1"/>
      <c r="BB11622" t="s">
        <v>18482</v>
      </c>
      <c r="BC11622" t="s">
        <v>67</v>
      </c>
      <c r="BD11622">
        <v>355</v>
      </c>
      <c r="BE11622">
        <v>19</v>
      </c>
      <c r="BF11622">
        <v>336</v>
      </c>
      <c r="BG11622">
        <v>0</v>
      </c>
    </row>
    <row r="11623" spans="1:60" x14ac:dyDescent="0.3">
      <c r="A11623">
        <v>6.6075112861837619E+17</v>
      </c>
      <c r="B11623">
        <v>18135683</v>
      </c>
      <c r="C11623" t="s">
        <v>14099</v>
      </c>
      <c r="D11623" t="s">
        <v>155</v>
      </c>
      <c r="E11623" s="1">
        <v>42181</v>
      </c>
      <c r="F11623" t="s">
        <v>62</v>
      </c>
      <c r="G11623" t="s">
        <v>18482</v>
      </c>
      <c r="H11623" t="s">
        <v>274</v>
      </c>
      <c r="I11623" t="s">
        <v>18545</v>
      </c>
      <c r="J11623" t="s">
        <v>64</v>
      </c>
      <c r="K11623" t="s">
        <v>18482</v>
      </c>
      <c r="L11623">
        <v>2</v>
      </c>
      <c r="M11623">
        <v>2</v>
      </c>
      <c r="N11623" t="s">
        <v>176</v>
      </c>
      <c r="O11623" t="s">
        <v>18489</v>
      </c>
      <c r="P11623" t="s">
        <v>18490</v>
      </c>
      <c r="Q11623">
        <v>41.408894067202631</v>
      </c>
      <c r="R11623">
        <v>2.1659704550526846</v>
      </c>
      <c r="S11623" t="s">
        <v>82</v>
      </c>
      <c r="T11623" t="s">
        <v>83</v>
      </c>
      <c r="U11623">
        <v>2</v>
      </c>
      <c r="V11623">
        <v>1</v>
      </c>
      <c r="W11623" t="s">
        <v>84</v>
      </c>
      <c r="X11623">
        <v>1</v>
      </c>
      <c r="Y11623">
        <v>1</v>
      </c>
      <c r="Z11623">
        <v>75</v>
      </c>
      <c r="AA11623">
        <v>31</v>
      </c>
      <c r="AB11623">
        <v>365</v>
      </c>
      <c r="AC11623">
        <v>31</v>
      </c>
      <c r="AD11623">
        <v>31</v>
      </c>
      <c r="AE11623">
        <v>365</v>
      </c>
      <c r="AF11623">
        <v>365</v>
      </c>
      <c r="AG11623">
        <v>31</v>
      </c>
      <c r="AH11623">
        <v>365</v>
      </c>
      <c r="AI11623" t="s">
        <v>18482</v>
      </c>
      <c r="AJ11623" t="s">
        <v>65</v>
      </c>
      <c r="AK11623">
        <v>20</v>
      </c>
      <c r="AL11623">
        <v>50</v>
      </c>
      <c r="AM11623">
        <v>80</v>
      </c>
      <c r="AN11623">
        <v>355</v>
      </c>
      <c r="AO11623" s="1">
        <v>45371</v>
      </c>
      <c r="AP11623">
        <v>1</v>
      </c>
      <c r="AQ11623">
        <v>0</v>
      </c>
      <c r="AR11623">
        <v>0</v>
      </c>
      <c r="AS11623" s="1">
        <v>44797</v>
      </c>
      <c r="AT11623" s="1">
        <v>44797</v>
      </c>
      <c r="AU11623">
        <v>5</v>
      </c>
      <c r="AV11623">
        <v>5</v>
      </c>
      <c r="AW11623">
        <v>5</v>
      </c>
      <c r="AX11623">
        <v>5</v>
      </c>
      <c r="AY11623">
        <v>5</v>
      </c>
      <c r="AZ11623">
        <v>5</v>
      </c>
      <c r="BA11623">
        <v>5</v>
      </c>
      <c r="BB11623" t="s">
        <v>18482</v>
      </c>
      <c r="BC11623" t="s">
        <v>67</v>
      </c>
      <c r="BD11623">
        <v>2</v>
      </c>
      <c r="BE11623">
        <v>2</v>
      </c>
      <c r="BF11623">
        <v>0</v>
      </c>
      <c r="BG11623">
        <v>0</v>
      </c>
      <c r="BH11623">
        <v>0.05</v>
      </c>
    </row>
    <row r="11624" spans="1:60" x14ac:dyDescent="0.3">
      <c r="A11624">
        <v>6.6578790065485606E+17</v>
      </c>
      <c r="B11624">
        <v>468157241</v>
      </c>
      <c r="C11624" t="s">
        <v>14100</v>
      </c>
      <c r="D11624" t="s">
        <v>14101</v>
      </c>
      <c r="E11624" s="1">
        <v>44749</v>
      </c>
      <c r="F11624" t="s">
        <v>18482</v>
      </c>
      <c r="G11624" t="s">
        <v>18482</v>
      </c>
      <c r="H11624" t="s">
        <v>78</v>
      </c>
      <c r="I11624" t="s">
        <v>18512</v>
      </c>
      <c r="J11624" t="s">
        <v>18483</v>
      </c>
      <c r="K11624" t="s">
        <v>18482</v>
      </c>
      <c r="L11624">
        <v>1</v>
      </c>
      <c r="M11624">
        <v>1</v>
      </c>
      <c r="N11624" t="s">
        <v>176</v>
      </c>
      <c r="O11624" t="s">
        <v>104</v>
      </c>
      <c r="P11624" t="s">
        <v>70</v>
      </c>
      <c r="Q11624">
        <v>41.380240000000001</v>
      </c>
      <c r="R11624">
        <v>2.1681400000000002</v>
      </c>
      <c r="S11624" t="s">
        <v>82</v>
      </c>
      <c r="T11624" t="s">
        <v>83</v>
      </c>
      <c r="U11624">
        <v>2</v>
      </c>
      <c r="V11624">
        <v>1</v>
      </c>
      <c r="W11624" t="s">
        <v>84</v>
      </c>
      <c r="X11624">
        <v>1</v>
      </c>
      <c r="Y11624">
        <v>1</v>
      </c>
      <c r="Z11624">
        <v>71</v>
      </c>
      <c r="AA11624">
        <v>32</v>
      </c>
      <c r="AB11624">
        <v>200</v>
      </c>
      <c r="AC11624">
        <v>20</v>
      </c>
      <c r="AD11624">
        <v>20</v>
      </c>
      <c r="AE11624">
        <v>200</v>
      </c>
      <c r="AF11624">
        <v>200</v>
      </c>
      <c r="AG11624">
        <v>20</v>
      </c>
      <c r="AH11624">
        <v>200</v>
      </c>
      <c r="AI11624" t="s">
        <v>18482</v>
      </c>
      <c r="AJ11624" t="s">
        <v>65</v>
      </c>
      <c r="AK11624">
        <v>23</v>
      </c>
      <c r="AL11624">
        <v>52</v>
      </c>
      <c r="AM11624">
        <v>52</v>
      </c>
      <c r="AN11624">
        <v>267</v>
      </c>
      <c r="AO11624" s="1">
        <v>45371</v>
      </c>
      <c r="AP11624">
        <v>7</v>
      </c>
      <c r="AQ11624">
        <v>5</v>
      </c>
      <c r="AR11624">
        <v>1</v>
      </c>
      <c r="AS11624" s="1">
        <v>44913</v>
      </c>
      <c r="AT11624" s="1">
        <v>45342</v>
      </c>
      <c r="AU11624">
        <v>4.71</v>
      </c>
      <c r="AV11624">
        <v>4.57</v>
      </c>
      <c r="AW11624">
        <v>4.8600000000000003</v>
      </c>
      <c r="AX11624">
        <v>4.71</v>
      </c>
      <c r="AY11624">
        <v>5</v>
      </c>
      <c r="AZ11624">
        <v>3.86</v>
      </c>
      <c r="BA11624">
        <v>4.1399999999999997</v>
      </c>
      <c r="BB11624" t="s">
        <v>129</v>
      </c>
      <c r="BC11624" t="s">
        <v>67</v>
      </c>
      <c r="BD11624">
        <v>1</v>
      </c>
      <c r="BE11624">
        <v>1</v>
      </c>
      <c r="BF11624">
        <v>0</v>
      </c>
      <c r="BG11624">
        <v>0</v>
      </c>
      <c r="BH11624">
        <v>0.46</v>
      </c>
    </row>
    <row r="11625" spans="1:60" x14ac:dyDescent="0.3">
      <c r="A11625">
        <v>6.6579728364331494E+17</v>
      </c>
      <c r="B11625">
        <v>396363</v>
      </c>
      <c r="C11625" t="s">
        <v>95</v>
      </c>
      <c r="D11625" t="s">
        <v>96</v>
      </c>
      <c r="E11625" s="1">
        <v>40591</v>
      </c>
      <c r="F11625" t="s">
        <v>62</v>
      </c>
      <c r="G11625" t="s">
        <v>97</v>
      </c>
      <c r="H11625" t="s">
        <v>88</v>
      </c>
      <c r="I11625" t="s">
        <v>18483</v>
      </c>
      <c r="J11625" t="s">
        <v>18491</v>
      </c>
      <c r="K11625" t="s">
        <v>18492</v>
      </c>
      <c r="L11625">
        <v>114</v>
      </c>
      <c r="M11625">
        <v>141</v>
      </c>
      <c r="N11625" t="s">
        <v>18482</v>
      </c>
      <c r="O11625" t="s">
        <v>80</v>
      </c>
      <c r="P11625" t="s">
        <v>81</v>
      </c>
      <c r="Q11625">
        <v>41.389136700000009</v>
      </c>
      <c r="R11625">
        <v>2.1743841000000002</v>
      </c>
      <c r="S11625" t="s">
        <v>82</v>
      </c>
      <c r="T11625" t="s">
        <v>83</v>
      </c>
      <c r="U11625">
        <v>4</v>
      </c>
      <c r="V11625">
        <v>2</v>
      </c>
      <c r="W11625" t="s">
        <v>90</v>
      </c>
      <c r="X11625">
        <v>2</v>
      </c>
      <c r="Y11625">
        <v>3</v>
      </c>
      <c r="Z11625">
        <v>234</v>
      </c>
      <c r="AA11625">
        <v>1</v>
      </c>
      <c r="AB11625">
        <v>1125</v>
      </c>
      <c r="AC11625">
        <v>1</v>
      </c>
      <c r="AD11625">
        <v>3</v>
      </c>
      <c r="AE11625">
        <v>2</v>
      </c>
      <c r="AF11625">
        <v>1125</v>
      </c>
      <c r="AG11625">
        <v>1.8</v>
      </c>
      <c r="AH11625">
        <v>895.1</v>
      </c>
      <c r="AI11625" t="s">
        <v>18482</v>
      </c>
      <c r="AJ11625" t="s">
        <v>65</v>
      </c>
      <c r="AK11625">
        <v>2</v>
      </c>
      <c r="AL11625">
        <v>11</v>
      </c>
      <c r="AM11625">
        <v>15</v>
      </c>
      <c r="AN11625">
        <v>184</v>
      </c>
      <c r="AO11625" s="1">
        <v>45371</v>
      </c>
      <c r="AP11625">
        <v>10</v>
      </c>
      <c r="AQ11625">
        <v>10</v>
      </c>
      <c r="AR11625">
        <v>3</v>
      </c>
      <c r="AS11625" s="1">
        <v>45108</v>
      </c>
      <c r="AT11625" s="1">
        <v>45358</v>
      </c>
      <c r="AU11625">
        <v>4.7</v>
      </c>
      <c r="AV11625">
        <v>4.9000000000000004</v>
      </c>
      <c r="AW11625">
        <v>5</v>
      </c>
      <c r="AX11625">
        <v>4.4000000000000004</v>
      </c>
      <c r="AY11625">
        <v>4.8</v>
      </c>
      <c r="AZ11625">
        <v>5</v>
      </c>
      <c r="BA11625">
        <v>4.9000000000000004</v>
      </c>
      <c r="BB11625" t="s">
        <v>14102</v>
      </c>
      <c r="BC11625" t="s">
        <v>67</v>
      </c>
      <c r="BD11625">
        <v>95</v>
      </c>
      <c r="BE11625">
        <v>95</v>
      </c>
      <c r="BF11625">
        <v>0</v>
      </c>
      <c r="BG11625">
        <v>0</v>
      </c>
      <c r="BH11625">
        <v>1.1399999999999999</v>
      </c>
    </row>
    <row r="11626" spans="1:60" x14ac:dyDescent="0.3">
      <c r="A11626">
        <v>6.6584833348218496E+17</v>
      </c>
      <c r="B11626">
        <v>5264883</v>
      </c>
      <c r="C11626" t="s">
        <v>3181</v>
      </c>
      <c r="D11626" t="s">
        <v>3182</v>
      </c>
      <c r="E11626" s="1">
        <v>41333</v>
      </c>
      <c r="F11626" t="s">
        <v>62</v>
      </c>
      <c r="G11626" t="s">
        <v>3183</v>
      </c>
      <c r="H11626" t="s">
        <v>88</v>
      </c>
      <c r="I11626" t="s">
        <v>18502</v>
      </c>
      <c r="J11626" t="s">
        <v>18676</v>
      </c>
      <c r="K11626" t="s">
        <v>79</v>
      </c>
      <c r="L11626">
        <v>40</v>
      </c>
      <c r="M11626">
        <v>76</v>
      </c>
      <c r="N11626" t="s">
        <v>18482</v>
      </c>
      <c r="O11626" t="s">
        <v>18504</v>
      </c>
      <c r="P11626" t="s">
        <v>70</v>
      </c>
      <c r="Q11626">
        <v>41.38353</v>
      </c>
      <c r="R11626">
        <v>2.17855</v>
      </c>
      <c r="S11626" t="s">
        <v>82</v>
      </c>
      <c r="T11626" t="s">
        <v>83</v>
      </c>
      <c r="U11626">
        <v>6</v>
      </c>
      <c r="V11626">
        <v>2</v>
      </c>
      <c r="W11626" t="s">
        <v>90</v>
      </c>
      <c r="X11626">
        <v>2</v>
      </c>
      <c r="Y11626">
        <v>4</v>
      </c>
      <c r="Z11626">
        <v>93</v>
      </c>
      <c r="AA11626">
        <v>32</v>
      </c>
      <c r="AB11626">
        <v>365</v>
      </c>
      <c r="AC11626">
        <v>32</v>
      </c>
      <c r="AD11626">
        <v>32</v>
      </c>
      <c r="AE11626">
        <v>365</v>
      </c>
      <c r="AF11626">
        <v>365</v>
      </c>
      <c r="AG11626">
        <v>32</v>
      </c>
      <c r="AH11626">
        <v>365</v>
      </c>
      <c r="AI11626" t="s">
        <v>18482</v>
      </c>
      <c r="AJ11626" t="s">
        <v>65</v>
      </c>
      <c r="AK11626">
        <v>0</v>
      </c>
      <c r="AL11626">
        <v>5</v>
      </c>
      <c r="AM11626">
        <v>11</v>
      </c>
      <c r="AN11626">
        <v>176</v>
      </c>
      <c r="AO11626" s="1">
        <v>45371</v>
      </c>
      <c r="AP11626">
        <v>3</v>
      </c>
      <c r="AQ11626">
        <v>3</v>
      </c>
      <c r="AR11626">
        <v>0</v>
      </c>
      <c r="AS11626" s="1">
        <v>45096</v>
      </c>
      <c r="AT11626" s="1">
        <v>45183</v>
      </c>
      <c r="AU11626">
        <v>4.67</v>
      </c>
      <c r="AV11626">
        <v>4.33</v>
      </c>
      <c r="AW11626">
        <v>5</v>
      </c>
      <c r="AX11626">
        <v>4.67</v>
      </c>
      <c r="AY11626">
        <v>5</v>
      </c>
      <c r="AZ11626">
        <v>5</v>
      </c>
      <c r="BA11626">
        <v>4.67</v>
      </c>
      <c r="BB11626" t="s">
        <v>18482</v>
      </c>
      <c r="BC11626" t="s">
        <v>67</v>
      </c>
      <c r="BD11626">
        <v>32</v>
      </c>
      <c r="BE11626">
        <v>32</v>
      </c>
      <c r="BF11626">
        <v>0</v>
      </c>
      <c r="BG11626">
        <v>0</v>
      </c>
      <c r="BH11626">
        <v>0.33</v>
      </c>
    </row>
    <row r="11627" spans="1:60" x14ac:dyDescent="0.3">
      <c r="A11627">
        <v>6.6078042932959718E+17</v>
      </c>
      <c r="B11627">
        <v>9400556</v>
      </c>
      <c r="C11627" t="s">
        <v>2582</v>
      </c>
      <c r="D11627" t="s">
        <v>2583</v>
      </c>
      <c r="E11627" s="1">
        <v>41560</v>
      </c>
      <c r="F11627" t="s">
        <v>62</v>
      </c>
      <c r="G11627" t="s">
        <v>2584</v>
      </c>
      <c r="H11627" t="s">
        <v>88</v>
      </c>
      <c r="I11627" t="s">
        <v>18502</v>
      </c>
      <c r="J11627" t="s">
        <v>18485</v>
      </c>
      <c r="K11627" t="s">
        <v>18540</v>
      </c>
      <c r="L11627">
        <v>124</v>
      </c>
      <c r="M11627">
        <v>135</v>
      </c>
      <c r="N11627" t="s">
        <v>176</v>
      </c>
      <c r="O11627" t="s">
        <v>260</v>
      </c>
      <c r="P11627" t="s">
        <v>18505</v>
      </c>
      <c r="Q11627">
        <v>41.374029999999998</v>
      </c>
      <c r="R11627">
        <v>2.15666</v>
      </c>
      <c r="S11627" t="s">
        <v>82</v>
      </c>
      <c r="T11627" t="s">
        <v>83</v>
      </c>
      <c r="U11627">
        <v>4</v>
      </c>
      <c r="V11627">
        <v>1</v>
      </c>
      <c r="W11627" t="s">
        <v>84</v>
      </c>
      <c r="X11627">
        <v>2</v>
      </c>
      <c r="Y11627">
        <v>2</v>
      </c>
      <c r="Z11627">
        <v>98</v>
      </c>
      <c r="AA11627">
        <v>1</v>
      </c>
      <c r="AB11627">
        <v>1125</v>
      </c>
      <c r="AC11627">
        <v>1</v>
      </c>
      <c r="AD11627">
        <v>3</v>
      </c>
      <c r="AE11627">
        <v>2</v>
      </c>
      <c r="AF11627">
        <v>1125</v>
      </c>
      <c r="AG11627">
        <v>1.4</v>
      </c>
      <c r="AH11627">
        <v>751.9</v>
      </c>
      <c r="AI11627" t="s">
        <v>18482</v>
      </c>
      <c r="AJ11627" t="s">
        <v>65</v>
      </c>
      <c r="AK11627">
        <v>2</v>
      </c>
      <c r="AL11627">
        <v>15</v>
      </c>
      <c r="AM11627">
        <v>30</v>
      </c>
      <c r="AN11627">
        <v>119</v>
      </c>
      <c r="AO11627" s="1">
        <v>45371</v>
      </c>
      <c r="AP11627">
        <v>8</v>
      </c>
      <c r="AQ11627">
        <v>5</v>
      </c>
      <c r="AR11627">
        <v>2</v>
      </c>
      <c r="AS11627" s="1">
        <v>44805</v>
      </c>
      <c r="AT11627" s="1">
        <v>45345</v>
      </c>
      <c r="AU11627">
        <v>4.25</v>
      </c>
      <c r="AV11627">
        <v>4.38</v>
      </c>
      <c r="AW11627">
        <v>4.88</v>
      </c>
      <c r="AX11627">
        <v>4.38</v>
      </c>
      <c r="AY11627">
        <v>4.25</v>
      </c>
      <c r="AZ11627">
        <v>4.25</v>
      </c>
      <c r="BA11627">
        <v>4.25</v>
      </c>
      <c r="BB11627" t="s">
        <v>14103</v>
      </c>
      <c r="BC11627" t="s">
        <v>67</v>
      </c>
      <c r="BD11627">
        <v>65</v>
      </c>
      <c r="BE11627">
        <v>65</v>
      </c>
      <c r="BF11627">
        <v>0</v>
      </c>
      <c r="BG11627">
        <v>0</v>
      </c>
      <c r="BH11627">
        <v>0.42</v>
      </c>
    </row>
    <row r="11628" spans="1:60" x14ac:dyDescent="0.3">
      <c r="A11628">
        <v>6.6596123180515213E+17</v>
      </c>
      <c r="B11628">
        <v>468214667</v>
      </c>
      <c r="C11628" t="s">
        <v>14104</v>
      </c>
      <c r="D11628" t="s">
        <v>14105</v>
      </c>
      <c r="E11628" s="1">
        <v>44749</v>
      </c>
      <c r="F11628" t="s">
        <v>18482</v>
      </c>
      <c r="G11628" t="s">
        <v>18482</v>
      </c>
      <c r="H11628" t="s">
        <v>64</v>
      </c>
      <c r="I11628" t="s">
        <v>64</v>
      </c>
      <c r="J11628" t="s">
        <v>64</v>
      </c>
      <c r="K11628" t="s">
        <v>18482</v>
      </c>
      <c r="L11628">
        <v>1</v>
      </c>
      <c r="M11628">
        <v>1</v>
      </c>
      <c r="N11628" t="s">
        <v>176</v>
      </c>
      <c r="O11628" t="s">
        <v>147</v>
      </c>
      <c r="P11628" t="s">
        <v>81</v>
      </c>
      <c r="Q11628">
        <v>41.380944</v>
      </c>
      <c r="R11628">
        <v>2.1480554999999999</v>
      </c>
      <c r="S11628" t="s">
        <v>201</v>
      </c>
      <c r="T11628" t="s">
        <v>72</v>
      </c>
      <c r="U11628">
        <v>2</v>
      </c>
      <c r="V11628">
        <v>1</v>
      </c>
      <c r="W11628" t="s">
        <v>156</v>
      </c>
      <c r="X11628">
        <v>1</v>
      </c>
      <c r="Y11628">
        <v>1</v>
      </c>
      <c r="Z11628">
        <v>90</v>
      </c>
      <c r="AA11628">
        <v>31</v>
      </c>
      <c r="AB11628">
        <v>41</v>
      </c>
      <c r="AC11628">
        <v>31</v>
      </c>
      <c r="AD11628">
        <v>31</v>
      </c>
      <c r="AE11628">
        <v>1125</v>
      </c>
      <c r="AF11628">
        <v>1125</v>
      </c>
      <c r="AG11628">
        <v>31</v>
      </c>
      <c r="AH11628">
        <v>1125</v>
      </c>
      <c r="AI11628" t="s">
        <v>18482</v>
      </c>
      <c r="AJ11628" t="s">
        <v>65</v>
      </c>
      <c r="AK11628">
        <v>30</v>
      </c>
      <c r="AL11628">
        <v>60</v>
      </c>
      <c r="AM11628">
        <v>90</v>
      </c>
      <c r="AN11628">
        <v>90</v>
      </c>
      <c r="AO11628" s="1">
        <v>45371</v>
      </c>
      <c r="AP11628">
        <v>0</v>
      </c>
      <c r="AQ11628">
        <v>0</v>
      </c>
      <c r="AR11628">
        <v>0</v>
      </c>
      <c r="AS11628" s="1"/>
      <c r="AT11628" s="1"/>
      <c r="BB11628" t="s">
        <v>18482</v>
      </c>
      <c r="BC11628" t="s">
        <v>67</v>
      </c>
      <c r="BD11628">
        <v>1</v>
      </c>
      <c r="BE11628">
        <v>0</v>
      </c>
      <c r="BF11628">
        <v>1</v>
      </c>
      <c r="BG11628">
        <v>0</v>
      </c>
    </row>
    <row r="11629" spans="1:60" x14ac:dyDescent="0.3">
      <c r="A11629">
        <v>6.6085239805176141E+17</v>
      </c>
      <c r="B11629">
        <v>121814318</v>
      </c>
      <c r="C11629" t="s">
        <v>11121</v>
      </c>
      <c r="D11629" t="s">
        <v>11122</v>
      </c>
      <c r="E11629" s="1">
        <v>42815</v>
      </c>
      <c r="F11629" t="s">
        <v>113</v>
      </c>
      <c r="G11629" t="s">
        <v>11123</v>
      </c>
      <c r="H11629" t="s">
        <v>88</v>
      </c>
      <c r="I11629" t="s">
        <v>18483</v>
      </c>
      <c r="J11629" t="s">
        <v>18894</v>
      </c>
      <c r="K11629" t="s">
        <v>119</v>
      </c>
      <c r="L11629">
        <v>2</v>
      </c>
      <c r="M11629">
        <v>2</v>
      </c>
      <c r="N11629" t="s">
        <v>176</v>
      </c>
      <c r="O11629" t="s">
        <v>119</v>
      </c>
      <c r="P11629" t="s">
        <v>81</v>
      </c>
      <c r="Q11629">
        <v>41.380070000000003</v>
      </c>
      <c r="R11629">
        <v>2.1591800000000001</v>
      </c>
      <c r="S11629" t="s">
        <v>71</v>
      </c>
      <c r="T11629" t="s">
        <v>72</v>
      </c>
      <c r="U11629">
        <v>1</v>
      </c>
      <c r="V11629">
        <v>1</v>
      </c>
      <c r="W11629" t="s">
        <v>156</v>
      </c>
      <c r="X11629">
        <v>1</v>
      </c>
      <c r="Y11629">
        <v>0</v>
      </c>
      <c r="Z11629">
        <v>52</v>
      </c>
      <c r="AA11629">
        <v>31</v>
      </c>
      <c r="AB11629">
        <v>1125</v>
      </c>
      <c r="AC11629">
        <v>30</v>
      </c>
      <c r="AD11629">
        <v>31</v>
      </c>
      <c r="AE11629">
        <v>1125</v>
      </c>
      <c r="AF11629">
        <v>1125</v>
      </c>
      <c r="AG11629">
        <v>30.9</v>
      </c>
      <c r="AH11629">
        <v>1125</v>
      </c>
      <c r="AI11629" t="s">
        <v>18482</v>
      </c>
      <c r="AJ11629" t="s">
        <v>65</v>
      </c>
      <c r="AK11629">
        <v>29</v>
      </c>
      <c r="AL11629">
        <v>59</v>
      </c>
      <c r="AM11629">
        <v>89</v>
      </c>
      <c r="AN11629">
        <v>364</v>
      </c>
      <c r="AO11629" s="1">
        <v>45371</v>
      </c>
      <c r="AP11629">
        <v>2</v>
      </c>
      <c r="AQ11629">
        <v>1</v>
      </c>
      <c r="AR11629">
        <v>0</v>
      </c>
      <c r="AS11629" s="1">
        <v>44808</v>
      </c>
      <c r="AT11629" s="1">
        <v>45219</v>
      </c>
      <c r="AU11629">
        <v>5</v>
      </c>
      <c r="AV11629">
        <v>5</v>
      </c>
      <c r="AW11629">
        <v>5</v>
      </c>
      <c r="AX11629">
        <v>5</v>
      </c>
      <c r="AY11629">
        <v>5</v>
      </c>
      <c r="AZ11629">
        <v>5</v>
      </c>
      <c r="BA11629">
        <v>5</v>
      </c>
      <c r="BB11629" t="s">
        <v>129</v>
      </c>
      <c r="BC11629" t="s">
        <v>67</v>
      </c>
      <c r="BD11629">
        <v>2</v>
      </c>
      <c r="BE11629">
        <v>0</v>
      </c>
      <c r="BF11629">
        <v>2</v>
      </c>
      <c r="BG11629">
        <v>0</v>
      </c>
      <c r="BH11629">
        <v>0.11</v>
      </c>
    </row>
    <row r="11630" spans="1:60" x14ac:dyDescent="0.3">
      <c r="A11630">
        <v>6.6602039244967757E+17</v>
      </c>
      <c r="B11630">
        <v>367112877</v>
      </c>
      <c r="C11630" t="s">
        <v>11878</v>
      </c>
      <c r="D11630" t="s">
        <v>468</v>
      </c>
      <c r="E11630" s="1">
        <v>44085</v>
      </c>
      <c r="F11630" t="s">
        <v>18482</v>
      </c>
      <c r="G11630" t="s">
        <v>18482</v>
      </c>
      <c r="H11630" t="s">
        <v>88</v>
      </c>
      <c r="I11630" t="s">
        <v>18483</v>
      </c>
      <c r="J11630" t="s">
        <v>18529</v>
      </c>
      <c r="K11630" t="s">
        <v>18482</v>
      </c>
      <c r="L11630">
        <v>16</v>
      </c>
      <c r="M11630">
        <v>17</v>
      </c>
      <c r="N11630" t="s">
        <v>176</v>
      </c>
      <c r="O11630" t="s">
        <v>469</v>
      </c>
      <c r="P11630" t="s">
        <v>18498</v>
      </c>
      <c r="Q11630">
        <v>41.39367</v>
      </c>
      <c r="R11630">
        <v>2.1882299999999999</v>
      </c>
      <c r="S11630" t="s">
        <v>196</v>
      </c>
      <c r="T11630" t="s">
        <v>83</v>
      </c>
      <c r="U11630">
        <v>7</v>
      </c>
      <c r="V11630">
        <v>2</v>
      </c>
      <c r="W11630" t="s">
        <v>90</v>
      </c>
      <c r="X11630">
        <v>4</v>
      </c>
      <c r="Y11630">
        <v>4</v>
      </c>
      <c r="Z11630">
        <v>174</v>
      </c>
      <c r="AA11630">
        <v>7</v>
      </c>
      <c r="AB11630">
        <v>180</v>
      </c>
      <c r="AC11630">
        <v>2</v>
      </c>
      <c r="AD11630">
        <v>14</v>
      </c>
      <c r="AE11630">
        <v>1125</v>
      </c>
      <c r="AF11630">
        <v>1125</v>
      </c>
      <c r="AG11630">
        <v>7.4</v>
      </c>
      <c r="AH11630">
        <v>1125</v>
      </c>
      <c r="AI11630" t="s">
        <v>18482</v>
      </c>
      <c r="AJ11630" t="s">
        <v>65</v>
      </c>
      <c r="AK11630">
        <v>2</v>
      </c>
      <c r="AL11630">
        <v>7</v>
      </c>
      <c r="AM11630">
        <v>7</v>
      </c>
      <c r="AN11630">
        <v>7</v>
      </c>
      <c r="AO11630" s="1">
        <v>45371</v>
      </c>
      <c r="AP11630">
        <v>49</v>
      </c>
      <c r="AQ11630">
        <v>33</v>
      </c>
      <c r="AR11630">
        <v>1</v>
      </c>
      <c r="AS11630" s="1">
        <v>44780</v>
      </c>
      <c r="AT11630" s="1">
        <v>45354</v>
      </c>
      <c r="AU11630">
        <v>4.9400000000000004</v>
      </c>
      <c r="AV11630">
        <v>4.9800000000000004</v>
      </c>
      <c r="AW11630">
        <v>4.9400000000000004</v>
      </c>
      <c r="AX11630">
        <v>4.9800000000000004</v>
      </c>
      <c r="AY11630">
        <v>5</v>
      </c>
      <c r="AZ11630">
        <v>4.92</v>
      </c>
      <c r="BA11630">
        <v>4.88</v>
      </c>
      <c r="BB11630" t="s">
        <v>14106</v>
      </c>
      <c r="BC11630" t="s">
        <v>65</v>
      </c>
      <c r="BD11630">
        <v>16</v>
      </c>
      <c r="BE11630">
        <v>16</v>
      </c>
      <c r="BF11630">
        <v>0</v>
      </c>
      <c r="BG11630">
        <v>0</v>
      </c>
      <c r="BH11630">
        <v>2.48</v>
      </c>
    </row>
    <row r="11631" spans="1:60" x14ac:dyDescent="0.3">
      <c r="A11631">
        <v>6.6943263099484582E+17</v>
      </c>
      <c r="B11631">
        <v>333694747</v>
      </c>
      <c r="C11631" t="s">
        <v>11193</v>
      </c>
      <c r="D11631" t="s">
        <v>11194</v>
      </c>
      <c r="E11631" s="1">
        <v>43866</v>
      </c>
      <c r="F11631" t="s">
        <v>62</v>
      </c>
      <c r="G11631" t="s">
        <v>11195</v>
      </c>
      <c r="H11631" t="s">
        <v>78</v>
      </c>
      <c r="I11631" t="s">
        <v>18676</v>
      </c>
      <c r="J11631" t="s">
        <v>18547</v>
      </c>
      <c r="K11631" t="s">
        <v>18482</v>
      </c>
      <c r="L11631">
        <v>18</v>
      </c>
      <c r="M11631">
        <v>18</v>
      </c>
      <c r="N11631" t="s">
        <v>176</v>
      </c>
      <c r="O11631" t="s">
        <v>18504</v>
      </c>
      <c r="P11631" t="s">
        <v>70</v>
      </c>
      <c r="Q11631">
        <v>41.382266883518973</v>
      </c>
      <c r="R11631">
        <v>2.1771108565884361</v>
      </c>
      <c r="S11631" t="s">
        <v>281</v>
      </c>
      <c r="T11631" t="s">
        <v>83</v>
      </c>
      <c r="U11631">
        <v>2</v>
      </c>
      <c r="V11631">
        <v>1</v>
      </c>
      <c r="W11631" t="s">
        <v>84</v>
      </c>
      <c r="X11631">
        <v>1</v>
      </c>
      <c r="Y11631">
        <v>1</v>
      </c>
      <c r="Z11631">
        <v>50</v>
      </c>
      <c r="AA11631">
        <v>1</v>
      </c>
      <c r="AB11631">
        <v>365</v>
      </c>
      <c r="AC11631">
        <v>32</v>
      </c>
      <c r="AD11631">
        <v>32</v>
      </c>
      <c r="AE11631">
        <v>999</v>
      </c>
      <c r="AF11631">
        <v>999</v>
      </c>
      <c r="AG11631">
        <v>32</v>
      </c>
      <c r="AH11631">
        <v>999</v>
      </c>
      <c r="AI11631" t="s">
        <v>18482</v>
      </c>
      <c r="AJ11631" t="s">
        <v>65</v>
      </c>
      <c r="AK11631">
        <v>6</v>
      </c>
      <c r="AL11631">
        <v>36</v>
      </c>
      <c r="AM11631">
        <v>44</v>
      </c>
      <c r="AN11631">
        <v>267</v>
      </c>
      <c r="AO11631" s="1">
        <v>45371</v>
      </c>
      <c r="AP11631">
        <v>4</v>
      </c>
      <c r="AQ11631">
        <v>4</v>
      </c>
      <c r="AR11631">
        <v>0</v>
      </c>
      <c r="AS11631" s="1">
        <v>45170</v>
      </c>
      <c r="AT11631" s="1">
        <v>45322</v>
      </c>
      <c r="AU11631">
        <v>4.5</v>
      </c>
      <c r="AV11631">
        <v>4.75</v>
      </c>
      <c r="AW11631">
        <v>4.5</v>
      </c>
      <c r="AX11631">
        <v>4.25</v>
      </c>
      <c r="AY11631">
        <v>5</v>
      </c>
      <c r="AZ11631">
        <v>4</v>
      </c>
      <c r="BA11631">
        <v>4.5</v>
      </c>
      <c r="BB11631" t="s">
        <v>129</v>
      </c>
      <c r="BC11631" t="s">
        <v>65</v>
      </c>
      <c r="BD11631">
        <v>18</v>
      </c>
      <c r="BE11631">
        <v>18</v>
      </c>
      <c r="BF11631">
        <v>0</v>
      </c>
      <c r="BG11631">
        <v>0</v>
      </c>
      <c r="BH11631">
        <v>0.59</v>
      </c>
    </row>
    <row r="11632" spans="1:60" x14ac:dyDescent="0.3">
      <c r="A11632">
        <v>6.6123050400362829E+17</v>
      </c>
      <c r="B11632">
        <v>10911051</v>
      </c>
      <c r="C11632" t="s">
        <v>1599</v>
      </c>
      <c r="D11632" t="s">
        <v>1600</v>
      </c>
      <c r="E11632" s="1">
        <v>41638</v>
      </c>
      <c r="F11632" t="s">
        <v>62</v>
      </c>
      <c r="G11632" t="s">
        <v>18776</v>
      </c>
      <c r="H11632" t="s">
        <v>88</v>
      </c>
      <c r="I11632" t="s">
        <v>18483</v>
      </c>
      <c r="J11632" t="s">
        <v>18502</v>
      </c>
      <c r="K11632" t="s">
        <v>18639</v>
      </c>
      <c r="L11632">
        <v>8</v>
      </c>
      <c r="M11632">
        <v>10</v>
      </c>
      <c r="N11632" t="s">
        <v>18482</v>
      </c>
      <c r="O11632" t="s">
        <v>18504</v>
      </c>
      <c r="P11632" t="s">
        <v>70</v>
      </c>
      <c r="Q11632">
        <v>41.380070000000003</v>
      </c>
      <c r="R11632">
        <v>2.1748099999999999</v>
      </c>
      <c r="S11632" t="s">
        <v>82</v>
      </c>
      <c r="T11632" t="s">
        <v>83</v>
      </c>
      <c r="U11632">
        <v>5</v>
      </c>
      <c r="V11632">
        <v>2</v>
      </c>
      <c r="W11632" t="s">
        <v>90</v>
      </c>
      <c r="X11632">
        <v>3</v>
      </c>
      <c r="Y11632">
        <v>3</v>
      </c>
      <c r="Z11632">
        <v>105</v>
      </c>
      <c r="AA11632">
        <v>32</v>
      </c>
      <c r="AB11632">
        <v>365</v>
      </c>
      <c r="AC11632">
        <v>32</v>
      </c>
      <c r="AD11632">
        <v>32</v>
      </c>
      <c r="AE11632">
        <v>365</v>
      </c>
      <c r="AF11632">
        <v>365</v>
      </c>
      <c r="AG11632">
        <v>32</v>
      </c>
      <c r="AH11632">
        <v>365</v>
      </c>
      <c r="AI11632" t="s">
        <v>18482</v>
      </c>
      <c r="AJ11632" t="s">
        <v>65</v>
      </c>
      <c r="AK11632">
        <v>0</v>
      </c>
      <c r="AL11632">
        <v>0</v>
      </c>
      <c r="AM11632">
        <v>0</v>
      </c>
      <c r="AN11632">
        <v>148</v>
      </c>
      <c r="AO11632" s="1">
        <v>45371</v>
      </c>
      <c r="AP11632">
        <v>9</v>
      </c>
      <c r="AQ11632">
        <v>6</v>
      </c>
      <c r="AR11632">
        <v>0</v>
      </c>
      <c r="AS11632" s="1">
        <v>44786</v>
      </c>
      <c r="AT11632" s="1">
        <v>45255</v>
      </c>
      <c r="AU11632">
        <v>4.67</v>
      </c>
      <c r="AV11632">
        <v>4.78</v>
      </c>
      <c r="AW11632">
        <v>4.8899999999999997</v>
      </c>
      <c r="AX11632">
        <v>4.78</v>
      </c>
      <c r="AY11632">
        <v>5</v>
      </c>
      <c r="AZ11632">
        <v>4.67</v>
      </c>
      <c r="BA11632">
        <v>4.67</v>
      </c>
      <c r="BB11632" t="s">
        <v>129</v>
      </c>
      <c r="BC11632" t="s">
        <v>67</v>
      </c>
      <c r="BD11632">
        <v>6</v>
      </c>
      <c r="BE11632">
        <v>6</v>
      </c>
      <c r="BF11632">
        <v>0</v>
      </c>
      <c r="BG11632">
        <v>0</v>
      </c>
      <c r="BH11632">
        <v>0.46</v>
      </c>
    </row>
    <row r="11633" spans="1:60" x14ac:dyDescent="0.3">
      <c r="A11633">
        <v>6.6633543344928435E+17</v>
      </c>
      <c r="B11633">
        <v>10955043</v>
      </c>
      <c r="C11633" t="s">
        <v>14107</v>
      </c>
      <c r="D11633" t="s">
        <v>14108</v>
      </c>
      <c r="E11633" s="1">
        <v>41640</v>
      </c>
      <c r="F11633" t="s">
        <v>62</v>
      </c>
      <c r="G11633" t="s">
        <v>14109</v>
      </c>
      <c r="H11633" t="s">
        <v>64</v>
      </c>
      <c r="I11633" t="s">
        <v>64</v>
      </c>
      <c r="J11633" t="s">
        <v>64</v>
      </c>
      <c r="K11633" t="s">
        <v>18482</v>
      </c>
      <c r="L11633">
        <v>1</v>
      </c>
      <c r="M11633">
        <v>2</v>
      </c>
      <c r="N11633" t="s">
        <v>176</v>
      </c>
      <c r="O11633" t="s">
        <v>18591</v>
      </c>
      <c r="P11633" t="s">
        <v>18550</v>
      </c>
      <c r="Q11633">
        <v>41.395837499999999</v>
      </c>
      <c r="R11633">
        <v>2.1222601000000001</v>
      </c>
      <c r="S11633" t="s">
        <v>82</v>
      </c>
      <c r="T11633" t="s">
        <v>83</v>
      </c>
      <c r="U11633">
        <v>5</v>
      </c>
      <c r="W11633" t="s">
        <v>90</v>
      </c>
      <c r="X11633">
        <v>3</v>
      </c>
      <c r="AA11633">
        <v>31</v>
      </c>
      <c r="AB11633">
        <v>365</v>
      </c>
      <c r="AC11633">
        <v>31</v>
      </c>
      <c r="AD11633">
        <v>31</v>
      </c>
      <c r="AE11633">
        <v>365</v>
      </c>
      <c r="AF11633">
        <v>365</v>
      </c>
      <c r="AG11633">
        <v>31</v>
      </c>
      <c r="AH11633">
        <v>365</v>
      </c>
      <c r="AI11633" t="s">
        <v>18482</v>
      </c>
      <c r="AJ11633" t="s">
        <v>65</v>
      </c>
      <c r="AK11633">
        <v>30</v>
      </c>
      <c r="AL11633">
        <v>60</v>
      </c>
      <c r="AM11633">
        <v>90</v>
      </c>
      <c r="AN11633">
        <v>90</v>
      </c>
      <c r="AO11633" s="1">
        <v>45371</v>
      </c>
      <c r="AP11633">
        <v>0</v>
      </c>
      <c r="AQ11633">
        <v>0</v>
      </c>
      <c r="AR11633">
        <v>0</v>
      </c>
      <c r="AS11633" s="1"/>
      <c r="AT11633" s="1"/>
      <c r="BB11633" t="s">
        <v>129</v>
      </c>
      <c r="BC11633" t="s">
        <v>65</v>
      </c>
      <c r="BD11633">
        <v>1</v>
      </c>
      <c r="BE11633">
        <v>1</v>
      </c>
      <c r="BF11633">
        <v>0</v>
      </c>
      <c r="BG11633">
        <v>0</v>
      </c>
    </row>
    <row r="11634" spans="1:60" x14ac:dyDescent="0.3">
      <c r="A11634">
        <v>6.6125515664900992E+17</v>
      </c>
      <c r="B11634">
        <v>9400556</v>
      </c>
      <c r="C11634" t="s">
        <v>2582</v>
      </c>
      <c r="D11634" t="s">
        <v>2583</v>
      </c>
      <c r="E11634" s="1">
        <v>41560</v>
      </c>
      <c r="F11634" t="s">
        <v>62</v>
      </c>
      <c r="G11634" t="s">
        <v>2584</v>
      </c>
      <c r="H11634" t="s">
        <v>88</v>
      </c>
      <c r="I11634" t="s">
        <v>18502</v>
      </c>
      <c r="J11634" t="s">
        <v>18485</v>
      </c>
      <c r="K11634" t="s">
        <v>18540</v>
      </c>
      <c r="L11634">
        <v>124</v>
      </c>
      <c r="M11634">
        <v>135</v>
      </c>
      <c r="N11634" t="s">
        <v>176</v>
      </c>
      <c r="O11634" t="s">
        <v>260</v>
      </c>
      <c r="P11634" t="s">
        <v>18505</v>
      </c>
      <c r="Q11634">
        <v>41.374009999999998</v>
      </c>
      <c r="R11634">
        <v>2.1556700000000002</v>
      </c>
      <c r="S11634" t="s">
        <v>82</v>
      </c>
      <c r="T11634" t="s">
        <v>83</v>
      </c>
      <c r="U11634">
        <v>4</v>
      </c>
      <c r="V11634">
        <v>1</v>
      </c>
      <c r="W11634" t="s">
        <v>84</v>
      </c>
      <c r="X11634">
        <v>3</v>
      </c>
      <c r="Y11634">
        <v>3</v>
      </c>
      <c r="Z11634">
        <v>64</v>
      </c>
      <c r="AA11634">
        <v>1</v>
      </c>
      <c r="AB11634">
        <v>1125</v>
      </c>
      <c r="AC11634">
        <v>1</v>
      </c>
      <c r="AD11634">
        <v>3</v>
      </c>
      <c r="AE11634">
        <v>2</v>
      </c>
      <c r="AF11634">
        <v>1125</v>
      </c>
      <c r="AG11634">
        <v>1.9</v>
      </c>
      <c r="AH11634">
        <v>203.4</v>
      </c>
      <c r="AI11634" t="s">
        <v>18482</v>
      </c>
      <c r="AJ11634" t="s">
        <v>65</v>
      </c>
      <c r="AK11634">
        <v>1</v>
      </c>
      <c r="AL11634">
        <v>15</v>
      </c>
      <c r="AM11634">
        <v>31</v>
      </c>
      <c r="AN11634">
        <v>298</v>
      </c>
      <c r="AO11634" s="1">
        <v>45371</v>
      </c>
      <c r="AP11634">
        <v>44</v>
      </c>
      <c r="AQ11634">
        <v>24</v>
      </c>
      <c r="AR11634">
        <v>3</v>
      </c>
      <c r="AS11634" s="1">
        <v>44772</v>
      </c>
      <c r="AT11634" s="1">
        <v>45362</v>
      </c>
      <c r="AU11634">
        <v>4.43</v>
      </c>
      <c r="AV11634">
        <v>4.66</v>
      </c>
      <c r="AW11634">
        <v>4.51</v>
      </c>
      <c r="AX11634">
        <v>4.75</v>
      </c>
      <c r="AY11634">
        <v>4.75</v>
      </c>
      <c r="AZ11634">
        <v>4.6399999999999997</v>
      </c>
      <c r="BA11634">
        <v>4.2699999999999996</v>
      </c>
      <c r="BB11634" t="s">
        <v>14110</v>
      </c>
      <c r="BC11634" t="s">
        <v>67</v>
      </c>
      <c r="BD11634">
        <v>65</v>
      </c>
      <c r="BE11634">
        <v>65</v>
      </c>
      <c r="BF11634">
        <v>0</v>
      </c>
      <c r="BG11634">
        <v>0</v>
      </c>
      <c r="BH11634">
        <v>2.2000000000000002</v>
      </c>
    </row>
    <row r="11635" spans="1:60" x14ac:dyDescent="0.3">
      <c r="A11635">
        <v>6.6651518648724237E+17</v>
      </c>
      <c r="B11635">
        <v>329609049</v>
      </c>
      <c r="C11635" t="s">
        <v>14111</v>
      </c>
      <c r="D11635" t="s">
        <v>13468</v>
      </c>
      <c r="E11635" s="1">
        <v>43851</v>
      </c>
      <c r="F11635" t="s">
        <v>14112</v>
      </c>
      <c r="G11635" t="s">
        <v>18482</v>
      </c>
      <c r="H11635" t="s">
        <v>88</v>
      </c>
      <c r="I11635" t="s">
        <v>18483</v>
      </c>
      <c r="J11635" t="s">
        <v>18483</v>
      </c>
      <c r="K11635" t="s">
        <v>18482</v>
      </c>
      <c r="L11635">
        <v>1</v>
      </c>
      <c r="M11635">
        <v>1</v>
      </c>
      <c r="N11635" t="s">
        <v>176</v>
      </c>
      <c r="O11635" t="s">
        <v>80</v>
      </c>
      <c r="P11635" t="s">
        <v>81</v>
      </c>
      <c r="Q11635">
        <v>41.390949999999997</v>
      </c>
      <c r="R11635">
        <v>2.17747</v>
      </c>
      <c r="S11635" t="s">
        <v>82</v>
      </c>
      <c r="T11635" t="s">
        <v>83</v>
      </c>
      <c r="U11635">
        <v>4</v>
      </c>
      <c r="V11635">
        <v>2</v>
      </c>
      <c r="W11635" t="s">
        <v>90</v>
      </c>
      <c r="X11635">
        <v>2</v>
      </c>
      <c r="Y11635">
        <v>3</v>
      </c>
      <c r="Z11635">
        <v>283</v>
      </c>
      <c r="AA11635">
        <v>3</v>
      </c>
      <c r="AB11635">
        <v>365</v>
      </c>
      <c r="AC11635">
        <v>1</v>
      </c>
      <c r="AD11635">
        <v>3</v>
      </c>
      <c r="AE11635">
        <v>365</v>
      </c>
      <c r="AF11635">
        <v>365</v>
      </c>
      <c r="AG11635">
        <v>2.9</v>
      </c>
      <c r="AH11635">
        <v>365</v>
      </c>
      <c r="AI11635" t="s">
        <v>18482</v>
      </c>
      <c r="AJ11635" t="s">
        <v>65</v>
      </c>
      <c r="AK11635">
        <v>4</v>
      </c>
      <c r="AL11635">
        <v>13</v>
      </c>
      <c r="AM11635">
        <v>17</v>
      </c>
      <c r="AN11635">
        <v>103</v>
      </c>
      <c r="AO11635" s="1">
        <v>45371</v>
      </c>
      <c r="AP11635">
        <v>84</v>
      </c>
      <c r="AQ11635">
        <v>60</v>
      </c>
      <c r="AR11635">
        <v>7</v>
      </c>
      <c r="AS11635" s="1">
        <v>44788</v>
      </c>
      <c r="AT11635" s="1">
        <v>45366</v>
      </c>
      <c r="AU11635">
        <v>4.9800000000000004</v>
      </c>
      <c r="AV11635">
        <v>4.99</v>
      </c>
      <c r="AW11635">
        <v>5</v>
      </c>
      <c r="AX11635">
        <v>4.99</v>
      </c>
      <c r="AY11635">
        <v>4.99</v>
      </c>
      <c r="AZ11635">
        <v>4.99</v>
      </c>
      <c r="BA11635">
        <v>4.92</v>
      </c>
      <c r="BB11635" t="s">
        <v>14113</v>
      </c>
      <c r="BC11635" t="s">
        <v>67</v>
      </c>
      <c r="BD11635">
        <v>1</v>
      </c>
      <c r="BE11635">
        <v>1</v>
      </c>
      <c r="BF11635">
        <v>0</v>
      </c>
      <c r="BG11635">
        <v>0</v>
      </c>
      <c r="BH11635">
        <v>4.32</v>
      </c>
    </row>
    <row r="11636" spans="1:60" x14ac:dyDescent="0.3">
      <c r="A11636">
        <v>6.6943280000191936E+17</v>
      </c>
      <c r="B11636">
        <v>333694747</v>
      </c>
      <c r="C11636" t="s">
        <v>11193</v>
      </c>
      <c r="D11636" t="s">
        <v>11194</v>
      </c>
      <c r="E11636" s="1">
        <v>43866</v>
      </c>
      <c r="F11636" t="s">
        <v>62</v>
      </c>
      <c r="G11636" t="s">
        <v>11195</v>
      </c>
      <c r="H11636" t="s">
        <v>78</v>
      </c>
      <c r="I11636" t="s">
        <v>18676</v>
      </c>
      <c r="J11636" t="s">
        <v>18547</v>
      </c>
      <c r="K11636" t="s">
        <v>18482</v>
      </c>
      <c r="L11636">
        <v>18</v>
      </c>
      <c r="M11636">
        <v>18</v>
      </c>
      <c r="N11636" t="s">
        <v>176</v>
      </c>
      <c r="O11636" t="s">
        <v>18504</v>
      </c>
      <c r="P11636" t="s">
        <v>70</v>
      </c>
      <c r="Q11636">
        <v>41.380209999999998</v>
      </c>
      <c r="R11636">
        <v>2.1770900000000002</v>
      </c>
      <c r="S11636" t="s">
        <v>281</v>
      </c>
      <c r="T11636" t="s">
        <v>83</v>
      </c>
      <c r="U11636">
        <v>1</v>
      </c>
      <c r="V11636">
        <v>1</v>
      </c>
      <c r="W11636" t="s">
        <v>84</v>
      </c>
      <c r="X11636">
        <v>1</v>
      </c>
      <c r="Y11636">
        <v>1</v>
      </c>
      <c r="Z11636">
        <v>50</v>
      </c>
      <c r="AA11636">
        <v>32</v>
      </c>
      <c r="AB11636">
        <v>1125</v>
      </c>
      <c r="AC11636">
        <v>32</v>
      </c>
      <c r="AD11636">
        <v>32</v>
      </c>
      <c r="AE11636">
        <v>1125</v>
      </c>
      <c r="AF11636">
        <v>1125</v>
      </c>
      <c r="AG11636">
        <v>32</v>
      </c>
      <c r="AH11636">
        <v>1125</v>
      </c>
      <c r="AI11636" t="s">
        <v>18482</v>
      </c>
      <c r="AJ11636" t="s">
        <v>65</v>
      </c>
      <c r="AK11636">
        <v>0</v>
      </c>
      <c r="AL11636">
        <v>0</v>
      </c>
      <c r="AM11636">
        <v>13</v>
      </c>
      <c r="AN11636">
        <v>288</v>
      </c>
      <c r="AO11636" s="1">
        <v>45371</v>
      </c>
      <c r="AP11636">
        <v>4</v>
      </c>
      <c r="AQ11636">
        <v>3</v>
      </c>
      <c r="AR11636">
        <v>0</v>
      </c>
      <c r="AS11636" s="1">
        <v>44999</v>
      </c>
      <c r="AT11636" s="1">
        <v>45137</v>
      </c>
      <c r="AU11636">
        <v>5</v>
      </c>
      <c r="AV11636">
        <v>5</v>
      </c>
      <c r="AW11636">
        <v>4.75</v>
      </c>
      <c r="AX11636">
        <v>4.75</v>
      </c>
      <c r="AY11636">
        <v>5</v>
      </c>
      <c r="AZ11636">
        <v>4.5</v>
      </c>
      <c r="BA11636">
        <v>4.5</v>
      </c>
      <c r="BB11636" t="s">
        <v>129</v>
      </c>
      <c r="BC11636" t="s">
        <v>65</v>
      </c>
      <c r="BD11636">
        <v>18</v>
      </c>
      <c r="BE11636">
        <v>18</v>
      </c>
      <c r="BF11636">
        <v>0</v>
      </c>
      <c r="BG11636">
        <v>0</v>
      </c>
      <c r="BH11636">
        <v>0.32</v>
      </c>
    </row>
    <row r="11637" spans="1:60" x14ac:dyDescent="0.3">
      <c r="A11637">
        <v>6.6944441699809766E+17</v>
      </c>
      <c r="B11637">
        <v>36607755</v>
      </c>
      <c r="C11637" t="s">
        <v>3946</v>
      </c>
      <c r="D11637" t="s">
        <v>3947</v>
      </c>
      <c r="E11637" s="1">
        <v>42179</v>
      </c>
      <c r="F11637" t="s">
        <v>62</v>
      </c>
      <c r="G11637" t="s">
        <v>18482</v>
      </c>
      <c r="H11637" t="s">
        <v>274</v>
      </c>
      <c r="I11637" t="s">
        <v>18519</v>
      </c>
      <c r="J11637" t="s">
        <v>18932</v>
      </c>
      <c r="K11637" t="s">
        <v>79</v>
      </c>
      <c r="L11637">
        <v>133</v>
      </c>
      <c r="M11637">
        <v>137</v>
      </c>
      <c r="N11637" t="s">
        <v>18482</v>
      </c>
      <c r="O11637" t="s">
        <v>80</v>
      </c>
      <c r="P11637" t="s">
        <v>81</v>
      </c>
      <c r="Q11637">
        <v>41.400469999999999</v>
      </c>
      <c r="R11637">
        <v>2.1678799999999998</v>
      </c>
      <c r="S11637" t="s">
        <v>71</v>
      </c>
      <c r="T11637" t="s">
        <v>72</v>
      </c>
      <c r="U11637">
        <v>1</v>
      </c>
      <c r="V11637">
        <v>1.5</v>
      </c>
      <c r="W11637" t="s">
        <v>316</v>
      </c>
      <c r="X11637">
        <v>4</v>
      </c>
      <c r="Y11637">
        <v>4</v>
      </c>
      <c r="Z11637">
        <v>35</v>
      </c>
      <c r="AA11637">
        <v>32</v>
      </c>
      <c r="AB11637">
        <v>180</v>
      </c>
      <c r="AC11637">
        <v>32</v>
      </c>
      <c r="AD11637">
        <v>32</v>
      </c>
      <c r="AE11637">
        <v>180</v>
      </c>
      <c r="AF11637">
        <v>180</v>
      </c>
      <c r="AG11637">
        <v>32</v>
      </c>
      <c r="AH11637">
        <v>180</v>
      </c>
      <c r="AI11637" t="s">
        <v>18482</v>
      </c>
      <c r="AJ11637" t="s">
        <v>65</v>
      </c>
      <c r="AK11637">
        <v>0</v>
      </c>
      <c r="AL11637">
        <v>20</v>
      </c>
      <c r="AM11637">
        <v>50</v>
      </c>
      <c r="AN11637">
        <v>325</v>
      </c>
      <c r="AO11637" s="1">
        <v>45371</v>
      </c>
      <c r="AP11637">
        <v>0</v>
      </c>
      <c r="AQ11637">
        <v>0</v>
      </c>
      <c r="AR11637">
        <v>0</v>
      </c>
      <c r="AS11637" s="1"/>
      <c r="AT11637" s="1"/>
      <c r="BB11637" t="s">
        <v>129</v>
      </c>
      <c r="BC11637" t="s">
        <v>67</v>
      </c>
      <c r="BD11637">
        <v>133</v>
      </c>
      <c r="BE11637">
        <v>0</v>
      </c>
      <c r="BF11637">
        <v>133</v>
      </c>
      <c r="BG11637">
        <v>0</v>
      </c>
    </row>
    <row r="11638" spans="1:60" x14ac:dyDescent="0.3">
      <c r="A11638">
        <v>6.6127556307408307E+17</v>
      </c>
      <c r="B11638">
        <v>768130</v>
      </c>
      <c r="C11638" t="s">
        <v>11147</v>
      </c>
      <c r="D11638" t="s">
        <v>11148</v>
      </c>
      <c r="E11638" s="1">
        <v>40726</v>
      </c>
      <c r="F11638" t="s">
        <v>11149</v>
      </c>
      <c r="G11638" t="s">
        <v>11150</v>
      </c>
      <c r="H11638" t="s">
        <v>88</v>
      </c>
      <c r="I11638" t="s">
        <v>18676</v>
      </c>
      <c r="J11638" t="s">
        <v>18547</v>
      </c>
      <c r="K11638" t="s">
        <v>103</v>
      </c>
      <c r="L11638">
        <v>2</v>
      </c>
      <c r="M11638">
        <v>3</v>
      </c>
      <c r="N11638" t="s">
        <v>176</v>
      </c>
      <c r="O11638" t="s">
        <v>104</v>
      </c>
      <c r="P11638" t="s">
        <v>70</v>
      </c>
      <c r="Q11638">
        <v>41.380823700000001</v>
      </c>
      <c r="R11638">
        <v>2.1678755000000001</v>
      </c>
      <c r="S11638" t="s">
        <v>201</v>
      </c>
      <c r="T11638" t="s">
        <v>72</v>
      </c>
      <c r="U11638">
        <v>2</v>
      </c>
      <c r="V11638">
        <v>1</v>
      </c>
      <c r="W11638" t="s">
        <v>156</v>
      </c>
      <c r="X11638">
        <v>1</v>
      </c>
      <c r="Y11638">
        <v>1</v>
      </c>
      <c r="Z11638">
        <v>84</v>
      </c>
      <c r="AA11638">
        <v>1</v>
      </c>
      <c r="AB11638">
        <v>365</v>
      </c>
      <c r="AC11638">
        <v>1</v>
      </c>
      <c r="AD11638">
        <v>1</v>
      </c>
      <c r="AE11638">
        <v>365</v>
      </c>
      <c r="AF11638">
        <v>365</v>
      </c>
      <c r="AG11638">
        <v>1</v>
      </c>
      <c r="AH11638">
        <v>365</v>
      </c>
      <c r="AI11638" t="s">
        <v>18482</v>
      </c>
      <c r="AJ11638" t="s">
        <v>65</v>
      </c>
      <c r="AK11638">
        <v>0</v>
      </c>
      <c r="AL11638">
        <v>0</v>
      </c>
      <c r="AM11638">
        <v>0</v>
      </c>
      <c r="AN11638">
        <v>110</v>
      </c>
      <c r="AO11638" s="1">
        <v>45371</v>
      </c>
      <c r="AP11638">
        <v>12</v>
      </c>
      <c r="AQ11638">
        <v>12</v>
      </c>
      <c r="AR11638">
        <v>1</v>
      </c>
      <c r="AS11638" s="1">
        <v>45139</v>
      </c>
      <c r="AT11638" s="1">
        <v>45350</v>
      </c>
      <c r="AU11638">
        <v>4.67</v>
      </c>
      <c r="AV11638">
        <v>4.58</v>
      </c>
      <c r="AW11638">
        <v>4.67</v>
      </c>
      <c r="AX11638">
        <v>4.75</v>
      </c>
      <c r="AY11638">
        <v>4.92</v>
      </c>
      <c r="AZ11638">
        <v>4.5</v>
      </c>
      <c r="BA11638">
        <v>4.33</v>
      </c>
      <c r="BB11638" t="s">
        <v>129</v>
      </c>
      <c r="BC11638" t="s">
        <v>65</v>
      </c>
      <c r="BD11638">
        <v>2</v>
      </c>
      <c r="BE11638">
        <v>1</v>
      </c>
      <c r="BF11638">
        <v>1</v>
      </c>
      <c r="BG11638">
        <v>0</v>
      </c>
      <c r="BH11638">
        <v>1.55</v>
      </c>
    </row>
    <row r="11639" spans="1:60" x14ac:dyDescent="0.3">
      <c r="A11639">
        <v>6.6956383500682714E+17</v>
      </c>
      <c r="B11639">
        <v>71537343</v>
      </c>
      <c r="C11639" t="s">
        <v>9045</v>
      </c>
      <c r="D11639" t="s">
        <v>4729</v>
      </c>
      <c r="E11639" s="1">
        <v>42501</v>
      </c>
      <c r="F11639" t="s">
        <v>18482</v>
      </c>
      <c r="G11639" t="s">
        <v>18482</v>
      </c>
      <c r="H11639" t="s">
        <v>88</v>
      </c>
      <c r="I11639" t="s">
        <v>18485</v>
      </c>
      <c r="J11639" t="s">
        <v>18502</v>
      </c>
      <c r="K11639" t="s">
        <v>18482</v>
      </c>
      <c r="L11639">
        <v>19</v>
      </c>
      <c r="M11639">
        <v>23</v>
      </c>
      <c r="N11639" t="s">
        <v>18482</v>
      </c>
      <c r="O11639" t="s">
        <v>260</v>
      </c>
      <c r="P11639" t="s">
        <v>18505</v>
      </c>
      <c r="Q11639">
        <v>41.372140000000002</v>
      </c>
      <c r="R11639">
        <v>2.1621700000000001</v>
      </c>
      <c r="S11639" t="s">
        <v>71</v>
      </c>
      <c r="T11639" t="s">
        <v>72</v>
      </c>
      <c r="U11639">
        <v>2</v>
      </c>
      <c r="V11639">
        <v>1</v>
      </c>
      <c r="W11639" t="s">
        <v>156</v>
      </c>
      <c r="X11639">
        <v>1</v>
      </c>
      <c r="Y11639">
        <v>1</v>
      </c>
      <c r="Z11639">
        <v>106</v>
      </c>
      <c r="AA11639">
        <v>31</v>
      </c>
      <c r="AB11639">
        <v>100</v>
      </c>
      <c r="AC11639">
        <v>7</v>
      </c>
      <c r="AD11639">
        <v>31</v>
      </c>
      <c r="AE11639">
        <v>1125</v>
      </c>
      <c r="AF11639">
        <v>1125</v>
      </c>
      <c r="AG11639">
        <v>7.8</v>
      </c>
      <c r="AH11639">
        <v>1125</v>
      </c>
      <c r="AI11639" t="s">
        <v>18482</v>
      </c>
      <c r="AJ11639" t="s">
        <v>65</v>
      </c>
      <c r="AK11639">
        <v>9</v>
      </c>
      <c r="AL11639">
        <v>9</v>
      </c>
      <c r="AM11639">
        <v>9</v>
      </c>
      <c r="AN11639">
        <v>9</v>
      </c>
      <c r="AO11639" s="1">
        <v>45371</v>
      </c>
      <c r="AP11639">
        <v>11</v>
      </c>
      <c r="AQ11639">
        <v>11</v>
      </c>
      <c r="AR11639">
        <v>0</v>
      </c>
      <c r="AS11639" s="1">
        <v>45012</v>
      </c>
      <c r="AT11639" s="1">
        <v>45197</v>
      </c>
      <c r="AU11639">
        <v>4.7300000000000004</v>
      </c>
      <c r="AV11639">
        <v>4.91</v>
      </c>
      <c r="AW11639">
        <v>4.7300000000000004</v>
      </c>
      <c r="AX11639">
        <v>4.82</v>
      </c>
      <c r="AY11639">
        <v>4.82</v>
      </c>
      <c r="AZ11639">
        <v>4.82</v>
      </c>
      <c r="BA11639">
        <v>4.45</v>
      </c>
      <c r="BB11639" t="s">
        <v>18482</v>
      </c>
      <c r="BC11639" t="s">
        <v>67</v>
      </c>
      <c r="BD11639">
        <v>5</v>
      </c>
      <c r="BE11639">
        <v>2</v>
      </c>
      <c r="BF11639">
        <v>3</v>
      </c>
      <c r="BG11639">
        <v>0</v>
      </c>
      <c r="BH11639">
        <v>0.92</v>
      </c>
    </row>
    <row r="11640" spans="1:60" x14ac:dyDescent="0.3">
      <c r="A11640">
        <v>6.6651826444638323E+17</v>
      </c>
      <c r="B11640">
        <v>36607755</v>
      </c>
      <c r="C11640" t="s">
        <v>3946</v>
      </c>
      <c r="D11640" t="s">
        <v>3947</v>
      </c>
      <c r="E11640" s="1">
        <v>42179</v>
      </c>
      <c r="F11640" t="s">
        <v>62</v>
      </c>
      <c r="G11640" t="s">
        <v>18482</v>
      </c>
      <c r="H11640" t="s">
        <v>274</v>
      </c>
      <c r="I11640" t="s">
        <v>18519</v>
      </c>
      <c r="J11640" t="s">
        <v>18932</v>
      </c>
      <c r="K11640" t="s">
        <v>79</v>
      </c>
      <c r="L11640">
        <v>133</v>
      </c>
      <c r="M11640">
        <v>137</v>
      </c>
      <c r="N11640" t="s">
        <v>18482</v>
      </c>
      <c r="O11640" t="s">
        <v>80</v>
      </c>
      <c r="P11640" t="s">
        <v>81</v>
      </c>
      <c r="Q11640">
        <v>41.388640000000002</v>
      </c>
      <c r="R11640">
        <v>2.1706400000000001</v>
      </c>
      <c r="S11640" t="s">
        <v>71</v>
      </c>
      <c r="T11640" t="s">
        <v>72</v>
      </c>
      <c r="U11640">
        <v>2</v>
      </c>
      <c r="W11640" t="s">
        <v>369</v>
      </c>
      <c r="X11640">
        <v>4</v>
      </c>
      <c r="AA11640">
        <v>32</v>
      </c>
      <c r="AB11640">
        <v>180</v>
      </c>
      <c r="AC11640">
        <v>32</v>
      </c>
      <c r="AD11640">
        <v>32</v>
      </c>
      <c r="AE11640">
        <v>180</v>
      </c>
      <c r="AF11640">
        <v>180</v>
      </c>
      <c r="AG11640">
        <v>32</v>
      </c>
      <c r="AH11640">
        <v>180</v>
      </c>
      <c r="AI11640" t="s">
        <v>18482</v>
      </c>
      <c r="AJ11640" t="s">
        <v>65</v>
      </c>
      <c r="AK11640">
        <v>0</v>
      </c>
      <c r="AL11640">
        <v>19</v>
      </c>
      <c r="AM11640">
        <v>49</v>
      </c>
      <c r="AN11640">
        <v>324</v>
      </c>
      <c r="AO11640" s="1">
        <v>45371</v>
      </c>
      <c r="AP11640">
        <v>0</v>
      </c>
      <c r="AQ11640">
        <v>0</v>
      </c>
      <c r="AR11640">
        <v>0</v>
      </c>
      <c r="AS11640" s="1"/>
      <c r="AT11640" s="1"/>
      <c r="BB11640" t="s">
        <v>18482</v>
      </c>
      <c r="BC11640" t="s">
        <v>67</v>
      </c>
      <c r="BD11640">
        <v>133</v>
      </c>
      <c r="BE11640">
        <v>0</v>
      </c>
      <c r="BF11640">
        <v>133</v>
      </c>
      <c r="BG11640">
        <v>0</v>
      </c>
    </row>
    <row r="11641" spans="1:60" x14ac:dyDescent="0.3">
      <c r="A11641">
        <v>6.6132793177105126E+17</v>
      </c>
      <c r="B11641">
        <v>460489239</v>
      </c>
      <c r="C11641" t="s">
        <v>13708</v>
      </c>
      <c r="D11641" t="s">
        <v>3167</v>
      </c>
      <c r="E11641" s="1">
        <v>44704</v>
      </c>
      <c r="F11641" t="s">
        <v>62</v>
      </c>
      <c r="G11641" t="s">
        <v>13709</v>
      </c>
      <c r="H11641" t="s">
        <v>88</v>
      </c>
      <c r="I11641" t="s">
        <v>18483</v>
      </c>
      <c r="J11641" t="s">
        <v>18483</v>
      </c>
      <c r="K11641" t="s">
        <v>18482</v>
      </c>
      <c r="L11641">
        <v>3</v>
      </c>
      <c r="M11641">
        <v>4</v>
      </c>
      <c r="N11641" t="s">
        <v>18482</v>
      </c>
      <c r="O11641" t="s">
        <v>18489</v>
      </c>
      <c r="P11641" t="s">
        <v>18490</v>
      </c>
      <c r="Q11641">
        <v>41.40363</v>
      </c>
      <c r="R11641">
        <v>2.1703299999999999</v>
      </c>
      <c r="S11641" t="s">
        <v>281</v>
      </c>
      <c r="T11641" t="s">
        <v>83</v>
      </c>
      <c r="U11641">
        <v>2</v>
      </c>
      <c r="V11641">
        <v>1</v>
      </c>
      <c r="W11641" t="s">
        <v>84</v>
      </c>
      <c r="X11641">
        <v>0</v>
      </c>
      <c r="Y11641">
        <v>1</v>
      </c>
      <c r="Z11641">
        <v>60</v>
      </c>
      <c r="AA11641">
        <v>31</v>
      </c>
      <c r="AB11641">
        <v>365</v>
      </c>
      <c r="AC11641">
        <v>31</v>
      </c>
      <c r="AD11641">
        <v>31</v>
      </c>
      <c r="AE11641">
        <v>1125</v>
      </c>
      <c r="AF11641">
        <v>1125</v>
      </c>
      <c r="AG11641">
        <v>31</v>
      </c>
      <c r="AH11641">
        <v>1125</v>
      </c>
      <c r="AI11641" t="s">
        <v>18482</v>
      </c>
      <c r="AJ11641" t="s">
        <v>65</v>
      </c>
      <c r="AK11641">
        <v>9</v>
      </c>
      <c r="AL11641">
        <v>29</v>
      </c>
      <c r="AM11641">
        <v>37</v>
      </c>
      <c r="AN11641">
        <v>232</v>
      </c>
      <c r="AO11641" s="1">
        <v>45371</v>
      </c>
      <c r="AP11641">
        <v>5</v>
      </c>
      <c r="AQ11641">
        <v>4</v>
      </c>
      <c r="AR11641">
        <v>0</v>
      </c>
      <c r="AS11641" s="1">
        <v>44923</v>
      </c>
      <c r="AT11641" s="1">
        <v>45298</v>
      </c>
      <c r="AU11641">
        <v>4.8</v>
      </c>
      <c r="AV11641">
        <v>5</v>
      </c>
      <c r="AW11641">
        <v>5</v>
      </c>
      <c r="AX11641">
        <v>5</v>
      </c>
      <c r="AY11641">
        <v>5</v>
      </c>
      <c r="AZ11641">
        <v>5</v>
      </c>
      <c r="BA11641">
        <v>4.5999999999999996</v>
      </c>
      <c r="BB11641" t="s">
        <v>18482</v>
      </c>
      <c r="BC11641" t="s">
        <v>65</v>
      </c>
      <c r="BD11641">
        <v>3</v>
      </c>
      <c r="BE11641">
        <v>3</v>
      </c>
      <c r="BF11641">
        <v>0</v>
      </c>
      <c r="BG11641">
        <v>0</v>
      </c>
      <c r="BH11641">
        <v>0.33</v>
      </c>
    </row>
    <row r="11642" spans="1:60" x14ac:dyDescent="0.3">
      <c r="A11642">
        <v>6.665259602851543E+17</v>
      </c>
      <c r="B11642">
        <v>436641358</v>
      </c>
      <c r="C11642" t="s">
        <v>11339</v>
      </c>
      <c r="D11642" t="s">
        <v>2040</v>
      </c>
      <c r="E11642" s="1">
        <v>44549</v>
      </c>
      <c r="F11642" t="s">
        <v>18482</v>
      </c>
      <c r="G11642" t="s">
        <v>18482</v>
      </c>
      <c r="H11642" t="s">
        <v>88</v>
      </c>
      <c r="I11642" t="s">
        <v>18483</v>
      </c>
      <c r="J11642" t="s">
        <v>18483</v>
      </c>
      <c r="K11642" t="s">
        <v>18482</v>
      </c>
      <c r="L11642">
        <v>102</v>
      </c>
      <c r="M11642">
        <v>148</v>
      </c>
      <c r="N11642" t="s">
        <v>176</v>
      </c>
      <c r="O11642" t="s">
        <v>147</v>
      </c>
      <c r="P11642" t="s">
        <v>81</v>
      </c>
      <c r="Q11642">
        <v>41.385429999999999</v>
      </c>
      <c r="R11642">
        <v>2.1479300000000001</v>
      </c>
      <c r="S11642" t="s">
        <v>71</v>
      </c>
      <c r="T11642" t="s">
        <v>72</v>
      </c>
      <c r="U11642">
        <v>2</v>
      </c>
      <c r="V11642">
        <v>1</v>
      </c>
      <c r="W11642" t="s">
        <v>156</v>
      </c>
      <c r="X11642">
        <v>1</v>
      </c>
      <c r="Y11642">
        <v>1</v>
      </c>
      <c r="Z11642">
        <v>70</v>
      </c>
      <c r="AA11642">
        <v>1</v>
      </c>
      <c r="AB11642">
        <v>365</v>
      </c>
      <c r="AC11642">
        <v>1</v>
      </c>
      <c r="AD11642">
        <v>1</v>
      </c>
      <c r="AE11642">
        <v>1125</v>
      </c>
      <c r="AF11642">
        <v>1125</v>
      </c>
      <c r="AG11642">
        <v>1</v>
      </c>
      <c r="AH11642">
        <v>1125</v>
      </c>
      <c r="AI11642" t="s">
        <v>18482</v>
      </c>
      <c r="AJ11642" t="s">
        <v>65</v>
      </c>
      <c r="AK11642">
        <v>30</v>
      </c>
      <c r="AL11642">
        <v>60</v>
      </c>
      <c r="AM11642">
        <v>76</v>
      </c>
      <c r="AN11642">
        <v>76</v>
      </c>
      <c r="AO11642" s="1">
        <v>45371</v>
      </c>
      <c r="AP11642">
        <v>56</v>
      </c>
      <c r="AQ11642">
        <v>36</v>
      </c>
      <c r="AR11642">
        <v>1</v>
      </c>
      <c r="AS11642" s="1">
        <v>44765</v>
      </c>
      <c r="AT11642" s="1">
        <v>45350</v>
      </c>
      <c r="AU11642">
        <v>4.59</v>
      </c>
      <c r="AV11642">
        <v>4.6100000000000003</v>
      </c>
      <c r="AW11642">
        <v>4.66</v>
      </c>
      <c r="AX11642">
        <v>4.8</v>
      </c>
      <c r="AY11642">
        <v>4.82</v>
      </c>
      <c r="AZ11642">
        <v>4.82</v>
      </c>
      <c r="BA11642">
        <v>4.43</v>
      </c>
      <c r="BB11642" t="s">
        <v>14114</v>
      </c>
      <c r="BC11642" t="s">
        <v>65</v>
      </c>
      <c r="BD11642">
        <v>51</v>
      </c>
      <c r="BE11642">
        <v>0</v>
      </c>
      <c r="BF11642">
        <v>51</v>
      </c>
      <c r="BG11642">
        <v>0</v>
      </c>
      <c r="BH11642">
        <v>2.77</v>
      </c>
    </row>
    <row r="11643" spans="1:60" x14ac:dyDescent="0.3">
      <c r="A11643">
        <v>6.6653245584878566E+17</v>
      </c>
      <c r="B11643">
        <v>468341773</v>
      </c>
      <c r="C11643" t="s">
        <v>14115</v>
      </c>
      <c r="D11643" t="s">
        <v>2886</v>
      </c>
      <c r="E11643" s="1">
        <v>44750</v>
      </c>
      <c r="F11643" t="s">
        <v>18482</v>
      </c>
      <c r="G11643" t="s">
        <v>18482</v>
      </c>
      <c r="H11643" t="s">
        <v>88</v>
      </c>
      <c r="I11643" t="s">
        <v>18507</v>
      </c>
      <c r="J11643" t="s">
        <v>18483</v>
      </c>
      <c r="K11643" t="s">
        <v>18482</v>
      </c>
      <c r="L11643">
        <v>1</v>
      </c>
      <c r="M11643">
        <v>3</v>
      </c>
      <c r="N11643" t="s">
        <v>176</v>
      </c>
      <c r="O11643" t="s">
        <v>839</v>
      </c>
      <c r="P11643" t="s">
        <v>172</v>
      </c>
      <c r="Q11643">
        <v>41.382775299999999</v>
      </c>
      <c r="R11643">
        <v>2.1327110999999999</v>
      </c>
      <c r="S11643" t="s">
        <v>777</v>
      </c>
      <c r="T11643" t="s">
        <v>72</v>
      </c>
      <c r="U11643">
        <v>2</v>
      </c>
      <c r="V11643">
        <v>1</v>
      </c>
      <c r="W11643" t="s">
        <v>156</v>
      </c>
      <c r="X11643">
        <v>1</v>
      </c>
      <c r="Y11643">
        <v>1</v>
      </c>
      <c r="Z11643">
        <v>60</v>
      </c>
      <c r="AA11643">
        <v>1</v>
      </c>
      <c r="AB11643">
        <v>1125</v>
      </c>
      <c r="AC11643">
        <v>1</v>
      </c>
      <c r="AD11643">
        <v>1</v>
      </c>
      <c r="AE11643">
        <v>1125</v>
      </c>
      <c r="AF11643">
        <v>1125</v>
      </c>
      <c r="AG11643">
        <v>1</v>
      </c>
      <c r="AH11643">
        <v>1125</v>
      </c>
      <c r="AI11643" t="s">
        <v>18482</v>
      </c>
      <c r="AJ11643" t="s">
        <v>65</v>
      </c>
      <c r="AK11643">
        <v>0</v>
      </c>
      <c r="AL11643">
        <v>1</v>
      </c>
      <c r="AM11643">
        <v>1</v>
      </c>
      <c r="AN11643">
        <v>30</v>
      </c>
      <c r="AO11643" s="1">
        <v>45371</v>
      </c>
      <c r="AP11643">
        <v>20</v>
      </c>
      <c r="AQ11643">
        <v>0</v>
      </c>
      <c r="AR11643">
        <v>0</v>
      </c>
      <c r="AS11643" s="1">
        <v>44767</v>
      </c>
      <c r="AT11643" s="1">
        <v>44872</v>
      </c>
      <c r="AU11643">
        <v>4.1500000000000004</v>
      </c>
      <c r="AV11643">
        <v>4.3499999999999996</v>
      </c>
      <c r="AW11643">
        <v>4.45</v>
      </c>
      <c r="AX11643">
        <v>4.7</v>
      </c>
      <c r="AY11643">
        <v>4.7</v>
      </c>
      <c r="AZ11643">
        <v>4.6500000000000004</v>
      </c>
      <c r="BA11643">
        <v>4</v>
      </c>
      <c r="BB11643" t="s">
        <v>129</v>
      </c>
      <c r="BC11643" t="s">
        <v>67</v>
      </c>
      <c r="BD11643">
        <v>1</v>
      </c>
      <c r="BE11643">
        <v>0</v>
      </c>
      <c r="BF11643">
        <v>1</v>
      </c>
      <c r="BG11643">
        <v>0</v>
      </c>
      <c r="BH11643">
        <v>0.99</v>
      </c>
    </row>
    <row r="11644" spans="1:60" x14ac:dyDescent="0.3">
      <c r="A11644">
        <v>6.6653863654195379E+17</v>
      </c>
      <c r="B11644">
        <v>36607755</v>
      </c>
      <c r="C11644" t="s">
        <v>3946</v>
      </c>
      <c r="D11644" t="s">
        <v>3947</v>
      </c>
      <c r="E11644" s="1">
        <v>42179</v>
      </c>
      <c r="F11644" t="s">
        <v>62</v>
      </c>
      <c r="G11644" t="s">
        <v>18482</v>
      </c>
      <c r="H11644" t="s">
        <v>274</v>
      </c>
      <c r="I11644" t="s">
        <v>18519</v>
      </c>
      <c r="J11644" t="s">
        <v>18932</v>
      </c>
      <c r="K11644" t="s">
        <v>79</v>
      </c>
      <c r="L11644">
        <v>133</v>
      </c>
      <c r="M11644">
        <v>137</v>
      </c>
      <c r="N11644" t="s">
        <v>18482</v>
      </c>
      <c r="O11644" t="s">
        <v>180</v>
      </c>
      <c r="P11644" t="s">
        <v>81</v>
      </c>
      <c r="Q11644">
        <v>41.392249999999997</v>
      </c>
      <c r="R11644">
        <v>2.1560800000000002</v>
      </c>
      <c r="S11644" t="s">
        <v>71</v>
      </c>
      <c r="T11644" t="s">
        <v>72</v>
      </c>
      <c r="U11644">
        <v>1</v>
      </c>
      <c r="V11644">
        <v>2</v>
      </c>
      <c r="W11644" t="s">
        <v>369</v>
      </c>
      <c r="X11644">
        <v>5</v>
      </c>
      <c r="Y11644">
        <v>5</v>
      </c>
      <c r="Z11644">
        <v>32</v>
      </c>
      <c r="AA11644">
        <v>32</v>
      </c>
      <c r="AB11644">
        <v>180</v>
      </c>
      <c r="AC11644">
        <v>32</v>
      </c>
      <c r="AD11644">
        <v>32</v>
      </c>
      <c r="AE11644">
        <v>180</v>
      </c>
      <c r="AF11644">
        <v>180</v>
      </c>
      <c r="AG11644">
        <v>32</v>
      </c>
      <c r="AH11644">
        <v>180</v>
      </c>
      <c r="AI11644" t="s">
        <v>18482</v>
      </c>
      <c r="AJ11644" t="s">
        <v>65</v>
      </c>
      <c r="AK11644">
        <v>0</v>
      </c>
      <c r="AL11644">
        <v>20</v>
      </c>
      <c r="AM11644">
        <v>50</v>
      </c>
      <c r="AN11644">
        <v>325</v>
      </c>
      <c r="AO11644" s="1">
        <v>45371</v>
      </c>
      <c r="AP11644">
        <v>0</v>
      </c>
      <c r="AQ11644">
        <v>0</v>
      </c>
      <c r="AR11644">
        <v>0</v>
      </c>
      <c r="AS11644" s="1"/>
      <c r="AT11644" s="1"/>
      <c r="BB11644" t="s">
        <v>18482</v>
      </c>
      <c r="BC11644" t="s">
        <v>67</v>
      </c>
      <c r="BD11644">
        <v>133</v>
      </c>
      <c r="BE11644">
        <v>0</v>
      </c>
      <c r="BF11644">
        <v>133</v>
      </c>
      <c r="BG11644">
        <v>0</v>
      </c>
    </row>
    <row r="11645" spans="1:60" x14ac:dyDescent="0.3">
      <c r="A11645">
        <v>6.6962939513191066E+17</v>
      </c>
      <c r="B11645">
        <v>461238573</v>
      </c>
      <c r="C11645" t="s">
        <v>14116</v>
      </c>
      <c r="D11645" t="s">
        <v>14117</v>
      </c>
      <c r="E11645" s="1">
        <v>44708</v>
      </c>
      <c r="F11645" t="s">
        <v>62</v>
      </c>
      <c r="G11645" t="s">
        <v>18482</v>
      </c>
      <c r="H11645" t="s">
        <v>88</v>
      </c>
      <c r="I11645" t="s">
        <v>18483</v>
      </c>
      <c r="J11645" t="s">
        <v>18530</v>
      </c>
      <c r="K11645" t="s">
        <v>18482</v>
      </c>
      <c r="L11645">
        <v>1</v>
      </c>
      <c r="M11645">
        <v>2</v>
      </c>
      <c r="N11645" t="s">
        <v>18482</v>
      </c>
      <c r="O11645" t="s">
        <v>18487</v>
      </c>
      <c r="P11645" t="s">
        <v>81</v>
      </c>
      <c r="Q11645">
        <v>41.406279233322834</v>
      </c>
      <c r="R11645">
        <v>2.1810955926775932</v>
      </c>
      <c r="S11645" t="s">
        <v>71</v>
      </c>
      <c r="T11645" t="s">
        <v>72</v>
      </c>
      <c r="U11645">
        <v>2</v>
      </c>
      <c r="V11645">
        <v>1.5</v>
      </c>
      <c r="W11645" t="s">
        <v>316</v>
      </c>
      <c r="X11645">
        <v>1</v>
      </c>
      <c r="Y11645">
        <v>1</v>
      </c>
      <c r="Z11645">
        <v>35</v>
      </c>
      <c r="AA11645">
        <v>31</v>
      </c>
      <c r="AB11645">
        <v>35</v>
      </c>
      <c r="AC11645">
        <v>31</v>
      </c>
      <c r="AD11645">
        <v>31</v>
      </c>
      <c r="AE11645">
        <v>35</v>
      </c>
      <c r="AF11645">
        <v>35</v>
      </c>
      <c r="AG11645">
        <v>31</v>
      </c>
      <c r="AH11645">
        <v>35</v>
      </c>
      <c r="AI11645" t="s">
        <v>18482</v>
      </c>
      <c r="AJ11645" t="s">
        <v>65</v>
      </c>
      <c r="AK11645">
        <v>8</v>
      </c>
      <c r="AL11645">
        <v>27</v>
      </c>
      <c r="AM11645">
        <v>57</v>
      </c>
      <c r="AN11645">
        <v>324</v>
      </c>
      <c r="AO11645" s="1">
        <v>45371</v>
      </c>
      <c r="AP11645">
        <v>6</v>
      </c>
      <c r="AQ11645">
        <v>4</v>
      </c>
      <c r="AR11645">
        <v>0</v>
      </c>
      <c r="AS11645" s="1">
        <v>44864</v>
      </c>
      <c r="AT11645" s="1">
        <v>45285</v>
      </c>
      <c r="AU11645">
        <v>5</v>
      </c>
      <c r="AV11645">
        <v>5</v>
      </c>
      <c r="AW11645">
        <v>5</v>
      </c>
      <c r="AX11645">
        <v>5</v>
      </c>
      <c r="AY11645">
        <v>5</v>
      </c>
      <c r="AZ11645">
        <v>4.83</v>
      </c>
      <c r="BA11645">
        <v>4.83</v>
      </c>
      <c r="BB11645" t="s">
        <v>18482</v>
      </c>
      <c r="BC11645" t="s">
        <v>67</v>
      </c>
      <c r="BD11645">
        <v>1</v>
      </c>
      <c r="BE11645">
        <v>0</v>
      </c>
      <c r="BF11645">
        <v>1</v>
      </c>
      <c r="BG11645">
        <v>0</v>
      </c>
      <c r="BH11645">
        <v>0.35</v>
      </c>
    </row>
    <row r="11646" spans="1:60" x14ac:dyDescent="0.3">
      <c r="A11646">
        <v>6.6993887399566374E+17</v>
      </c>
      <c r="B11646">
        <v>9400556</v>
      </c>
      <c r="C11646" t="s">
        <v>2582</v>
      </c>
      <c r="D11646" t="s">
        <v>2583</v>
      </c>
      <c r="E11646" s="1">
        <v>41560</v>
      </c>
      <c r="F11646" t="s">
        <v>62</v>
      </c>
      <c r="G11646" t="s">
        <v>2584</v>
      </c>
      <c r="H11646" t="s">
        <v>88</v>
      </c>
      <c r="I11646" t="s">
        <v>18502</v>
      </c>
      <c r="J11646" t="s">
        <v>18485</v>
      </c>
      <c r="K11646" t="s">
        <v>18540</v>
      </c>
      <c r="L11646">
        <v>124</v>
      </c>
      <c r="M11646">
        <v>135</v>
      </c>
      <c r="N11646" t="s">
        <v>176</v>
      </c>
      <c r="O11646" t="s">
        <v>119</v>
      </c>
      <c r="P11646" t="s">
        <v>81</v>
      </c>
      <c r="Q11646">
        <v>41.380989999999997</v>
      </c>
      <c r="R11646">
        <v>2.1592600000000002</v>
      </c>
      <c r="S11646" t="s">
        <v>82</v>
      </c>
      <c r="T11646" t="s">
        <v>83</v>
      </c>
      <c r="U11646">
        <v>4</v>
      </c>
      <c r="V11646">
        <v>1</v>
      </c>
      <c r="W11646" t="s">
        <v>84</v>
      </c>
      <c r="X11646">
        <v>2</v>
      </c>
      <c r="Y11646">
        <v>2</v>
      </c>
      <c r="Z11646">
        <v>69</v>
      </c>
      <c r="AA11646">
        <v>1</v>
      </c>
      <c r="AB11646">
        <v>1125</v>
      </c>
      <c r="AC11646">
        <v>1</v>
      </c>
      <c r="AD11646">
        <v>3</v>
      </c>
      <c r="AE11646">
        <v>2</v>
      </c>
      <c r="AF11646">
        <v>1125</v>
      </c>
      <c r="AG11646">
        <v>2</v>
      </c>
      <c r="AH11646">
        <v>90.1</v>
      </c>
      <c r="AI11646" t="s">
        <v>18482</v>
      </c>
      <c r="AJ11646" t="s">
        <v>65</v>
      </c>
      <c r="AK11646">
        <v>2</v>
      </c>
      <c r="AL11646">
        <v>5</v>
      </c>
      <c r="AM11646">
        <v>16</v>
      </c>
      <c r="AN11646">
        <v>282</v>
      </c>
      <c r="AO11646" s="1">
        <v>45371</v>
      </c>
      <c r="AP11646">
        <v>66</v>
      </c>
      <c r="AQ11646">
        <v>45</v>
      </c>
      <c r="AR11646">
        <v>4</v>
      </c>
      <c r="AS11646" s="1">
        <v>44763</v>
      </c>
      <c r="AT11646" s="1">
        <v>45369</v>
      </c>
      <c r="AU11646">
        <v>4.5199999999999996</v>
      </c>
      <c r="AV11646">
        <v>4.67</v>
      </c>
      <c r="AW11646">
        <v>4.6100000000000003</v>
      </c>
      <c r="AX11646">
        <v>4.5599999999999996</v>
      </c>
      <c r="AY11646">
        <v>4.5599999999999996</v>
      </c>
      <c r="AZ11646">
        <v>4.6399999999999997</v>
      </c>
      <c r="BA11646">
        <v>4.38</v>
      </c>
      <c r="BB11646" t="s">
        <v>14118</v>
      </c>
      <c r="BC11646" t="s">
        <v>67</v>
      </c>
      <c r="BD11646">
        <v>65</v>
      </c>
      <c r="BE11646">
        <v>65</v>
      </c>
      <c r="BF11646">
        <v>0</v>
      </c>
      <c r="BG11646">
        <v>0</v>
      </c>
      <c r="BH11646">
        <v>3.25</v>
      </c>
    </row>
    <row r="11647" spans="1:60" x14ac:dyDescent="0.3">
      <c r="A11647">
        <v>6.699389838245993E+17</v>
      </c>
      <c r="B11647">
        <v>9400556</v>
      </c>
      <c r="C11647" t="s">
        <v>2582</v>
      </c>
      <c r="D11647" t="s">
        <v>2583</v>
      </c>
      <c r="E11647" s="1">
        <v>41560</v>
      </c>
      <c r="F11647" t="s">
        <v>62</v>
      </c>
      <c r="G11647" t="s">
        <v>2584</v>
      </c>
      <c r="H11647" t="s">
        <v>88</v>
      </c>
      <c r="I11647" t="s">
        <v>18502</v>
      </c>
      <c r="J11647" t="s">
        <v>18485</v>
      </c>
      <c r="K11647" t="s">
        <v>18540</v>
      </c>
      <c r="L11647">
        <v>124</v>
      </c>
      <c r="M11647">
        <v>135</v>
      </c>
      <c r="N11647" t="s">
        <v>176</v>
      </c>
      <c r="O11647" t="s">
        <v>260</v>
      </c>
      <c r="P11647" t="s">
        <v>18505</v>
      </c>
      <c r="Q11647">
        <v>41.373939999999997</v>
      </c>
      <c r="R11647">
        <v>2.1557200000000001</v>
      </c>
      <c r="S11647" t="s">
        <v>82</v>
      </c>
      <c r="T11647" t="s">
        <v>83</v>
      </c>
      <c r="U11647">
        <v>4</v>
      </c>
      <c r="V11647">
        <v>1</v>
      </c>
      <c r="W11647" t="s">
        <v>84</v>
      </c>
      <c r="X11647">
        <v>2</v>
      </c>
      <c r="Y11647">
        <v>3</v>
      </c>
      <c r="Z11647">
        <v>64</v>
      </c>
      <c r="AA11647">
        <v>1</v>
      </c>
      <c r="AB11647">
        <v>1125</v>
      </c>
      <c r="AC11647">
        <v>1</v>
      </c>
      <c r="AD11647">
        <v>3</v>
      </c>
      <c r="AE11647">
        <v>2</v>
      </c>
      <c r="AF11647">
        <v>1125</v>
      </c>
      <c r="AG11647">
        <v>1.9</v>
      </c>
      <c r="AH11647">
        <v>177.4</v>
      </c>
      <c r="AI11647" t="s">
        <v>18482</v>
      </c>
      <c r="AJ11647" t="s">
        <v>65</v>
      </c>
      <c r="AK11647">
        <v>8</v>
      </c>
      <c r="AL11647">
        <v>17</v>
      </c>
      <c r="AM11647">
        <v>36</v>
      </c>
      <c r="AN11647">
        <v>283</v>
      </c>
      <c r="AO11647" s="1">
        <v>45371</v>
      </c>
      <c r="AP11647">
        <v>61</v>
      </c>
      <c r="AQ11647">
        <v>34</v>
      </c>
      <c r="AR11647">
        <v>4</v>
      </c>
      <c r="AS11647" s="1">
        <v>44785</v>
      </c>
      <c r="AT11647" s="1">
        <v>45367</v>
      </c>
      <c r="AU11647">
        <v>4.33</v>
      </c>
      <c r="AV11647">
        <v>4.3899999999999997</v>
      </c>
      <c r="AW11647">
        <v>4.46</v>
      </c>
      <c r="AX11647">
        <v>4.72</v>
      </c>
      <c r="AY11647">
        <v>4.8</v>
      </c>
      <c r="AZ11647">
        <v>4.5199999999999996</v>
      </c>
      <c r="BA11647">
        <v>4.0199999999999996</v>
      </c>
      <c r="BB11647" t="s">
        <v>14119</v>
      </c>
      <c r="BC11647" t="s">
        <v>67</v>
      </c>
      <c r="BD11647">
        <v>65</v>
      </c>
      <c r="BE11647">
        <v>65</v>
      </c>
      <c r="BF11647">
        <v>0</v>
      </c>
      <c r="BG11647">
        <v>0</v>
      </c>
      <c r="BH11647">
        <v>3.12</v>
      </c>
    </row>
    <row r="11648" spans="1:60" x14ac:dyDescent="0.3">
      <c r="A11648">
        <v>6.6993906355497011E+17</v>
      </c>
      <c r="B11648">
        <v>9400556</v>
      </c>
      <c r="C11648" t="s">
        <v>2582</v>
      </c>
      <c r="D11648" t="s">
        <v>2583</v>
      </c>
      <c r="E11648" s="1">
        <v>41560</v>
      </c>
      <c r="F11648" t="s">
        <v>62</v>
      </c>
      <c r="G11648" t="s">
        <v>2584</v>
      </c>
      <c r="H11648" t="s">
        <v>88</v>
      </c>
      <c r="I11648" t="s">
        <v>18502</v>
      </c>
      <c r="J11648" t="s">
        <v>18485</v>
      </c>
      <c r="K11648" t="s">
        <v>18540</v>
      </c>
      <c r="L11648">
        <v>124</v>
      </c>
      <c r="M11648">
        <v>135</v>
      </c>
      <c r="N11648" t="s">
        <v>176</v>
      </c>
      <c r="O11648" t="s">
        <v>119</v>
      </c>
      <c r="P11648" t="s">
        <v>81</v>
      </c>
      <c r="Q11648">
        <v>41.377029999999998</v>
      </c>
      <c r="R11648">
        <v>2.1613600000000002</v>
      </c>
      <c r="S11648" t="s">
        <v>82</v>
      </c>
      <c r="T11648" t="s">
        <v>83</v>
      </c>
      <c r="U11648">
        <v>4</v>
      </c>
      <c r="V11648">
        <v>1</v>
      </c>
      <c r="W11648" t="s">
        <v>84</v>
      </c>
      <c r="X11648">
        <v>3</v>
      </c>
      <c r="Y11648">
        <v>3</v>
      </c>
      <c r="Z11648">
        <v>58</v>
      </c>
      <c r="AA11648">
        <v>1</v>
      </c>
      <c r="AB11648">
        <v>1125</v>
      </c>
      <c r="AC11648">
        <v>1</v>
      </c>
      <c r="AD11648">
        <v>3</v>
      </c>
      <c r="AE11648">
        <v>2</v>
      </c>
      <c r="AF11648">
        <v>1125</v>
      </c>
      <c r="AG11648">
        <v>1.9</v>
      </c>
      <c r="AH11648">
        <v>159.4</v>
      </c>
      <c r="AI11648" t="s">
        <v>18482</v>
      </c>
      <c r="AJ11648" t="s">
        <v>65</v>
      </c>
      <c r="AK11648">
        <v>2</v>
      </c>
      <c r="AL11648">
        <v>7</v>
      </c>
      <c r="AM11648">
        <v>14</v>
      </c>
      <c r="AN11648">
        <v>266</v>
      </c>
      <c r="AO11648" s="1">
        <v>45371</v>
      </c>
      <c r="AP11648">
        <v>52</v>
      </c>
      <c r="AQ11648">
        <v>33</v>
      </c>
      <c r="AR11648">
        <v>0</v>
      </c>
      <c r="AS11648" s="1">
        <v>44819</v>
      </c>
      <c r="AT11648" s="1">
        <v>45340</v>
      </c>
      <c r="AU11648">
        <v>4.42</v>
      </c>
      <c r="AV11648">
        <v>4.5199999999999996</v>
      </c>
      <c r="AW11648">
        <v>4.6900000000000004</v>
      </c>
      <c r="AX11648">
        <v>4.71</v>
      </c>
      <c r="AY11648">
        <v>4.76</v>
      </c>
      <c r="AZ11648">
        <v>4.79</v>
      </c>
      <c r="BA11648">
        <v>4.24</v>
      </c>
      <c r="BB11648" t="s">
        <v>14120</v>
      </c>
      <c r="BC11648" t="s">
        <v>67</v>
      </c>
      <c r="BD11648">
        <v>65</v>
      </c>
      <c r="BE11648">
        <v>65</v>
      </c>
      <c r="BF11648">
        <v>0</v>
      </c>
      <c r="BG11648">
        <v>0</v>
      </c>
      <c r="BH11648">
        <v>2.82</v>
      </c>
    </row>
    <row r="11649" spans="1:60" x14ac:dyDescent="0.3">
      <c r="A11649">
        <v>6.7156896556304691E+17</v>
      </c>
      <c r="B11649">
        <v>333694747</v>
      </c>
      <c r="C11649" t="s">
        <v>11193</v>
      </c>
      <c r="D11649" t="s">
        <v>11194</v>
      </c>
      <c r="E11649" s="1">
        <v>43866</v>
      </c>
      <c r="F11649" t="s">
        <v>62</v>
      </c>
      <c r="G11649" t="s">
        <v>11195</v>
      </c>
      <c r="H11649" t="s">
        <v>78</v>
      </c>
      <c r="I11649" t="s">
        <v>18676</v>
      </c>
      <c r="J11649" t="s">
        <v>18547</v>
      </c>
      <c r="K11649" t="s">
        <v>18482</v>
      </c>
      <c r="L11649">
        <v>18</v>
      </c>
      <c r="M11649">
        <v>18</v>
      </c>
      <c r="N11649" t="s">
        <v>176</v>
      </c>
      <c r="O11649" t="s">
        <v>18504</v>
      </c>
      <c r="P11649" t="s">
        <v>70</v>
      </c>
      <c r="Q11649">
        <v>41.380330000000001</v>
      </c>
      <c r="R11649">
        <v>2.1771600000000002</v>
      </c>
      <c r="S11649" t="s">
        <v>281</v>
      </c>
      <c r="T11649" t="s">
        <v>83</v>
      </c>
      <c r="U11649">
        <v>1</v>
      </c>
      <c r="V11649">
        <v>1</v>
      </c>
      <c r="W11649" t="s">
        <v>84</v>
      </c>
      <c r="X11649">
        <v>1</v>
      </c>
      <c r="Y11649">
        <v>1</v>
      </c>
      <c r="Z11649">
        <v>50</v>
      </c>
      <c r="AA11649">
        <v>32</v>
      </c>
      <c r="AB11649">
        <v>1125</v>
      </c>
      <c r="AC11649">
        <v>32</v>
      </c>
      <c r="AD11649">
        <v>32</v>
      </c>
      <c r="AE11649">
        <v>1125</v>
      </c>
      <c r="AF11649">
        <v>1125</v>
      </c>
      <c r="AG11649">
        <v>32</v>
      </c>
      <c r="AH11649">
        <v>1125</v>
      </c>
      <c r="AI11649" t="s">
        <v>18482</v>
      </c>
      <c r="AJ11649" t="s">
        <v>65</v>
      </c>
      <c r="AK11649">
        <v>23</v>
      </c>
      <c r="AL11649">
        <v>53</v>
      </c>
      <c r="AM11649">
        <v>83</v>
      </c>
      <c r="AN11649">
        <v>324</v>
      </c>
      <c r="AO11649" s="1">
        <v>45371</v>
      </c>
      <c r="AP11649">
        <v>3</v>
      </c>
      <c r="AQ11649">
        <v>3</v>
      </c>
      <c r="AR11649">
        <v>0</v>
      </c>
      <c r="AS11649" s="1">
        <v>45077</v>
      </c>
      <c r="AT11649" s="1">
        <v>45230</v>
      </c>
      <c r="AU11649">
        <v>4.67</v>
      </c>
      <c r="AV11649">
        <v>5</v>
      </c>
      <c r="AW11649">
        <v>4</v>
      </c>
      <c r="AX11649">
        <v>4.67</v>
      </c>
      <c r="AY11649">
        <v>4.67</v>
      </c>
      <c r="AZ11649">
        <v>4.67</v>
      </c>
      <c r="BA11649">
        <v>4</v>
      </c>
      <c r="BB11649" t="s">
        <v>129</v>
      </c>
      <c r="BC11649" t="s">
        <v>65</v>
      </c>
      <c r="BD11649">
        <v>18</v>
      </c>
      <c r="BE11649">
        <v>18</v>
      </c>
      <c r="BF11649">
        <v>0</v>
      </c>
      <c r="BG11649">
        <v>0</v>
      </c>
      <c r="BH11649">
        <v>0.31</v>
      </c>
    </row>
    <row r="11650" spans="1:60" x14ac:dyDescent="0.3">
      <c r="A11650">
        <v>6.6133126052294976E+17</v>
      </c>
      <c r="B11650">
        <v>75620994</v>
      </c>
      <c r="C11650" t="s">
        <v>5192</v>
      </c>
      <c r="D11650" t="s">
        <v>5193</v>
      </c>
      <c r="E11650" s="1">
        <v>42524</v>
      </c>
      <c r="F11650" t="s">
        <v>62</v>
      </c>
      <c r="G11650" t="s">
        <v>5194</v>
      </c>
      <c r="H11650" t="s">
        <v>274</v>
      </c>
      <c r="I11650" t="s">
        <v>18495</v>
      </c>
      <c r="J11650" t="s">
        <v>18615</v>
      </c>
      <c r="K11650" t="s">
        <v>18503</v>
      </c>
      <c r="L11650">
        <v>24</v>
      </c>
      <c r="M11650">
        <v>33</v>
      </c>
      <c r="N11650" t="s">
        <v>176</v>
      </c>
      <c r="O11650" t="s">
        <v>18504</v>
      </c>
      <c r="P11650" t="s">
        <v>70</v>
      </c>
      <c r="Q11650">
        <v>41.380600000000001</v>
      </c>
      <c r="R11650">
        <v>2.1820599999999999</v>
      </c>
      <c r="S11650" t="s">
        <v>82</v>
      </c>
      <c r="T11650" t="s">
        <v>83</v>
      </c>
      <c r="U11650">
        <v>4</v>
      </c>
      <c r="V11650">
        <v>1</v>
      </c>
      <c r="W11650" t="s">
        <v>84</v>
      </c>
      <c r="X11650">
        <v>1</v>
      </c>
      <c r="Y11650">
        <v>2</v>
      </c>
      <c r="Z11650">
        <v>93</v>
      </c>
      <c r="AA11650">
        <v>31</v>
      </c>
      <c r="AB11650">
        <v>365</v>
      </c>
      <c r="AC11650">
        <v>31</v>
      </c>
      <c r="AD11650">
        <v>31</v>
      </c>
      <c r="AE11650">
        <v>365</v>
      </c>
      <c r="AF11650">
        <v>365</v>
      </c>
      <c r="AG11650">
        <v>31</v>
      </c>
      <c r="AH11650">
        <v>365</v>
      </c>
      <c r="AI11650" t="s">
        <v>18482</v>
      </c>
      <c r="AJ11650" t="s">
        <v>65</v>
      </c>
      <c r="AK11650">
        <v>30</v>
      </c>
      <c r="AL11650">
        <v>60</v>
      </c>
      <c r="AM11650">
        <v>90</v>
      </c>
      <c r="AN11650">
        <v>365</v>
      </c>
      <c r="AO11650" s="1">
        <v>45371</v>
      </c>
      <c r="AP11650">
        <v>2</v>
      </c>
      <c r="AQ11650">
        <v>0</v>
      </c>
      <c r="AR11650">
        <v>0</v>
      </c>
      <c r="AS11650" s="1">
        <v>44837</v>
      </c>
      <c r="AT11650" s="1">
        <v>44931</v>
      </c>
      <c r="AU11650">
        <v>5</v>
      </c>
      <c r="AV11650">
        <v>5</v>
      </c>
      <c r="AW11650">
        <v>5</v>
      </c>
      <c r="AX11650">
        <v>5</v>
      </c>
      <c r="AY11650">
        <v>5</v>
      </c>
      <c r="AZ11650">
        <v>5</v>
      </c>
      <c r="BA11650">
        <v>5</v>
      </c>
      <c r="BB11650" t="s">
        <v>129</v>
      </c>
      <c r="BC11650" t="s">
        <v>67</v>
      </c>
      <c r="BD11650">
        <v>16</v>
      </c>
      <c r="BE11650">
        <v>16</v>
      </c>
      <c r="BF11650">
        <v>0</v>
      </c>
      <c r="BG11650">
        <v>0</v>
      </c>
      <c r="BH11650">
        <v>0.11</v>
      </c>
    </row>
    <row r="11651" spans="1:60" x14ac:dyDescent="0.3">
      <c r="A11651">
        <v>6.717123871564087E+17</v>
      </c>
      <c r="B11651">
        <v>449211870</v>
      </c>
      <c r="C11651" t="s">
        <v>14121</v>
      </c>
      <c r="D11651" t="s">
        <v>14122</v>
      </c>
      <c r="E11651" s="1">
        <v>44632</v>
      </c>
      <c r="F11651" t="s">
        <v>18482</v>
      </c>
      <c r="G11651" t="s">
        <v>18482</v>
      </c>
      <c r="H11651" t="s">
        <v>88</v>
      </c>
      <c r="I11651" t="s">
        <v>18547</v>
      </c>
      <c r="J11651" t="s">
        <v>18494</v>
      </c>
      <c r="K11651" t="s">
        <v>18482</v>
      </c>
      <c r="L11651">
        <v>3</v>
      </c>
      <c r="M11651">
        <v>4</v>
      </c>
      <c r="N11651" t="s">
        <v>176</v>
      </c>
      <c r="O11651" t="s">
        <v>18487</v>
      </c>
      <c r="P11651" t="s">
        <v>81</v>
      </c>
      <c r="Q11651">
        <v>41.409221561165559</v>
      </c>
      <c r="R11651">
        <v>2.176064827230594</v>
      </c>
      <c r="S11651" t="s">
        <v>777</v>
      </c>
      <c r="T11651" t="s">
        <v>72</v>
      </c>
      <c r="U11651">
        <v>2</v>
      </c>
      <c r="V11651">
        <v>1</v>
      </c>
      <c r="W11651" t="s">
        <v>156</v>
      </c>
      <c r="X11651">
        <v>1</v>
      </c>
      <c r="Y11651">
        <v>1</v>
      </c>
      <c r="Z11651">
        <v>40</v>
      </c>
      <c r="AA11651">
        <v>1</v>
      </c>
      <c r="AB11651">
        <v>30</v>
      </c>
      <c r="AC11651">
        <v>1</v>
      </c>
      <c r="AD11651">
        <v>1</v>
      </c>
      <c r="AE11651">
        <v>1125</v>
      </c>
      <c r="AF11651">
        <v>1125</v>
      </c>
      <c r="AG11651">
        <v>1</v>
      </c>
      <c r="AH11651">
        <v>1125</v>
      </c>
      <c r="AI11651" t="s">
        <v>18482</v>
      </c>
      <c r="AJ11651" t="s">
        <v>65</v>
      </c>
      <c r="AK11651">
        <v>2</v>
      </c>
      <c r="AL11651">
        <v>17</v>
      </c>
      <c r="AM11651">
        <v>27</v>
      </c>
      <c r="AN11651">
        <v>27</v>
      </c>
      <c r="AO11651" s="1">
        <v>45371</v>
      </c>
      <c r="AP11651">
        <v>60</v>
      </c>
      <c r="AQ11651">
        <v>49</v>
      </c>
      <c r="AR11651">
        <v>2</v>
      </c>
      <c r="AS11651" s="1">
        <v>44783</v>
      </c>
      <c r="AT11651" s="1">
        <v>45349</v>
      </c>
      <c r="AU11651">
        <v>4.33</v>
      </c>
      <c r="AV11651">
        <v>4.4000000000000004</v>
      </c>
      <c r="AW11651">
        <v>4.47</v>
      </c>
      <c r="AX11651">
        <v>4.53</v>
      </c>
      <c r="AY11651">
        <v>4.55</v>
      </c>
      <c r="AZ11651">
        <v>4.7</v>
      </c>
      <c r="BA11651">
        <v>4.2</v>
      </c>
      <c r="BB11651" t="s">
        <v>129</v>
      </c>
      <c r="BC11651" t="s">
        <v>67</v>
      </c>
      <c r="BD11651">
        <v>3</v>
      </c>
      <c r="BE11651">
        <v>0</v>
      </c>
      <c r="BF11651">
        <v>3</v>
      </c>
      <c r="BG11651">
        <v>0</v>
      </c>
      <c r="BH11651">
        <v>3.06</v>
      </c>
    </row>
    <row r="11652" spans="1:60" x14ac:dyDescent="0.3">
      <c r="A11652">
        <v>6.7178100110345498E+17</v>
      </c>
      <c r="B11652">
        <v>21726991</v>
      </c>
      <c r="C11652" t="s">
        <v>6580</v>
      </c>
      <c r="D11652" t="s">
        <v>371</v>
      </c>
      <c r="E11652" s="1">
        <v>41906</v>
      </c>
      <c r="F11652" t="s">
        <v>62</v>
      </c>
      <c r="G11652" t="s">
        <v>6581</v>
      </c>
      <c r="H11652" t="s">
        <v>78</v>
      </c>
      <c r="I11652" t="s">
        <v>18547</v>
      </c>
      <c r="J11652" t="s">
        <v>19412</v>
      </c>
      <c r="K11652" t="s">
        <v>245</v>
      </c>
      <c r="L11652">
        <v>242</v>
      </c>
      <c r="M11652">
        <v>391</v>
      </c>
      <c r="N11652" t="s">
        <v>176</v>
      </c>
      <c r="O11652" t="s">
        <v>147</v>
      </c>
      <c r="P11652" t="s">
        <v>81</v>
      </c>
      <c r="Q11652">
        <v>41.381929999999997</v>
      </c>
      <c r="R11652">
        <v>2.1509999999999998</v>
      </c>
      <c r="S11652" t="s">
        <v>82</v>
      </c>
      <c r="T11652" t="s">
        <v>83</v>
      </c>
      <c r="U11652">
        <v>2</v>
      </c>
      <c r="V11652">
        <v>1</v>
      </c>
      <c r="W11652" t="s">
        <v>84</v>
      </c>
      <c r="X11652">
        <v>1</v>
      </c>
      <c r="Y11652">
        <v>1</v>
      </c>
      <c r="Z11652">
        <v>100</v>
      </c>
      <c r="AA11652">
        <v>31</v>
      </c>
      <c r="AB11652">
        <v>1125</v>
      </c>
      <c r="AC11652">
        <v>31</v>
      </c>
      <c r="AD11652">
        <v>31</v>
      </c>
      <c r="AE11652">
        <v>1125</v>
      </c>
      <c r="AF11652">
        <v>1125</v>
      </c>
      <c r="AG11652">
        <v>31</v>
      </c>
      <c r="AH11652">
        <v>1125</v>
      </c>
      <c r="AI11652" t="s">
        <v>18482</v>
      </c>
      <c r="AJ11652" t="s">
        <v>65</v>
      </c>
      <c r="AK11652">
        <v>30</v>
      </c>
      <c r="AL11652">
        <v>60</v>
      </c>
      <c r="AM11652">
        <v>90</v>
      </c>
      <c r="AN11652">
        <v>365</v>
      </c>
      <c r="AO11652" s="1">
        <v>45371</v>
      </c>
      <c r="AP11652">
        <v>5</v>
      </c>
      <c r="AQ11652">
        <v>2</v>
      </c>
      <c r="AR11652">
        <v>0</v>
      </c>
      <c r="AS11652" s="1">
        <v>44828</v>
      </c>
      <c r="AT11652" s="1">
        <v>45091</v>
      </c>
      <c r="AU11652">
        <v>4.2</v>
      </c>
      <c r="AV11652">
        <v>4</v>
      </c>
      <c r="AW11652">
        <v>3.6</v>
      </c>
      <c r="AX11652">
        <v>4.4000000000000004</v>
      </c>
      <c r="AY11652">
        <v>4.5999999999999996</v>
      </c>
      <c r="AZ11652">
        <v>4.5999999999999996</v>
      </c>
      <c r="BA11652">
        <v>3.8</v>
      </c>
      <c r="BB11652" t="s">
        <v>18482</v>
      </c>
      <c r="BC11652" t="s">
        <v>67</v>
      </c>
      <c r="BD11652">
        <v>58</v>
      </c>
      <c r="BE11652">
        <v>57</v>
      </c>
      <c r="BF11652">
        <v>1</v>
      </c>
      <c r="BG11652">
        <v>0</v>
      </c>
      <c r="BH11652">
        <v>0.28000000000000003</v>
      </c>
    </row>
    <row r="11653" spans="1:60" x14ac:dyDescent="0.3">
      <c r="A11653">
        <v>6.6996230151480909E+17</v>
      </c>
      <c r="B11653">
        <v>469208171</v>
      </c>
      <c r="C11653" t="s">
        <v>14123</v>
      </c>
      <c r="D11653" t="s">
        <v>295</v>
      </c>
      <c r="E11653" s="1">
        <v>44755</v>
      </c>
      <c r="F11653" t="s">
        <v>62</v>
      </c>
      <c r="G11653" t="s">
        <v>20191</v>
      </c>
      <c r="H11653" t="s">
        <v>88</v>
      </c>
      <c r="I11653" t="s">
        <v>18483</v>
      </c>
      <c r="J11653" t="s">
        <v>18483</v>
      </c>
      <c r="K11653" t="s">
        <v>18482</v>
      </c>
      <c r="L11653">
        <v>1</v>
      </c>
      <c r="M11653">
        <v>1</v>
      </c>
      <c r="N11653" t="s">
        <v>176</v>
      </c>
      <c r="O11653" t="s">
        <v>142</v>
      </c>
      <c r="P11653" t="s">
        <v>18498</v>
      </c>
      <c r="Q11653">
        <v>41.399560000000001</v>
      </c>
      <c r="R11653">
        <v>2.19774</v>
      </c>
      <c r="S11653" t="s">
        <v>71</v>
      </c>
      <c r="T11653" t="s">
        <v>72</v>
      </c>
      <c r="U11653">
        <v>1</v>
      </c>
      <c r="V11653">
        <v>1</v>
      </c>
      <c r="W11653" t="s">
        <v>156</v>
      </c>
      <c r="X11653">
        <v>1</v>
      </c>
      <c r="Y11653">
        <v>1</v>
      </c>
      <c r="Z11653">
        <v>72</v>
      </c>
      <c r="AA11653">
        <v>2</v>
      </c>
      <c r="AB11653">
        <v>1125</v>
      </c>
      <c r="AC11653">
        <v>2</v>
      </c>
      <c r="AD11653">
        <v>2</v>
      </c>
      <c r="AE11653">
        <v>1125</v>
      </c>
      <c r="AF11653">
        <v>1125</v>
      </c>
      <c r="AG11653">
        <v>2</v>
      </c>
      <c r="AH11653">
        <v>1125</v>
      </c>
      <c r="AI11653" t="s">
        <v>18482</v>
      </c>
      <c r="AJ11653" t="s">
        <v>65</v>
      </c>
      <c r="AK11653">
        <v>0</v>
      </c>
      <c r="AL11653">
        <v>0</v>
      </c>
      <c r="AM11653">
        <v>0</v>
      </c>
      <c r="AN11653">
        <v>0</v>
      </c>
      <c r="AO11653" s="1">
        <v>45371</v>
      </c>
      <c r="AP11653">
        <v>62</v>
      </c>
      <c r="AQ11653">
        <v>41</v>
      </c>
      <c r="AR11653">
        <v>3</v>
      </c>
      <c r="AS11653" s="1">
        <v>44787</v>
      </c>
      <c r="AT11653" s="1">
        <v>45370</v>
      </c>
      <c r="AU11653">
        <v>4.79</v>
      </c>
      <c r="AV11653">
        <v>4.8499999999999996</v>
      </c>
      <c r="AW11653">
        <v>4.9800000000000004</v>
      </c>
      <c r="AX11653">
        <v>4.82</v>
      </c>
      <c r="AY11653">
        <v>4.87</v>
      </c>
      <c r="AZ11653">
        <v>4.87</v>
      </c>
      <c r="BA11653">
        <v>4.55</v>
      </c>
      <c r="BB11653" t="s">
        <v>129</v>
      </c>
      <c r="BC11653" t="s">
        <v>65</v>
      </c>
      <c r="BD11653">
        <v>1</v>
      </c>
      <c r="BE11653">
        <v>0</v>
      </c>
      <c r="BF11653">
        <v>1</v>
      </c>
      <c r="BG11653">
        <v>0</v>
      </c>
      <c r="BH11653">
        <v>3.18</v>
      </c>
    </row>
    <row r="11654" spans="1:60" x14ac:dyDescent="0.3">
      <c r="A11654">
        <v>6.6996884664317184E+17</v>
      </c>
      <c r="B11654">
        <v>447848781</v>
      </c>
      <c r="C11654" t="s">
        <v>13627</v>
      </c>
      <c r="D11654" t="s">
        <v>1708</v>
      </c>
      <c r="E11654" s="1">
        <v>44624</v>
      </c>
      <c r="F11654" t="s">
        <v>18482</v>
      </c>
      <c r="G11654" t="s">
        <v>18482</v>
      </c>
      <c r="H11654" t="s">
        <v>88</v>
      </c>
      <c r="I11654" t="s">
        <v>18483</v>
      </c>
      <c r="J11654" t="s">
        <v>18483</v>
      </c>
      <c r="K11654" t="s">
        <v>18482</v>
      </c>
      <c r="L11654">
        <v>10</v>
      </c>
      <c r="M11654">
        <v>11</v>
      </c>
      <c r="N11654" t="s">
        <v>176</v>
      </c>
      <c r="O11654" t="s">
        <v>104</v>
      </c>
      <c r="P11654" t="s">
        <v>70</v>
      </c>
      <c r="Q11654">
        <v>41.377940000000002</v>
      </c>
      <c r="R11654">
        <v>2.1730499999999999</v>
      </c>
      <c r="S11654" t="s">
        <v>82</v>
      </c>
      <c r="T11654" t="s">
        <v>83</v>
      </c>
      <c r="U11654">
        <v>2</v>
      </c>
      <c r="V11654">
        <v>1</v>
      </c>
      <c r="W11654" t="s">
        <v>84</v>
      </c>
      <c r="X11654">
        <v>1</v>
      </c>
      <c r="Y11654">
        <v>1</v>
      </c>
      <c r="Z11654">
        <v>133</v>
      </c>
      <c r="AA11654">
        <v>2</v>
      </c>
      <c r="AB11654">
        <v>365</v>
      </c>
      <c r="AC11654">
        <v>1</v>
      </c>
      <c r="AD11654">
        <v>6</v>
      </c>
      <c r="AE11654">
        <v>365</v>
      </c>
      <c r="AF11654">
        <v>365</v>
      </c>
      <c r="AG11654">
        <v>4.9000000000000004</v>
      </c>
      <c r="AH11654">
        <v>365</v>
      </c>
      <c r="AI11654" t="s">
        <v>18482</v>
      </c>
      <c r="AJ11654" t="s">
        <v>65</v>
      </c>
      <c r="AK11654">
        <v>7</v>
      </c>
      <c r="AL11654">
        <v>22</v>
      </c>
      <c r="AM11654">
        <v>52</v>
      </c>
      <c r="AN11654">
        <v>327</v>
      </c>
      <c r="AO11654" s="1">
        <v>45371</v>
      </c>
      <c r="AP11654">
        <v>49</v>
      </c>
      <c r="AQ11654">
        <v>29</v>
      </c>
      <c r="AR11654">
        <v>2</v>
      </c>
      <c r="AS11654" s="1">
        <v>44772</v>
      </c>
      <c r="AT11654" s="1">
        <v>45354</v>
      </c>
      <c r="AU11654">
        <v>4.43</v>
      </c>
      <c r="AV11654">
        <v>4.49</v>
      </c>
      <c r="AW11654">
        <v>4.47</v>
      </c>
      <c r="AX11654">
        <v>4.55</v>
      </c>
      <c r="AY11654">
        <v>4.67</v>
      </c>
      <c r="AZ11654">
        <v>4.3899999999999997</v>
      </c>
      <c r="BA11654">
        <v>4.0999999999999996</v>
      </c>
      <c r="BB11654" t="s">
        <v>14124</v>
      </c>
      <c r="BC11654" t="s">
        <v>65</v>
      </c>
      <c r="BD11654">
        <v>10</v>
      </c>
      <c r="BE11654">
        <v>10</v>
      </c>
      <c r="BF11654">
        <v>0</v>
      </c>
      <c r="BG11654">
        <v>0</v>
      </c>
      <c r="BH11654">
        <v>2.4500000000000002</v>
      </c>
    </row>
    <row r="11655" spans="1:60" x14ac:dyDescent="0.3">
      <c r="A11655">
        <v>6.7957916256691046E+17</v>
      </c>
      <c r="B11655">
        <v>471646754</v>
      </c>
      <c r="C11655" t="s">
        <v>14125</v>
      </c>
      <c r="D11655" t="s">
        <v>14126</v>
      </c>
      <c r="E11655" s="1">
        <v>44768</v>
      </c>
      <c r="F11655" t="s">
        <v>18482</v>
      </c>
      <c r="G11655" t="s">
        <v>18482</v>
      </c>
      <c r="H11655" t="s">
        <v>88</v>
      </c>
      <c r="I11655" t="s">
        <v>18483</v>
      </c>
      <c r="J11655" t="s">
        <v>18483</v>
      </c>
      <c r="K11655" t="s">
        <v>18482</v>
      </c>
      <c r="L11655">
        <v>3</v>
      </c>
      <c r="M11655">
        <v>3</v>
      </c>
      <c r="N11655" t="s">
        <v>18482</v>
      </c>
      <c r="O11655" t="s">
        <v>104</v>
      </c>
      <c r="P11655" t="s">
        <v>70</v>
      </c>
      <c r="Q11655">
        <v>41.379629999999999</v>
      </c>
      <c r="R11655">
        <v>2.1714000000000002</v>
      </c>
      <c r="S11655" t="s">
        <v>82</v>
      </c>
      <c r="T11655" t="s">
        <v>83</v>
      </c>
      <c r="U11655">
        <v>4</v>
      </c>
      <c r="V11655">
        <v>1</v>
      </c>
      <c r="W11655" t="s">
        <v>84</v>
      </c>
      <c r="X11655">
        <v>1</v>
      </c>
      <c r="Y11655">
        <v>2</v>
      </c>
      <c r="Z11655">
        <v>172</v>
      </c>
      <c r="AA11655">
        <v>3</v>
      </c>
      <c r="AB11655">
        <v>365</v>
      </c>
      <c r="AC11655">
        <v>2</v>
      </c>
      <c r="AD11655">
        <v>4</v>
      </c>
      <c r="AE11655">
        <v>999</v>
      </c>
      <c r="AF11655">
        <v>999</v>
      </c>
      <c r="AG11655">
        <v>3.3</v>
      </c>
      <c r="AH11655">
        <v>999</v>
      </c>
      <c r="AI11655" t="s">
        <v>18482</v>
      </c>
      <c r="AJ11655" t="s">
        <v>65</v>
      </c>
      <c r="AK11655">
        <v>0</v>
      </c>
      <c r="AL11655">
        <v>0</v>
      </c>
      <c r="AM11655">
        <v>0</v>
      </c>
      <c r="AN11655">
        <v>0</v>
      </c>
      <c r="AO11655" s="1">
        <v>45371</v>
      </c>
      <c r="AP11655">
        <v>40</v>
      </c>
      <c r="AQ11655">
        <v>25</v>
      </c>
      <c r="AR11655">
        <v>5</v>
      </c>
      <c r="AS11655" s="1">
        <v>44823</v>
      </c>
      <c r="AT11655" s="1">
        <v>45363</v>
      </c>
      <c r="AU11655">
        <v>4.17</v>
      </c>
      <c r="AV11655">
        <v>4.3499999999999996</v>
      </c>
      <c r="AW11655">
        <v>4.28</v>
      </c>
      <c r="AX11655">
        <v>4.3499999999999996</v>
      </c>
      <c r="AY11655">
        <v>4.63</v>
      </c>
      <c r="AZ11655">
        <v>4.3</v>
      </c>
      <c r="BA11655">
        <v>4</v>
      </c>
      <c r="BB11655" t="s">
        <v>14127</v>
      </c>
      <c r="BC11655" t="s">
        <v>65</v>
      </c>
      <c r="BD11655">
        <v>3</v>
      </c>
      <c r="BE11655">
        <v>3</v>
      </c>
      <c r="BF11655">
        <v>0</v>
      </c>
      <c r="BG11655">
        <v>0</v>
      </c>
      <c r="BH11655">
        <v>2.19</v>
      </c>
    </row>
    <row r="11656" spans="1:60" x14ac:dyDescent="0.3">
      <c r="A11656">
        <v>6.6996903561936742E+17</v>
      </c>
      <c r="B11656">
        <v>447848781</v>
      </c>
      <c r="C11656" t="s">
        <v>13627</v>
      </c>
      <c r="D11656" t="s">
        <v>1708</v>
      </c>
      <c r="E11656" s="1">
        <v>44624</v>
      </c>
      <c r="F11656" t="s">
        <v>18482</v>
      </c>
      <c r="G11656" t="s">
        <v>18482</v>
      </c>
      <c r="H11656" t="s">
        <v>88</v>
      </c>
      <c r="I11656" t="s">
        <v>18483</v>
      </c>
      <c r="J11656" t="s">
        <v>18483</v>
      </c>
      <c r="K11656" t="s">
        <v>18482</v>
      </c>
      <c r="L11656">
        <v>10</v>
      </c>
      <c r="M11656">
        <v>11</v>
      </c>
      <c r="N11656" t="s">
        <v>176</v>
      </c>
      <c r="O11656" t="s">
        <v>104</v>
      </c>
      <c r="P11656" t="s">
        <v>70</v>
      </c>
      <c r="Q11656">
        <v>41.37621</v>
      </c>
      <c r="R11656">
        <v>2.1748699999999999</v>
      </c>
      <c r="S11656" t="s">
        <v>82</v>
      </c>
      <c r="T11656" t="s">
        <v>83</v>
      </c>
      <c r="U11656">
        <v>2</v>
      </c>
      <c r="V11656">
        <v>1</v>
      </c>
      <c r="W11656" t="s">
        <v>84</v>
      </c>
      <c r="X11656">
        <v>1</v>
      </c>
      <c r="Y11656">
        <v>1</v>
      </c>
      <c r="Z11656">
        <v>130</v>
      </c>
      <c r="AA11656">
        <v>2</v>
      </c>
      <c r="AB11656">
        <v>365</v>
      </c>
      <c r="AC11656">
        <v>2</v>
      </c>
      <c r="AD11656">
        <v>6</v>
      </c>
      <c r="AE11656">
        <v>365</v>
      </c>
      <c r="AF11656">
        <v>365</v>
      </c>
      <c r="AG11656">
        <v>4.9000000000000004</v>
      </c>
      <c r="AH11656">
        <v>365</v>
      </c>
      <c r="AI11656" t="s">
        <v>18482</v>
      </c>
      <c r="AJ11656" t="s">
        <v>65</v>
      </c>
      <c r="AK11656">
        <v>12</v>
      </c>
      <c r="AL11656">
        <v>29</v>
      </c>
      <c r="AM11656">
        <v>59</v>
      </c>
      <c r="AN11656">
        <v>334</v>
      </c>
      <c r="AO11656" s="1">
        <v>45371</v>
      </c>
      <c r="AP11656">
        <v>46</v>
      </c>
      <c r="AQ11656">
        <v>32</v>
      </c>
      <c r="AR11656">
        <v>0</v>
      </c>
      <c r="AS11656" s="1">
        <v>44767</v>
      </c>
      <c r="AT11656" s="1">
        <v>45319</v>
      </c>
      <c r="AU11656">
        <v>4.3499999999999996</v>
      </c>
      <c r="AV11656">
        <v>4.3</v>
      </c>
      <c r="AW11656">
        <v>4.43</v>
      </c>
      <c r="AX11656">
        <v>4.78</v>
      </c>
      <c r="AY11656">
        <v>4.72</v>
      </c>
      <c r="AZ11656">
        <v>4.33</v>
      </c>
      <c r="BA11656">
        <v>4</v>
      </c>
      <c r="BB11656" t="s">
        <v>14128</v>
      </c>
      <c r="BC11656" t="s">
        <v>65</v>
      </c>
      <c r="BD11656">
        <v>10</v>
      </c>
      <c r="BE11656">
        <v>10</v>
      </c>
      <c r="BF11656">
        <v>0</v>
      </c>
      <c r="BG11656">
        <v>0</v>
      </c>
      <c r="BH11656">
        <v>2.2799999999999998</v>
      </c>
    </row>
    <row r="11657" spans="1:60" x14ac:dyDescent="0.3">
      <c r="A11657">
        <v>6.6999734493952333E+17</v>
      </c>
      <c r="B11657">
        <v>33278356</v>
      </c>
      <c r="C11657" t="s">
        <v>11600</v>
      </c>
      <c r="D11657" t="s">
        <v>11601</v>
      </c>
      <c r="E11657" s="1">
        <v>42137</v>
      </c>
      <c r="F11657" t="s">
        <v>62</v>
      </c>
      <c r="G11657" t="s">
        <v>19987</v>
      </c>
      <c r="H11657" t="s">
        <v>88</v>
      </c>
      <c r="I11657" t="s">
        <v>18483</v>
      </c>
      <c r="J11657" t="s">
        <v>18485</v>
      </c>
      <c r="K11657" t="s">
        <v>18482</v>
      </c>
      <c r="L11657">
        <v>71</v>
      </c>
      <c r="M11657">
        <v>86</v>
      </c>
      <c r="N11657" t="s">
        <v>18482</v>
      </c>
      <c r="O11657" t="s">
        <v>180</v>
      </c>
      <c r="P11657" t="s">
        <v>81</v>
      </c>
      <c r="Q11657">
        <v>41.388353752255725</v>
      </c>
      <c r="R11657">
        <v>2.1614671910923078</v>
      </c>
      <c r="S11657" t="s">
        <v>71</v>
      </c>
      <c r="T11657" t="s">
        <v>72</v>
      </c>
      <c r="U11657">
        <v>2</v>
      </c>
      <c r="W11657" t="s">
        <v>156</v>
      </c>
      <c r="X11657">
        <v>1</v>
      </c>
      <c r="AA11657">
        <v>32</v>
      </c>
      <c r="AB11657">
        <v>365</v>
      </c>
      <c r="AC11657">
        <v>32</v>
      </c>
      <c r="AD11657">
        <v>32</v>
      </c>
      <c r="AE11657">
        <v>365</v>
      </c>
      <c r="AF11657">
        <v>365</v>
      </c>
      <c r="AG11657">
        <v>32</v>
      </c>
      <c r="AH11657">
        <v>365</v>
      </c>
      <c r="AI11657" t="s">
        <v>18482</v>
      </c>
      <c r="AJ11657" t="s">
        <v>65</v>
      </c>
      <c r="AK11657">
        <v>28</v>
      </c>
      <c r="AL11657">
        <v>58</v>
      </c>
      <c r="AM11657">
        <v>88</v>
      </c>
      <c r="AN11657">
        <v>178</v>
      </c>
      <c r="AO11657" s="1">
        <v>45371</v>
      </c>
      <c r="AP11657">
        <v>1</v>
      </c>
      <c r="AQ11657">
        <v>1</v>
      </c>
      <c r="AR11657">
        <v>0</v>
      </c>
      <c r="AS11657" s="1">
        <v>45131</v>
      </c>
      <c r="AT11657" s="1">
        <v>45131</v>
      </c>
      <c r="AU11657">
        <v>5</v>
      </c>
      <c r="AV11657">
        <v>4</v>
      </c>
      <c r="AW11657">
        <v>5</v>
      </c>
      <c r="AX11657">
        <v>5</v>
      </c>
      <c r="AY11657">
        <v>5</v>
      </c>
      <c r="AZ11657">
        <v>5</v>
      </c>
      <c r="BA11657">
        <v>4</v>
      </c>
      <c r="BB11657" t="s">
        <v>129</v>
      </c>
      <c r="BC11657" t="s">
        <v>67</v>
      </c>
      <c r="BD11657">
        <v>71</v>
      </c>
      <c r="BE11657">
        <v>54</v>
      </c>
      <c r="BF11657">
        <v>17</v>
      </c>
      <c r="BG11657">
        <v>0</v>
      </c>
      <c r="BH11657">
        <v>0.12</v>
      </c>
    </row>
    <row r="11658" spans="1:60" x14ac:dyDescent="0.3">
      <c r="A11658">
        <v>6.7181774018009472E+17</v>
      </c>
      <c r="B11658">
        <v>74506220</v>
      </c>
      <c r="C11658" t="s">
        <v>14129</v>
      </c>
      <c r="D11658" t="s">
        <v>20192</v>
      </c>
      <c r="E11658" s="1">
        <v>42518</v>
      </c>
      <c r="F11658" t="s">
        <v>62</v>
      </c>
      <c r="G11658" t="s">
        <v>18482</v>
      </c>
      <c r="H11658" t="s">
        <v>274</v>
      </c>
      <c r="I11658" t="s">
        <v>18495</v>
      </c>
      <c r="J11658" t="s">
        <v>19053</v>
      </c>
      <c r="K11658" t="s">
        <v>18482</v>
      </c>
      <c r="L11658">
        <v>1</v>
      </c>
      <c r="M11658">
        <v>1</v>
      </c>
      <c r="N11658" t="s">
        <v>18482</v>
      </c>
      <c r="O11658" t="s">
        <v>2178</v>
      </c>
      <c r="P11658" t="s">
        <v>315</v>
      </c>
      <c r="Q11658">
        <v>41.418650055811732</v>
      </c>
      <c r="R11658">
        <v>2.1909140336060129</v>
      </c>
      <c r="S11658" t="s">
        <v>201</v>
      </c>
      <c r="T11658" t="s">
        <v>72</v>
      </c>
      <c r="U11658">
        <v>1</v>
      </c>
      <c r="V11658">
        <v>6</v>
      </c>
      <c r="W11658" t="s">
        <v>14130</v>
      </c>
      <c r="X11658">
        <v>2</v>
      </c>
      <c r="Y11658">
        <v>0</v>
      </c>
      <c r="Z11658">
        <v>33</v>
      </c>
      <c r="AA11658">
        <v>4</v>
      </c>
      <c r="AB11658">
        <v>21</v>
      </c>
      <c r="AC11658">
        <v>2</v>
      </c>
      <c r="AD11658">
        <v>4</v>
      </c>
      <c r="AE11658">
        <v>21</v>
      </c>
      <c r="AF11658">
        <v>21</v>
      </c>
      <c r="AG11658">
        <v>4</v>
      </c>
      <c r="AH11658">
        <v>21</v>
      </c>
      <c r="AI11658" t="s">
        <v>18482</v>
      </c>
      <c r="AJ11658" t="s">
        <v>65</v>
      </c>
      <c r="AK11658">
        <v>5</v>
      </c>
      <c r="AL11658">
        <v>14</v>
      </c>
      <c r="AM11658">
        <v>28</v>
      </c>
      <c r="AN11658">
        <v>28</v>
      </c>
      <c r="AO11658" s="1">
        <v>45371</v>
      </c>
      <c r="AP11658">
        <v>3</v>
      </c>
      <c r="AQ11658">
        <v>3</v>
      </c>
      <c r="AR11658">
        <v>1</v>
      </c>
      <c r="AS11658" s="1">
        <v>45289</v>
      </c>
      <c r="AT11658" s="1">
        <v>45361</v>
      </c>
      <c r="AU11658">
        <v>5</v>
      </c>
      <c r="AV11658">
        <v>5</v>
      </c>
      <c r="AW11658">
        <v>5</v>
      </c>
      <c r="AX11658">
        <v>5</v>
      </c>
      <c r="AY11658">
        <v>5</v>
      </c>
      <c r="AZ11658">
        <v>5</v>
      </c>
      <c r="BA11658">
        <v>5</v>
      </c>
      <c r="BB11658" t="s">
        <v>129</v>
      </c>
      <c r="BC11658" t="s">
        <v>67</v>
      </c>
      <c r="BD11658">
        <v>1</v>
      </c>
      <c r="BE11658">
        <v>0</v>
      </c>
      <c r="BF11658">
        <v>1</v>
      </c>
      <c r="BG11658">
        <v>0</v>
      </c>
      <c r="BH11658">
        <v>1.08</v>
      </c>
    </row>
    <row r="11659" spans="1:60" x14ac:dyDescent="0.3">
      <c r="A11659">
        <v>6.796111137207959E+17</v>
      </c>
      <c r="B11659">
        <v>9400556</v>
      </c>
      <c r="C11659" t="s">
        <v>2582</v>
      </c>
      <c r="D11659" t="s">
        <v>2583</v>
      </c>
      <c r="E11659" s="1">
        <v>41560</v>
      </c>
      <c r="F11659" t="s">
        <v>62</v>
      </c>
      <c r="G11659" t="s">
        <v>2584</v>
      </c>
      <c r="H11659" t="s">
        <v>88</v>
      </c>
      <c r="I11659" t="s">
        <v>18502</v>
      </c>
      <c r="J11659" t="s">
        <v>18485</v>
      </c>
      <c r="K11659" t="s">
        <v>18540</v>
      </c>
      <c r="L11659">
        <v>124</v>
      </c>
      <c r="M11659">
        <v>135</v>
      </c>
      <c r="N11659" t="s">
        <v>176</v>
      </c>
      <c r="O11659" t="s">
        <v>18541</v>
      </c>
      <c r="P11659" t="s">
        <v>18490</v>
      </c>
      <c r="Q11659">
        <v>41.405569999999997</v>
      </c>
      <c r="R11659">
        <v>2.1564700000000001</v>
      </c>
      <c r="S11659" t="s">
        <v>82</v>
      </c>
      <c r="T11659" t="s">
        <v>83</v>
      </c>
      <c r="U11659">
        <v>6</v>
      </c>
      <c r="V11659">
        <v>2</v>
      </c>
      <c r="W11659" t="s">
        <v>90</v>
      </c>
      <c r="X11659">
        <v>3</v>
      </c>
      <c r="Y11659">
        <v>4</v>
      </c>
      <c r="Z11659">
        <v>161</v>
      </c>
      <c r="AA11659">
        <v>1</v>
      </c>
      <c r="AB11659">
        <v>1125</v>
      </c>
      <c r="AC11659">
        <v>1</v>
      </c>
      <c r="AD11659">
        <v>3</v>
      </c>
      <c r="AE11659">
        <v>2</v>
      </c>
      <c r="AF11659">
        <v>1125</v>
      </c>
      <c r="AG11659">
        <v>1.3</v>
      </c>
      <c r="AH11659">
        <v>827.2</v>
      </c>
      <c r="AI11659" t="s">
        <v>18482</v>
      </c>
      <c r="AJ11659" t="s">
        <v>65</v>
      </c>
      <c r="AK11659">
        <v>0</v>
      </c>
      <c r="AL11659">
        <v>0</v>
      </c>
      <c r="AM11659">
        <v>5</v>
      </c>
      <c r="AN11659">
        <v>106</v>
      </c>
      <c r="AO11659" s="1">
        <v>45371</v>
      </c>
      <c r="AP11659">
        <v>12</v>
      </c>
      <c r="AQ11659">
        <v>8</v>
      </c>
      <c r="AR11659">
        <v>0</v>
      </c>
      <c r="AS11659" s="1">
        <v>44785</v>
      </c>
      <c r="AT11659" s="1">
        <v>45198</v>
      </c>
      <c r="AU11659">
        <v>4</v>
      </c>
      <c r="AV11659">
        <v>4.25</v>
      </c>
      <c r="AW11659">
        <v>4.42</v>
      </c>
      <c r="AX11659">
        <v>4.58</v>
      </c>
      <c r="AY11659">
        <v>4.42</v>
      </c>
      <c r="AZ11659">
        <v>4.67</v>
      </c>
      <c r="BA11659">
        <v>4.08</v>
      </c>
      <c r="BB11659" t="s">
        <v>14131</v>
      </c>
      <c r="BC11659" t="s">
        <v>67</v>
      </c>
      <c r="BD11659">
        <v>65</v>
      </c>
      <c r="BE11659">
        <v>65</v>
      </c>
      <c r="BF11659">
        <v>0</v>
      </c>
      <c r="BG11659">
        <v>0</v>
      </c>
      <c r="BH11659">
        <v>0.61</v>
      </c>
    </row>
    <row r="11660" spans="1:60" x14ac:dyDescent="0.3">
      <c r="A11660">
        <v>6.7185828717546266E+17</v>
      </c>
      <c r="B11660">
        <v>449211870</v>
      </c>
      <c r="C11660" t="s">
        <v>14121</v>
      </c>
      <c r="D11660" t="s">
        <v>14122</v>
      </c>
      <c r="E11660" s="1">
        <v>44632</v>
      </c>
      <c r="F11660" t="s">
        <v>18482</v>
      </c>
      <c r="G11660" t="s">
        <v>18482</v>
      </c>
      <c r="H11660" t="s">
        <v>88</v>
      </c>
      <c r="I11660" t="s">
        <v>18547</v>
      </c>
      <c r="J11660" t="s">
        <v>18494</v>
      </c>
      <c r="K11660" t="s">
        <v>18482</v>
      </c>
      <c r="L11660">
        <v>3</v>
      </c>
      <c r="M11660">
        <v>4</v>
      </c>
      <c r="N11660" t="s">
        <v>176</v>
      </c>
      <c r="O11660" t="s">
        <v>18487</v>
      </c>
      <c r="P11660" t="s">
        <v>81</v>
      </c>
      <c r="Q11660">
        <v>41.4102441</v>
      </c>
      <c r="R11660">
        <v>2.176434</v>
      </c>
      <c r="S11660" t="s">
        <v>777</v>
      </c>
      <c r="T11660" t="s">
        <v>72</v>
      </c>
      <c r="U11660">
        <v>2</v>
      </c>
      <c r="V11660">
        <v>1</v>
      </c>
      <c r="W11660" t="s">
        <v>156</v>
      </c>
      <c r="X11660">
        <v>1</v>
      </c>
      <c r="Y11660">
        <v>1</v>
      </c>
      <c r="Z11660">
        <v>34</v>
      </c>
      <c r="AA11660">
        <v>4</v>
      </c>
      <c r="AB11660">
        <v>365</v>
      </c>
      <c r="AC11660">
        <v>2</v>
      </c>
      <c r="AD11660">
        <v>4</v>
      </c>
      <c r="AE11660">
        <v>1125</v>
      </c>
      <c r="AF11660">
        <v>1125</v>
      </c>
      <c r="AG11660">
        <v>4</v>
      </c>
      <c r="AH11660">
        <v>1125</v>
      </c>
      <c r="AI11660" t="s">
        <v>18482</v>
      </c>
      <c r="AJ11660" t="s">
        <v>65</v>
      </c>
      <c r="AK11660">
        <v>5</v>
      </c>
      <c r="AL11660">
        <v>24</v>
      </c>
      <c r="AM11660">
        <v>48</v>
      </c>
      <c r="AN11660">
        <v>134</v>
      </c>
      <c r="AO11660" s="1">
        <v>45371</v>
      </c>
      <c r="AP11660">
        <v>36</v>
      </c>
      <c r="AQ11660">
        <v>23</v>
      </c>
      <c r="AR11660">
        <v>1</v>
      </c>
      <c r="AS11660" s="1">
        <v>44785</v>
      </c>
      <c r="AT11660" s="1">
        <v>45352</v>
      </c>
      <c r="AU11660">
        <v>4.53</v>
      </c>
      <c r="AV11660">
        <v>4.58</v>
      </c>
      <c r="AW11660">
        <v>4.6399999999999997</v>
      </c>
      <c r="AX11660">
        <v>4.67</v>
      </c>
      <c r="AY11660">
        <v>4.4400000000000004</v>
      </c>
      <c r="AZ11660">
        <v>4.8600000000000003</v>
      </c>
      <c r="BA11660">
        <v>4.3600000000000003</v>
      </c>
      <c r="BB11660" t="s">
        <v>129</v>
      </c>
      <c r="BC11660" t="s">
        <v>67</v>
      </c>
      <c r="BD11660">
        <v>3</v>
      </c>
      <c r="BE11660">
        <v>0</v>
      </c>
      <c r="BF11660">
        <v>3</v>
      </c>
      <c r="BG11660">
        <v>0</v>
      </c>
      <c r="BH11660">
        <v>1.84</v>
      </c>
    </row>
    <row r="11661" spans="1:60" x14ac:dyDescent="0.3">
      <c r="A11661">
        <v>6.700025402410185E+17</v>
      </c>
      <c r="B11661">
        <v>447375626</v>
      </c>
      <c r="C11661" t="s">
        <v>13547</v>
      </c>
      <c r="D11661" t="s">
        <v>13548</v>
      </c>
      <c r="E11661" s="1">
        <v>44621</v>
      </c>
      <c r="F11661" t="s">
        <v>62</v>
      </c>
      <c r="G11661" t="s">
        <v>20147</v>
      </c>
      <c r="H11661" t="s">
        <v>78</v>
      </c>
      <c r="I11661" t="s">
        <v>18483</v>
      </c>
      <c r="J11661" t="s">
        <v>18483</v>
      </c>
      <c r="K11661" t="s">
        <v>18482</v>
      </c>
      <c r="L11661">
        <v>111</v>
      </c>
      <c r="M11661">
        <v>113</v>
      </c>
      <c r="N11661" t="s">
        <v>176</v>
      </c>
      <c r="O11661" t="s">
        <v>18489</v>
      </c>
      <c r="P11661" t="s">
        <v>18490</v>
      </c>
      <c r="Q11661">
        <v>41.403312199999988</v>
      </c>
      <c r="R11661">
        <v>2.1648497</v>
      </c>
      <c r="S11661" t="s">
        <v>82</v>
      </c>
      <c r="T11661" t="s">
        <v>83</v>
      </c>
      <c r="U11661">
        <v>2</v>
      </c>
      <c r="V11661">
        <v>1.5</v>
      </c>
      <c r="W11661" t="s">
        <v>123</v>
      </c>
      <c r="X11661">
        <v>1</v>
      </c>
      <c r="Y11661">
        <v>1</v>
      </c>
      <c r="Z11661">
        <v>94</v>
      </c>
      <c r="AA11661">
        <v>32</v>
      </c>
      <c r="AB11661">
        <v>1125</v>
      </c>
      <c r="AC11661">
        <v>31</v>
      </c>
      <c r="AD11661">
        <v>365</v>
      </c>
      <c r="AE11661">
        <v>1125</v>
      </c>
      <c r="AF11661">
        <v>1125</v>
      </c>
      <c r="AG11661">
        <v>38.799999999999997</v>
      </c>
      <c r="AH11661">
        <v>1125</v>
      </c>
      <c r="AI11661" t="s">
        <v>18482</v>
      </c>
      <c r="AJ11661" t="s">
        <v>65</v>
      </c>
      <c r="AK11661">
        <v>2</v>
      </c>
      <c r="AL11661">
        <v>9</v>
      </c>
      <c r="AM11661">
        <v>39</v>
      </c>
      <c r="AN11661">
        <v>314</v>
      </c>
      <c r="AO11661" s="1">
        <v>45371</v>
      </c>
      <c r="AP11661">
        <v>4</v>
      </c>
      <c r="AQ11661">
        <v>2</v>
      </c>
      <c r="AR11661">
        <v>0</v>
      </c>
      <c r="AS11661" s="1">
        <v>44856</v>
      </c>
      <c r="AT11661" s="1">
        <v>45102</v>
      </c>
      <c r="AU11661">
        <v>4.5</v>
      </c>
      <c r="AV11661">
        <v>4.75</v>
      </c>
      <c r="AW11661">
        <v>5</v>
      </c>
      <c r="AX11661">
        <v>4.25</v>
      </c>
      <c r="AY11661">
        <v>5</v>
      </c>
      <c r="AZ11661">
        <v>5</v>
      </c>
      <c r="BA11661">
        <v>4.25</v>
      </c>
      <c r="BB11661" t="s">
        <v>18482</v>
      </c>
      <c r="BC11661" t="s">
        <v>67</v>
      </c>
      <c r="BD11661">
        <v>111</v>
      </c>
      <c r="BE11661">
        <v>111</v>
      </c>
      <c r="BF11661">
        <v>0</v>
      </c>
      <c r="BG11661">
        <v>0</v>
      </c>
      <c r="BH11661">
        <v>0.23</v>
      </c>
    </row>
    <row r="11662" spans="1:60" x14ac:dyDescent="0.3">
      <c r="A11662">
        <v>6.797427287845129E+17</v>
      </c>
      <c r="B11662">
        <v>64805231</v>
      </c>
      <c r="C11662" t="s">
        <v>10463</v>
      </c>
      <c r="D11662" t="s">
        <v>563</v>
      </c>
      <c r="E11662" s="1">
        <v>42457</v>
      </c>
      <c r="F11662" t="s">
        <v>10314</v>
      </c>
      <c r="G11662" t="s">
        <v>18482</v>
      </c>
      <c r="H11662" t="s">
        <v>88</v>
      </c>
      <c r="I11662" t="s">
        <v>18483</v>
      </c>
      <c r="J11662" t="s">
        <v>18485</v>
      </c>
      <c r="K11662" t="s">
        <v>18482</v>
      </c>
      <c r="L11662">
        <v>37</v>
      </c>
      <c r="M11662">
        <v>41</v>
      </c>
      <c r="N11662" t="s">
        <v>18482</v>
      </c>
      <c r="O11662" t="s">
        <v>180</v>
      </c>
      <c r="P11662" t="s">
        <v>81</v>
      </c>
      <c r="Q11662">
        <v>41.389890000000001</v>
      </c>
      <c r="R11662">
        <v>2.1553100000000001</v>
      </c>
      <c r="S11662" t="s">
        <v>82</v>
      </c>
      <c r="T11662" t="s">
        <v>83</v>
      </c>
      <c r="U11662">
        <v>4</v>
      </c>
      <c r="V11662">
        <v>2</v>
      </c>
      <c r="W11662" t="s">
        <v>90</v>
      </c>
      <c r="X11662">
        <v>4</v>
      </c>
      <c r="Y11662">
        <v>4</v>
      </c>
      <c r="Z11662">
        <v>110</v>
      </c>
      <c r="AA11662">
        <v>31</v>
      </c>
      <c r="AB11662">
        <v>365</v>
      </c>
      <c r="AC11662">
        <v>31</v>
      </c>
      <c r="AD11662">
        <v>31</v>
      </c>
      <c r="AE11662">
        <v>1125</v>
      </c>
      <c r="AF11662">
        <v>1125</v>
      </c>
      <c r="AG11662">
        <v>31</v>
      </c>
      <c r="AH11662">
        <v>1125</v>
      </c>
      <c r="AI11662" t="s">
        <v>18482</v>
      </c>
      <c r="AJ11662" t="s">
        <v>65</v>
      </c>
      <c r="AK11662">
        <v>0</v>
      </c>
      <c r="AL11662">
        <v>0</v>
      </c>
      <c r="AM11662">
        <v>0</v>
      </c>
      <c r="AN11662">
        <v>200</v>
      </c>
      <c r="AO11662" s="1">
        <v>45371</v>
      </c>
      <c r="AP11662">
        <v>3</v>
      </c>
      <c r="AQ11662">
        <v>2</v>
      </c>
      <c r="AR11662">
        <v>0</v>
      </c>
      <c r="AS11662" s="1">
        <v>44804</v>
      </c>
      <c r="AT11662" s="1">
        <v>45136</v>
      </c>
      <c r="AU11662">
        <v>4.67</v>
      </c>
      <c r="AV11662">
        <v>4.67</v>
      </c>
      <c r="AW11662">
        <v>5</v>
      </c>
      <c r="AX11662">
        <v>5</v>
      </c>
      <c r="AY11662">
        <v>5</v>
      </c>
      <c r="AZ11662">
        <v>5</v>
      </c>
      <c r="BA11662">
        <v>4.67</v>
      </c>
      <c r="BB11662" t="s">
        <v>18482</v>
      </c>
      <c r="BC11662" t="s">
        <v>65</v>
      </c>
      <c r="BD11662">
        <v>36</v>
      </c>
      <c r="BE11662">
        <v>36</v>
      </c>
      <c r="BF11662">
        <v>0</v>
      </c>
      <c r="BG11662">
        <v>0</v>
      </c>
      <c r="BH11662">
        <v>0.16</v>
      </c>
    </row>
    <row r="11663" spans="1:60" x14ac:dyDescent="0.3">
      <c r="A11663">
        <v>6.7003026533229632E+17</v>
      </c>
      <c r="B11663">
        <v>346367515</v>
      </c>
      <c r="C11663" t="s">
        <v>11618</v>
      </c>
      <c r="D11663" t="s">
        <v>11619</v>
      </c>
      <c r="E11663" s="1">
        <v>43966</v>
      </c>
      <c r="F11663" t="s">
        <v>62</v>
      </c>
      <c r="G11663" t="s">
        <v>11620</v>
      </c>
      <c r="H11663" t="s">
        <v>78</v>
      </c>
      <c r="I11663" t="s">
        <v>18485</v>
      </c>
      <c r="J11663" t="s">
        <v>18502</v>
      </c>
      <c r="K11663" t="s">
        <v>18482</v>
      </c>
      <c r="L11663">
        <v>631</v>
      </c>
      <c r="M11663">
        <v>647</v>
      </c>
      <c r="N11663" t="s">
        <v>18482</v>
      </c>
      <c r="O11663" t="s">
        <v>180</v>
      </c>
      <c r="P11663" t="s">
        <v>81</v>
      </c>
      <c r="Q11663">
        <v>41.392249999999997</v>
      </c>
      <c r="R11663">
        <v>2.1580300000000001</v>
      </c>
      <c r="S11663" t="s">
        <v>82</v>
      </c>
      <c r="T11663" t="s">
        <v>83</v>
      </c>
      <c r="U11663">
        <v>2</v>
      </c>
      <c r="V11663">
        <v>1</v>
      </c>
      <c r="W11663" t="s">
        <v>84</v>
      </c>
      <c r="X11663">
        <v>1</v>
      </c>
      <c r="Y11663">
        <v>1</v>
      </c>
      <c r="Z11663">
        <v>130</v>
      </c>
      <c r="AA11663">
        <v>31</v>
      </c>
      <c r="AB11663">
        <v>365</v>
      </c>
      <c r="AC11663">
        <v>31</v>
      </c>
      <c r="AD11663">
        <v>31</v>
      </c>
      <c r="AE11663">
        <v>365</v>
      </c>
      <c r="AF11663">
        <v>365</v>
      </c>
      <c r="AG11663">
        <v>31</v>
      </c>
      <c r="AH11663">
        <v>365</v>
      </c>
      <c r="AI11663" t="s">
        <v>18482</v>
      </c>
      <c r="AJ11663" t="s">
        <v>65</v>
      </c>
      <c r="AK11663">
        <v>6</v>
      </c>
      <c r="AL11663">
        <v>8</v>
      </c>
      <c r="AM11663">
        <v>31</v>
      </c>
      <c r="AN11663">
        <v>271</v>
      </c>
      <c r="AO11663" s="1">
        <v>45371</v>
      </c>
      <c r="AP11663">
        <v>1</v>
      </c>
      <c r="AQ11663">
        <v>0</v>
      </c>
      <c r="AR11663">
        <v>0</v>
      </c>
      <c r="AS11663" s="1">
        <v>44814</v>
      </c>
      <c r="AT11663" s="1">
        <v>44814</v>
      </c>
      <c r="AU11663">
        <v>4</v>
      </c>
      <c r="AV11663">
        <v>5</v>
      </c>
      <c r="AW11663">
        <v>5</v>
      </c>
      <c r="AX11663">
        <v>5</v>
      </c>
      <c r="AY11663">
        <v>5</v>
      </c>
      <c r="AZ11663">
        <v>5</v>
      </c>
      <c r="BA11663">
        <v>5</v>
      </c>
      <c r="BB11663" t="s">
        <v>18482</v>
      </c>
      <c r="BC11663" t="s">
        <v>65</v>
      </c>
      <c r="BD11663">
        <v>358</v>
      </c>
      <c r="BE11663">
        <v>358</v>
      </c>
      <c r="BF11663">
        <v>0</v>
      </c>
      <c r="BG11663">
        <v>0</v>
      </c>
      <c r="BH11663">
        <v>0.05</v>
      </c>
    </row>
    <row r="11664" spans="1:60" x14ac:dyDescent="0.3">
      <c r="A11664">
        <v>6.801245483379735E+17</v>
      </c>
      <c r="B11664">
        <v>443056621</v>
      </c>
      <c r="C11664" t="s">
        <v>13520</v>
      </c>
      <c r="D11664" t="s">
        <v>13521</v>
      </c>
      <c r="E11664" s="1">
        <v>44593</v>
      </c>
      <c r="F11664" t="s">
        <v>62</v>
      </c>
      <c r="G11664" t="s">
        <v>18482</v>
      </c>
      <c r="H11664" t="s">
        <v>88</v>
      </c>
      <c r="I11664" t="s">
        <v>18483</v>
      </c>
      <c r="J11664" t="s">
        <v>18502</v>
      </c>
      <c r="K11664" t="s">
        <v>18482</v>
      </c>
      <c r="L11664">
        <v>23</v>
      </c>
      <c r="M11664">
        <v>26</v>
      </c>
      <c r="N11664" t="s">
        <v>176</v>
      </c>
      <c r="O11664" t="s">
        <v>862</v>
      </c>
      <c r="P11664" t="s">
        <v>18505</v>
      </c>
      <c r="Q11664">
        <v>41.374980000000001</v>
      </c>
      <c r="R11664">
        <v>2.1467999999999998</v>
      </c>
      <c r="S11664" t="s">
        <v>82</v>
      </c>
      <c r="T11664" t="s">
        <v>83</v>
      </c>
      <c r="U11664">
        <v>2</v>
      </c>
      <c r="W11664" t="s">
        <v>84</v>
      </c>
      <c r="X11664">
        <v>1</v>
      </c>
      <c r="AA11664">
        <v>32</v>
      </c>
      <c r="AB11664">
        <v>90</v>
      </c>
      <c r="AC11664">
        <v>32</v>
      </c>
      <c r="AD11664">
        <v>32</v>
      </c>
      <c r="AE11664">
        <v>1125</v>
      </c>
      <c r="AF11664">
        <v>1125</v>
      </c>
      <c r="AG11664">
        <v>32</v>
      </c>
      <c r="AH11664">
        <v>1125</v>
      </c>
      <c r="AI11664" t="s">
        <v>18482</v>
      </c>
      <c r="AJ11664" t="s">
        <v>65</v>
      </c>
      <c r="AK11664">
        <v>0</v>
      </c>
      <c r="AL11664">
        <v>0</v>
      </c>
      <c r="AM11664">
        <v>0</v>
      </c>
      <c r="AN11664">
        <v>0</v>
      </c>
      <c r="AO11664" s="1">
        <v>45371</v>
      </c>
      <c r="AP11664">
        <v>6</v>
      </c>
      <c r="AQ11664">
        <v>3</v>
      </c>
      <c r="AR11664">
        <v>0</v>
      </c>
      <c r="AS11664" s="1">
        <v>44808</v>
      </c>
      <c r="AT11664" s="1">
        <v>45200</v>
      </c>
      <c r="AU11664">
        <v>4.83</v>
      </c>
      <c r="AV11664">
        <v>4.83</v>
      </c>
      <c r="AW11664">
        <v>4.67</v>
      </c>
      <c r="AX11664">
        <v>5</v>
      </c>
      <c r="AY11664">
        <v>5</v>
      </c>
      <c r="AZ11664">
        <v>5</v>
      </c>
      <c r="BA11664">
        <v>4.5</v>
      </c>
      <c r="BB11664" t="s">
        <v>18482</v>
      </c>
      <c r="BC11664" t="s">
        <v>65</v>
      </c>
      <c r="BD11664">
        <v>12</v>
      </c>
      <c r="BE11664">
        <v>12</v>
      </c>
      <c r="BF11664">
        <v>0</v>
      </c>
      <c r="BG11664">
        <v>0</v>
      </c>
      <c r="BH11664">
        <v>0.32</v>
      </c>
    </row>
    <row r="11665" spans="1:60" x14ac:dyDescent="0.3">
      <c r="A11665">
        <v>6.7004691307424666E+17</v>
      </c>
      <c r="B11665">
        <v>33278356</v>
      </c>
      <c r="C11665" t="s">
        <v>11600</v>
      </c>
      <c r="D11665" t="s">
        <v>11601</v>
      </c>
      <c r="E11665" s="1">
        <v>42137</v>
      </c>
      <c r="F11665" t="s">
        <v>62</v>
      </c>
      <c r="G11665" t="s">
        <v>19987</v>
      </c>
      <c r="H11665" t="s">
        <v>88</v>
      </c>
      <c r="I11665" t="s">
        <v>18483</v>
      </c>
      <c r="J11665" t="s">
        <v>18485</v>
      </c>
      <c r="K11665" t="s">
        <v>18482</v>
      </c>
      <c r="L11665">
        <v>71</v>
      </c>
      <c r="M11665">
        <v>86</v>
      </c>
      <c r="N11665" t="s">
        <v>18482</v>
      </c>
      <c r="O11665" t="s">
        <v>18504</v>
      </c>
      <c r="P11665" t="s">
        <v>70</v>
      </c>
      <c r="Q11665">
        <v>41.37791</v>
      </c>
      <c r="R11665">
        <v>2.1782400000000002</v>
      </c>
      <c r="S11665" t="s">
        <v>71</v>
      </c>
      <c r="T11665" t="s">
        <v>72</v>
      </c>
      <c r="U11665">
        <v>2</v>
      </c>
      <c r="W11665" t="s">
        <v>90</v>
      </c>
      <c r="X11665">
        <v>3</v>
      </c>
      <c r="AA11665">
        <v>32</v>
      </c>
      <c r="AB11665">
        <v>365</v>
      </c>
      <c r="AC11665">
        <v>32</v>
      </c>
      <c r="AD11665">
        <v>32</v>
      </c>
      <c r="AE11665">
        <v>365</v>
      </c>
      <c r="AF11665">
        <v>365</v>
      </c>
      <c r="AG11665">
        <v>32</v>
      </c>
      <c r="AH11665">
        <v>365</v>
      </c>
      <c r="AI11665" t="s">
        <v>18482</v>
      </c>
      <c r="AJ11665" t="s">
        <v>65</v>
      </c>
      <c r="AK11665">
        <v>30</v>
      </c>
      <c r="AL11665">
        <v>60</v>
      </c>
      <c r="AM11665">
        <v>90</v>
      </c>
      <c r="AN11665">
        <v>365</v>
      </c>
      <c r="AO11665" s="1">
        <v>45371</v>
      </c>
      <c r="AP11665">
        <v>0</v>
      </c>
      <c r="AQ11665">
        <v>0</v>
      </c>
      <c r="AR11665">
        <v>0</v>
      </c>
      <c r="AS11665" s="1"/>
      <c r="AT11665" s="1"/>
      <c r="BB11665" t="s">
        <v>129</v>
      </c>
      <c r="BC11665" t="s">
        <v>67</v>
      </c>
      <c r="BD11665">
        <v>71</v>
      </c>
      <c r="BE11665">
        <v>54</v>
      </c>
      <c r="BF11665">
        <v>17</v>
      </c>
      <c r="BG11665">
        <v>0</v>
      </c>
    </row>
    <row r="11666" spans="1:60" x14ac:dyDescent="0.3">
      <c r="A11666">
        <v>6.7004697490453926E+17</v>
      </c>
      <c r="B11666">
        <v>33278356</v>
      </c>
      <c r="C11666" t="s">
        <v>11600</v>
      </c>
      <c r="D11666" t="s">
        <v>11601</v>
      </c>
      <c r="E11666" s="1">
        <v>42137</v>
      </c>
      <c r="F11666" t="s">
        <v>62</v>
      </c>
      <c r="G11666" t="s">
        <v>19987</v>
      </c>
      <c r="H11666" t="s">
        <v>88</v>
      </c>
      <c r="I11666" t="s">
        <v>18483</v>
      </c>
      <c r="J11666" t="s">
        <v>18485</v>
      </c>
      <c r="K11666" t="s">
        <v>18482</v>
      </c>
      <c r="L11666">
        <v>71</v>
      </c>
      <c r="M11666">
        <v>86</v>
      </c>
      <c r="N11666" t="s">
        <v>18482</v>
      </c>
      <c r="O11666" t="s">
        <v>18504</v>
      </c>
      <c r="P11666" t="s">
        <v>70</v>
      </c>
      <c r="Q11666">
        <v>41.378070000000001</v>
      </c>
      <c r="R11666">
        <v>2.1785199999999998</v>
      </c>
      <c r="S11666" t="s">
        <v>71</v>
      </c>
      <c r="T11666" t="s">
        <v>72</v>
      </c>
      <c r="U11666">
        <v>1</v>
      </c>
      <c r="W11666" t="s">
        <v>90</v>
      </c>
      <c r="X11666">
        <v>3</v>
      </c>
      <c r="AA11666">
        <v>32</v>
      </c>
      <c r="AB11666">
        <v>365</v>
      </c>
      <c r="AC11666">
        <v>32</v>
      </c>
      <c r="AD11666">
        <v>32</v>
      </c>
      <c r="AE11666">
        <v>365</v>
      </c>
      <c r="AF11666">
        <v>365</v>
      </c>
      <c r="AG11666">
        <v>32</v>
      </c>
      <c r="AH11666">
        <v>365</v>
      </c>
      <c r="AI11666" t="s">
        <v>18482</v>
      </c>
      <c r="AJ11666" t="s">
        <v>65</v>
      </c>
      <c r="AK11666">
        <v>29</v>
      </c>
      <c r="AL11666">
        <v>59</v>
      </c>
      <c r="AM11666">
        <v>89</v>
      </c>
      <c r="AN11666">
        <v>364</v>
      </c>
      <c r="AO11666" s="1">
        <v>45371</v>
      </c>
      <c r="AP11666">
        <v>2</v>
      </c>
      <c r="AQ11666">
        <v>1</v>
      </c>
      <c r="AR11666">
        <v>0</v>
      </c>
      <c r="AS11666" s="1">
        <v>44816</v>
      </c>
      <c r="AT11666" s="1">
        <v>45153</v>
      </c>
      <c r="AU11666">
        <v>4.5</v>
      </c>
      <c r="AV11666">
        <v>4</v>
      </c>
      <c r="AW11666">
        <v>4</v>
      </c>
      <c r="AX11666">
        <v>4</v>
      </c>
      <c r="AY11666">
        <v>5</v>
      </c>
      <c r="AZ11666">
        <v>5</v>
      </c>
      <c r="BA11666">
        <v>4.5</v>
      </c>
      <c r="BB11666" t="s">
        <v>129</v>
      </c>
      <c r="BC11666" t="s">
        <v>67</v>
      </c>
      <c r="BD11666">
        <v>71</v>
      </c>
      <c r="BE11666">
        <v>54</v>
      </c>
      <c r="BF11666">
        <v>17</v>
      </c>
      <c r="BG11666">
        <v>0</v>
      </c>
      <c r="BH11666">
        <v>0.11</v>
      </c>
    </row>
    <row r="11667" spans="1:60" x14ac:dyDescent="0.3">
      <c r="A11667">
        <v>6.720346021655721E+17</v>
      </c>
      <c r="B11667">
        <v>469735275</v>
      </c>
      <c r="C11667" t="s">
        <v>14132</v>
      </c>
      <c r="D11667" t="s">
        <v>14133</v>
      </c>
      <c r="E11667" s="1">
        <v>44758</v>
      </c>
      <c r="F11667" t="s">
        <v>18482</v>
      </c>
      <c r="G11667" t="s">
        <v>18482</v>
      </c>
      <c r="H11667" t="s">
        <v>64</v>
      </c>
      <c r="I11667" t="s">
        <v>64</v>
      </c>
      <c r="J11667" t="s">
        <v>18532</v>
      </c>
      <c r="K11667" t="s">
        <v>18482</v>
      </c>
      <c r="L11667">
        <v>1</v>
      </c>
      <c r="M11667">
        <v>1</v>
      </c>
      <c r="N11667" t="s">
        <v>18482</v>
      </c>
      <c r="O11667" t="s">
        <v>119</v>
      </c>
      <c r="P11667" t="s">
        <v>81</v>
      </c>
      <c r="Q11667">
        <v>41.377297635427368</v>
      </c>
      <c r="R11667">
        <v>2.1628783643245697</v>
      </c>
      <c r="S11667" t="s">
        <v>82</v>
      </c>
      <c r="T11667" t="s">
        <v>83</v>
      </c>
      <c r="U11667">
        <v>3</v>
      </c>
      <c r="W11667" t="s">
        <v>84</v>
      </c>
      <c r="X11667">
        <v>1</v>
      </c>
      <c r="AA11667">
        <v>10</v>
      </c>
      <c r="AB11667">
        <v>365</v>
      </c>
      <c r="AC11667">
        <v>10</v>
      </c>
      <c r="AD11667">
        <v>10</v>
      </c>
      <c r="AE11667">
        <v>365</v>
      </c>
      <c r="AF11667">
        <v>365</v>
      </c>
      <c r="AG11667">
        <v>10</v>
      </c>
      <c r="AH11667">
        <v>365</v>
      </c>
      <c r="AI11667" t="s">
        <v>18482</v>
      </c>
      <c r="AJ11667" t="s">
        <v>18482</v>
      </c>
      <c r="AK11667">
        <v>0</v>
      </c>
      <c r="AL11667">
        <v>0</v>
      </c>
      <c r="AM11667">
        <v>0</v>
      </c>
      <c r="AN11667">
        <v>0</v>
      </c>
      <c r="AO11667" s="1">
        <v>45371</v>
      </c>
      <c r="AP11667">
        <v>0</v>
      </c>
      <c r="AQ11667">
        <v>0</v>
      </c>
      <c r="AR11667">
        <v>0</v>
      </c>
      <c r="AS11667" s="1"/>
      <c r="AT11667" s="1"/>
      <c r="BB11667" t="s">
        <v>129</v>
      </c>
      <c r="BC11667" t="s">
        <v>67</v>
      </c>
      <c r="BD11667">
        <v>1</v>
      </c>
      <c r="BE11667">
        <v>1</v>
      </c>
      <c r="BF11667">
        <v>0</v>
      </c>
      <c r="BG11667">
        <v>0</v>
      </c>
    </row>
    <row r="11668" spans="1:60" x14ac:dyDescent="0.3">
      <c r="A11668">
        <v>6.7218939264797414E+17</v>
      </c>
      <c r="B11668">
        <v>420495733</v>
      </c>
      <c r="C11668" t="s">
        <v>14134</v>
      </c>
      <c r="D11668" t="s">
        <v>10000</v>
      </c>
      <c r="E11668" s="1">
        <v>44436</v>
      </c>
      <c r="F11668" t="s">
        <v>62</v>
      </c>
      <c r="G11668" t="s">
        <v>18482</v>
      </c>
      <c r="H11668" t="s">
        <v>225</v>
      </c>
      <c r="I11668" t="s">
        <v>18532</v>
      </c>
      <c r="J11668" t="s">
        <v>18532</v>
      </c>
      <c r="K11668" t="s">
        <v>18482</v>
      </c>
      <c r="L11668">
        <v>1</v>
      </c>
      <c r="M11668">
        <v>3</v>
      </c>
      <c r="N11668" t="s">
        <v>18482</v>
      </c>
      <c r="O11668" t="s">
        <v>357</v>
      </c>
      <c r="P11668" t="s">
        <v>18505</v>
      </c>
      <c r="Q11668">
        <v>41.364629999999998</v>
      </c>
      <c r="R11668">
        <v>2.13408</v>
      </c>
      <c r="S11668" t="s">
        <v>684</v>
      </c>
      <c r="T11668" t="s">
        <v>72</v>
      </c>
      <c r="U11668">
        <v>2</v>
      </c>
      <c r="V11668">
        <v>1</v>
      </c>
      <c r="W11668" t="s">
        <v>73</v>
      </c>
      <c r="X11668">
        <v>1</v>
      </c>
      <c r="Y11668">
        <v>1</v>
      </c>
      <c r="Z11668">
        <v>85</v>
      </c>
      <c r="AA11668">
        <v>2</v>
      </c>
      <c r="AB11668">
        <v>365</v>
      </c>
      <c r="AC11668">
        <v>2</v>
      </c>
      <c r="AD11668">
        <v>2</v>
      </c>
      <c r="AE11668">
        <v>365</v>
      </c>
      <c r="AF11668">
        <v>365</v>
      </c>
      <c r="AG11668">
        <v>2</v>
      </c>
      <c r="AH11668">
        <v>365</v>
      </c>
      <c r="AI11668" t="s">
        <v>18482</v>
      </c>
      <c r="AJ11668" t="s">
        <v>65</v>
      </c>
      <c r="AK11668">
        <v>0</v>
      </c>
      <c r="AL11668">
        <v>0</v>
      </c>
      <c r="AM11668">
        <v>0</v>
      </c>
      <c r="AN11668">
        <v>220</v>
      </c>
      <c r="AO11668" s="1">
        <v>45371</v>
      </c>
      <c r="AP11668">
        <v>1</v>
      </c>
      <c r="AQ11668">
        <v>0</v>
      </c>
      <c r="AR11668">
        <v>0</v>
      </c>
      <c r="AS11668" s="1">
        <v>44778</v>
      </c>
      <c r="AT11668" s="1">
        <v>44778</v>
      </c>
      <c r="AU11668">
        <v>5</v>
      </c>
      <c r="AV11668">
        <v>5</v>
      </c>
      <c r="AW11668">
        <v>5</v>
      </c>
      <c r="AX11668">
        <v>5</v>
      </c>
      <c r="AY11668">
        <v>5</v>
      </c>
      <c r="AZ11668">
        <v>5</v>
      </c>
      <c r="BA11668">
        <v>5</v>
      </c>
      <c r="BB11668" t="s">
        <v>129</v>
      </c>
      <c r="BC11668" t="s">
        <v>67</v>
      </c>
      <c r="BD11668">
        <v>1</v>
      </c>
      <c r="BE11668">
        <v>0</v>
      </c>
      <c r="BF11668">
        <v>1</v>
      </c>
      <c r="BG11668">
        <v>0</v>
      </c>
      <c r="BH11668">
        <v>0.05</v>
      </c>
    </row>
    <row r="11669" spans="1:60" x14ac:dyDescent="0.3">
      <c r="A11669">
        <v>6.8015971338453824E+17</v>
      </c>
      <c r="B11669">
        <v>6227060</v>
      </c>
      <c r="C11669" t="s">
        <v>3539</v>
      </c>
      <c r="D11669" t="s">
        <v>3540</v>
      </c>
      <c r="E11669" s="1">
        <v>41398</v>
      </c>
      <c r="F11669" t="s">
        <v>18482</v>
      </c>
      <c r="G11669" t="s">
        <v>3541</v>
      </c>
      <c r="H11669" t="s">
        <v>78</v>
      </c>
      <c r="I11669" t="s">
        <v>18483</v>
      </c>
      <c r="J11669" t="s">
        <v>18661</v>
      </c>
      <c r="K11669" t="s">
        <v>79</v>
      </c>
      <c r="L11669">
        <v>7</v>
      </c>
      <c r="M11669">
        <v>10</v>
      </c>
      <c r="N11669" t="s">
        <v>176</v>
      </c>
      <c r="O11669" t="s">
        <v>287</v>
      </c>
      <c r="P11669" t="s">
        <v>81</v>
      </c>
      <c r="Q11669">
        <v>41.395910000000001</v>
      </c>
      <c r="R11669">
        <v>2.18092</v>
      </c>
      <c r="S11669" t="s">
        <v>82</v>
      </c>
      <c r="T11669" t="s">
        <v>83</v>
      </c>
      <c r="U11669">
        <v>5</v>
      </c>
      <c r="V11669">
        <v>2</v>
      </c>
      <c r="W11669" t="s">
        <v>90</v>
      </c>
      <c r="X11669">
        <v>3</v>
      </c>
      <c r="Y11669">
        <v>4</v>
      </c>
      <c r="Z11669">
        <v>258</v>
      </c>
      <c r="AA11669">
        <v>1</v>
      </c>
      <c r="AB11669">
        <v>360</v>
      </c>
      <c r="AC11669">
        <v>1</v>
      </c>
      <c r="AD11669">
        <v>4</v>
      </c>
      <c r="AE11669">
        <v>360</v>
      </c>
      <c r="AF11669">
        <v>360</v>
      </c>
      <c r="AG11669">
        <v>3.9</v>
      </c>
      <c r="AH11669">
        <v>360</v>
      </c>
      <c r="AI11669" t="s">
        <v>18482</v>
      </c>
      <c r="AJ11669" t="s">
        <v>65</v>
      </c>
      <c r="AK11669">
        <v>3</v>
      </c>
      <c r="AL11669">
        <v>26</v>
      </c>
      <c r="AM11669">
        <v>56</v>
      </c>
      <c r="AN11669">
        <v>253</v>
      </c>
      <c r="AO11669" s="1">
        <v>45371</v>
      </c>
      <c r="AP11669">
        <v>77</v>
      </c>
      <c r="AQ11669">
        <v>48</v>
      </c>
      <c r="AR11669">
        <v>2</v>
      </c>
      <c r="AS11669" s="1">
        <v>44799</v>
      </c>
      <c r="AT11669" s="1">
        <v>45349</v>
      </c>
      <c r="AU11669">
        <v>4.84</v>
      </c>
      <c r="AV11669">
        <v>4.97</v>
      </c>
      <c r="AW11669">
        <v>4.9400000000000004</v>
      </c>
      <c r="AX11669">
        <v>4.79</v>
      </c>
      <c r="AY11669">
        <v>4.8600000000000003</v>
      </c>
      <c r="AZ11669">
        <v>4.87</v>
      </c>
      <c r="BA11669">
        <v>4.62</v>
      </c>
      <c r="BB11669" t="s">
        <v>14135</v>
      </c>
      <c r="BC11669" t="s">
        <v>67</v>
      </c>
      <c r="BD11669">
        <v>6</v>
      </c>
      <c r="BE11669">
        <v>6</v>
      </c>
      <c r="BF11669">
        <v>0</v>
      </c>
      <c r="BG11669">
        <v>0</v>
      </c>
      <c r="BH11669">
        <v>4.03</v>
      </c>
    </row>
    <row r="11670" spans="1:60" x14ac:dyDescent="0.3">
      <c r="A11670">
        <v>6.7227824693129869E+17</v>
      </c>
      <c r="B11670">
        <v>469628074</v>
      </c>
      <c r="C11670" t="s">
        <v>14136</v>
      </c>
      <c r="D11670" t="s">
        <v>14137</v>
      </c>
      <c r="E11670" s="1">
        <v>44757</v>
      </c>
      <c r="F11670" t="s">
        <v>18482</v>
      </c>
      <c r="G11670" t="s">
        <v>18482</v>
      </c>
      <c r="H11670" t="s">
        <v>78</v>
      </c>
      <c r="I11670" t="s">
        <v>18483</v>
      </c>
      <c r="J11670" t="s">
        <v>18500</v>
      </c>
      <c r="K11670" t="s">
        <v>18482</v>
      </c>
      <c r="L11670">
        <v>1</v>
      </c>
      <c r="M11670">
        <v>2</v>
      </c>
      <c r="N11670" t="s">
        <v>18482</v>
      </c>
      <c r="O11670" t="s">
        <v>18504</v>
      </c>
      <c r="P11670" t="s">
        <v>70</v>
      </c>
      <c r="Q11670">
        <v>41.385109999999997</v>
      </c>
      <c r="R11670">
        <v>2.1770200000000002</v>
      </c>
      <c r="S11670" t="s">
        <v>71</v>
      </c>
      <c r="T11670" t="s">
        <v>72</v>
      </c>
      <c r="U11670">
        <v>2</v>
      </c>
      <c r="V11670">
        <v>1</v>
      </c>
      <c r="W11670" t="s">
        <v>156</v>
      </c>
      <c r="X11670">
        <v>1</v>
      </c>
      <c r="Y11670">
        <v>1</v>
      </c>
      <c r="Z11670">
        <v>97</v>
      </c>
      <c r="AA11670">
        <v>4</v>
      </c>
      <c r="AB11670">
        <v>30</v>
      </c>
      <c r="AC11670">
        <v>1</v>
      </c>
      <c r="AD11670">
        <v>4</v>
      </c>
      <c r="AE11670">
        <v>30</v>
      </c>
      <c r="AF11670">
        <v>30</v>
      </c>
      <c r="AG11670">
        <v>4</v>
      </c>
      <c r="AH11670">
        <v>30</v>
      </c>
      <c r="AI11670" t="s">
        <v>18482</v>
      </c>
      <c r="AJ11670" t="s">
        <v>65</v>
      </c>
      <c r="AK11670">
        <v>11</v>
      </c>
      <c r="AL11670">
        <v>16</v>
      </c>
      <c r="AM11670">
        <v>42</v>
      </c>
      <c r="AN11670">
        <v>313</v>
      </c>
      <c r="AO11670" s="1">
        <v>45371</v>
      </c>
      <c r="AP11670">
        <v>68</v>
      </c>
      <c r="AQ11670">
        <v>44</v>
      </c>
      <c r="AR11670">
        <v>5</v>
      </c>
      <c r="AS11670" s="1">
        <v>44815</v>
      </c>
      <c r="AT11670" s="1">
        <v>45366</v>
      </c>
      <c r="AU11670">
        <v>4.79</v>
      </c>
      <c r="AV11670">
        <v>4.78</v>
      </c>
      <c r="AW11670">
        <v>4.76</v>
      </c>
      <c r="AX11670">
        <v>4.93</v>
      </c>
      <c r="AY11670">
        <v>4.96</v>
      </c>
      <c r="AZ11670">
        <v>4.97</v>
      </c>
      <c r="BA11670">
        <v>4.76</v>
      </c>
      <c r="BB11670" t="s">
        <v>129</v>
      </c>
      <c r="BC11670" t="s">
        <v>67</v>
      </c>
      <c r="BD11670">
        <v>1</v>
      </c>
      <c r="BE11670">
        <v>0</v>
      </c>
      <c r="BF11670">
        <v>1</v>
      </c>
      <c r="BG11670">
        <v>0</v>
      </c>
      <c r="BH11670">
        <v>3.66</v>
      </c>
    </row>
    <row r="11671" spans="1:60" x14ac:dyDescent="0.3">
      <c r="A11671">
        <v>6.7004705828254464E+17</v>
      </c>
      <c r="B11671">
        <v>33278356</v>
      </c>
      <c r="C11671" t="s">
        <v>11600</v>
      </c>
      <c r="D11671" t="s">
        <v>11601</v>
      </c>
      <c r="E11671" s="1">
        <v>42137</v>
      </c>
      <c r="F11671" t="s">
        <v>62</v>
      </c>
      <c r="G11671" t="s">
        <v>19987</v>
      </c>
      <c r="H11671" t="s">
        <v>88</v>
      </c>
      <c r="I11671" t="s">
        <v>18483</v>
      </c>
      <c r="J11671" t="s">
        <v>18485</v>
      </c>
      <c r="K11671" t="s">
        <v>18482</v>
      </c>
      <c r="L11671">
        <v>71</v>
      </c>
      <c r="M11671">
        <v>86</v>
      </c>
      <c r="N11671" t="s">
        <v>18482</v>
      </c>
      <c r="O11671" t="s">
        <v>180</v>
      </c>
      <c r="P11671" t="s">
        <v>81</v>
      </c>
      <c r="Q11671">
        <v>41.388170000000002</v>
      </c>
      <c r="R11671">
        <v>2.1616200000000001</v>
      </c>
      <c r="S11671" t="s">
        <v>71</v>
      </c>
      <c r="T11671" t="s">
        <v>72</v>
      </c>
      <c r="U11671">
        <v>2</v>
      </c>
      <c r="V11671">
        <v>1</v>
      </c>
      <c r="W11671" t="s">
        <v>73</v>
      </c>
      <c r="X11671">
        <v>1</v>
      </c>
      <c r="Y11671">
        <v>2</v>
      </c>
      <c r="Z11671">
        <v>59</v>
      </c>
      <c r="AA11671">
        <v>32</v>
      </c>
      <c r="AB11671">
        <v>365</v>
      </c>
      <c r="AC11671">
        <v>32</v>
      </c>
      <c r="AD11671">
        <v>32</v>
      </c>
      <c r="AE11671">
        <v>365</v>
      </c>
      <c r="AF11671">
        <v>365</v>
      </c>
      <c r="AG11671">
        <v>32</v>
      </c>
      <c r="AH11671">
        <v>365</v>
      </c>
      <c r="AI11671" t="s">
        <v>18482</v>
      </c>
      <c r="AJ11671" t="s">
        <v>65</v>
      </c>
      <c r="AK11671">
        <v>30</v>
      </c>
      <c r="AL11671">
        <v>60</v>
      </c>
      <c r="AM11671">
        <v>90</v>
      </c>
      <c r="AN11671">
        <v>365</v>
      </c>
      <c r="AO11671" s="1">
        <v>45371</v>
      </c>
      <c r="AP11671">
        <v>0</v>
      </c>
      <c r="AQ11671">
        <v>0</v>
      </c>
      <c r="AR11671">
        <v>0</v>
      </c>
      <c r="AS11671" s="1"/>
      <c r="AT11671" s="1"/>
      <c r="BB11671" t="s">
        <v>129</v>
      </c>
      <c r="BC11671" t="s">
        <v>67</v>
      </c>
      <c r="BD11671">
        <v>71</v>
      </c>
      <c r="BE11671">
        <v>54</v>
      </c>
      <c r="BF11671">
        <v>17</v>
      </c>
      <c r="BG11671">
        <v>0</v>
      </c>
    </row>
    <row r="11672" spans="1:60" x14ac:dyDescent="0.3">
      <c r="A11672">
        <v>6.8024320648921421E+17</v>
      </c>
      <c r="B11672">
        <v>271226374</v>
      </c>
      <c r="C11672" t="s">
        <v>9835</v>
      </c>
      <c r="D11672" t="s">
        <v>9836</v>
      </c>
      <c r="E11672" s="1">
        <v>43641</v>
      </c>
      <c r="F11672" t="s">
        <v>62</v>
      </c>
      <c r="G11672" t="s">
        <v>18482</v>
      </c>
      <c r="H11672" t="s">
        <v>88</v>
      </c>
      <c r="I11672" t="s">
        <v>18529</v>
      </c>
      <c r="J11672" t="s">
        <v>18535</v>
      </c>
      <c r="K11672" t="s">
        <v>79</v>
      </c>
      <c r="L11672">
        <v>48</v>
      </c>
      <c r="M11672">
        <v>94</v>
      </c>
      <c r="N11672" t="s">
        <v>18482</v>
      </c>
      <c r="O11672" t="s">
        <v>18541</v>
      </c>
      <c r="P11672" t="s">
        <v>18490</v>
      </c>
      <c r="Q11672">
        <v>41.400230000000001</v>
      </c>
      <c r="R11672">
        <v>2.1578900000000001</v>
      </c>
      <c r="S11672" t="s">
        <v>128</v>
      </c>
      <c r="T11672" t="s">
        <v>83</v>
      </c>
      <c r="U11672">
        <v>2</v>
      </c>
      <c r="V11672">
        <v>1</v>
      </c>
      <c r="W11672" t="s">
        <v>84</v>
      </c>
      <c r="X11672">
        <v>1</v>
      </c>
      <c r="Y11672">
        <v>1</v>
      </c>
      <c r="Z11672">
        <v>57</v>
      </c>
      <c r="AA11672">
        <v>32</v>
      </c>
      <c r="AB11672">
        <v>365</v>
      </c>
      <c r="AC11672">
        <v>32</v>
      </c>
      <c r="AD11672">
        <v>32</v>
      </c>
      <c r="AE11672">
        <v>365</v>
      </c>
      <c r="AF11672">
        <v>365</v>
      </c>
      <c r="AG11672">
        <v>32</v>
      </c>
      <c r="AH11672">
        <v>365</v>
      </c>
      <c r="AI11672" t="s">
        <v>18482</v>
      </c>
      <c r="AJ11672" t="s">
        <v>65</v>
      </c>
      <c r="AK11672">
        <v>0</v>
      </c>
      <c r="AL11672">
        <v>0</v>
      </c>
      <c r="AM11672">
        <v>0</v>
      </c>
      <c r="AN11672">
        <v>262</v>
      </c>
      <c r="AO11672" s="1">
        <v>45371</v>
      </c>
      <c r="AP11672">
        <v>0</v>
      </c>
      <c r="AQ11672">
        <v>0</v>
      </c>
      <c r="AR11672">
        <v>0</v>
      </c>
      <c r="AS11672" s="1"/>
      <c r="AT11672" s="1"/>
      <c r="BB11672" t="s">
        <v>18482</v>
      </c>
      <c r="BC11672" t="s">
        <v>67</v>
      </c>
      <c r="BD11672">
        <v>47</v>
      </c>
      <c r="BE11672">
        <v>47</v>
      </c>
      <c r="BF11672">
        <v>0</v>
      </c>
      <c r="BG11672">
        <v>0</v>
      </c>
    </row>
    <row r="11673" spans="1:60" x14ac:dyDescent="0.3">
      <c r="A11673">
        <v>6.7004708936252339E+17</v>
      </c>
      <c r="B11673">
        <v>33278356</v>
      </c>
      <c r="C11673" t="s">
        <v>11600</v>
      </c>
      <c r="D11673" t="s">
        <v>11601</v>
      </c>
      <c r="E11673" s="1">
        <v>42137</v>
      </c>
      <c r="F11673" t="s">
        <v>62</v>
      </c>
      <c r="G11673" t="s">
        <v>19987</v>
      </c>
      <c r="H11673" t="s">
        <v>88</v>
      </c>
      <c r="I11673" t="s">
        <v>18483</v>
      </c>
      <c r="J11673" t="s">
        <v>18485</v>
      </c>
      <c r="K11673" t="s">
        <v>18482</v>
      </c>
      <c r="L11673">
        <v>71</v>
      </c>
      <c r="M11673">
        <v>86</v>
      </c>
      <c r="N11673" t="s">
        <v>18482</v>
      </c>
      <c r="O11673" t="s">
        <v>80</v>
      </c>
      <c r="P11673" t="s">
        <v>81</v>
      </c>
      <c r="Q11673">
        <v>41.38998447160192</v>
      </c>
      <c r="R11673">
        <v>2.1619154501900408</v>
      </c>
      <c r="S11673" t="s">
        <v>71</v>
      </c>
      <c r="T11673" t="s">
        <v>72</v>
      </c>
      <c r="U11673">
        <v>2</v>
      </c>
      <c r="V11673">
        <v>1</v>
      </c>
      <c r="W11673" t="s">
        <v>73</v>
      </c>
      <c r="X11673">
        <v>1</v>
      </c>
      <c r="Y11673">
        <v>2</v>
      </c>
      <c r="Z11673">
        <v>55</v>
      </c>
      <c r="AA11673">
        <v>32</v>
      </c>
      <c r="AB11673">
        <v>365</v>
      </c>
      <c r="AC11673">
        <v>32</v>
      </c>
      <c r="AD11673">
        <v>32</v>
      </c>
      <c r="AE11673">
        <v>365</v>
      </c>
      <c r="AF11673">
        <v>365</v>
      </c>
      <c r="AG11673">
        <v>32</v>
      </c>
      <c r="AH11673">
        <v>365</v>
      </c>
      <c r="AI11673" t="s">
        <v>18482</v>
      </c>
      <c r="AJ11673" t="s">
        <v>65</v>
      </c>
      <c r="AK11673">
        <v>30</v>
      </c>
      <c r="AL11673">
        <v>60</v>
      </c>
      <c r="AM11673">
        <v>90</v>
      </c>
      <c r="AN11673">
        <v>180</v>
      </c>
      <c r="AO11673" s="1">
        <v>45371</v>
      </c>
      <c r="AP11673">
        <v>0</v>
      </c>
      <c r="AQ11673">
        <v>0</v>
      </c>
      <c r="AR11673">
        <v>0</v>
      </c>
      <c r="AS11673" s="1"/>
      <c r="AT11673" s="1"/>
      <c r="BB11673" t="s">
        <v>129</v>
      </c>
      <c r="BC11673" t="s">
        <v>67</v>
      </c>
      <c r="BD11673">
        <v>71</v>
      </c>
      <c r="BE11673">
        <v>54</v>
      </c>
      <c r="BF11673">
        <v>17</v>
      </c>
      <c r="BG11673">
        <v>0</v>
      </c>
    </row>
    <row r="11674" spans="1:60" x14ac:dyDescent="0.3">
      <c r="A11674">
        <v>6.7233557602679885E+17</v>
      </c>
      <c r="B11674">
        <v>316338804</v>
      </c>
      <c r="C11674" t="s">
        <v>14138</v>
      </c>
      <c r="D11674" t="s">
        <v>10257</v>
      </c>
      <c r="E11674" s="1">
        <v>43810</v>
      </c>
      <c r="F11674" t="s">
        <v>62</v>
      </c>
      <c r="G11674" t="s">
        <v>18482</v>
      </c>
      <c r="H11674" t="s">
        <v>274</v>
      </c>
      <c r="I11674" t="s">
        <v>18483</v>
      </c>
      <c r="J11674" t="s">
        <v>64</v>
      </c>
      <c r="K11674" t="s">
        <v>18482</v>
      </c>
      <c r="L11674">
        <v>1</v>
      </c>
      <c r="M11674">
        <v>1</v>
      </c>
      <c r="N11674" t="s">
        <v>18482</v>
      </c>
      <c r="O11674" t="s">
        <v>147</v>
      </c>
      <c r="P11674" t="s">
        <v>81</v>
      </c>
      <c r="Q11674">
        <v>41.383789999999998</v>
      </c>
      <c r="R11674">
        <v>2.1472199999999999</v>
      </c>
      <c r="S11674" t="s">
        <v>234</v>
      </c>
      <c r="T11674" t="s">
        <v>83</v>
      </c>
      <c r="U11674">
        <v>6</v>
      </c>
      <c r="V11674">
        <v>2</v>
      </c>
      <c r="W11674" t="s">
        <v>90</v>
      </c>
      <c r="X11674">
        <v>3</v>
      </c>
      <c r="Y11674">
        <v>4</v>
      </c>
      <c r="Z11674">
        <v>170</v>
      </c>
      <c r="AA11674">
        <v>32</v>
      </c>
      <c r="AB11674">
        <v>365</v>
      </c>
      <c r="AC11674">
        <v>32</v>
      </c>
      <c r="AD11674">
        <v>32</v>
      </c>
      <c r="AE11674">
        <v>365</v>
      </c>
      <c r="AF11674">
        <v>365</v>
      </c>
      <c r="AG11674">
        <v>32</v>
      </c>
      <c r="AH11674">
        <v>365</v>
      </c>
      <c r="AI11674" t="s">
        <v>18482</v>
      </c>
      <c r="AJ11674" t="s">
        <v>65</v>
      </c>
      <c r="AK11674">
        <v>28</v>
      </c>
      <c r="AL11674">
        <v>58</v>
      </c>
      <c r="AM11674">
        <v>88</v>
      </c>
      <c r="AN11674">
        <v>363</v>
      </c>
      <c r="AO11674" s="1">
        <v>45371</v>
      </c>
      <c r="AP11674">
        <v>0</v>
      </c>
      <c r="AQ11674">
        <v>0</v>
      </c>
      <c r="AR11674">
        <v>0</v>
      </c>
      <c r="AS11674" s="1"/>
      <c r="AT11674" s="1"/>
      <c r="BB11674" t="s">
        <v>18482</v>
      </c>
      <c r="BC11674" t="s">
        <v>67</v>
      </c>
      <c r="BD11674">
        <v>1</v>
      </c>
      <c r="BE11674">
        <v>1</v>
      </c>
      <c r="BF11674">
        <v>0</v>
      </c>
      <c r="BG11674">
        <v>0</v>
      </c>
    </row>
    <row r="11675" spans="1:60" x14ac:dyDescent="0.3">
      <c r="A11675">
        <v>6.8027360374011008E+17</v>
      </c>
      <c r="B11675">
        <v>3737855</v>
      </c>
      <c r="C11675" t="s">
        <v>14139</v>
      </c>
      <c r="D11675" t="s">
        <v>14140</v>
      </c>
      <c r="E11675" s="1">
        <v>41184</v>
      </c>
      <c r="F11675" t="s">
        <v>62</v>
      </c>
      <c r="G11675" t="s">
        <v>14141</v>
      </c>
      <c r="H11675" t="s">
        <v>88</v>
      </c>
      <c r="I11675" t="s">
        <v>18483</v>
      </c>
      <c r="J11675" t="s">
        <v>18494</v>
      </c>
      <c r="K11675" t="s">
        <v>18482</v>
      </c>
      <c r="L11675">
        <v>1</v>
      </c>
      <c r="M11675">
        <v>3</v>
      </c>
      <c r="N11675" t="s">
        <v>176</v>
      </c>
      <c r="O11675" t="s">
        <v>18504</v>
      </c>
      <c r="P11675" t="s">
        <v>70</v>
      </c>
      <c r="Q11675">
        <v>41.379300000000001</v>
      </c>
      <c r="R11675">
        <v>2.1778499999999998</v>
      </c>
      <c r="S11675" t="s">
        <v>71</v>
      </c>
      <c r="T11675" t="s">
        <v>72</v>
      </c>
      <c r="U11675">
        <v>2</v>
      </c>
      <c r="V11675">
        <v>1</v>
      </c>
      <c r="W11675" t="s">
        <v>156</v>
      </c>
      <c r="X11675">
        <v>1</v>
      </c>
      <c r="Y11675">
        <v>1</v>
      </c>
      <c r="Z11675">
        <v>70</v>
      </c>
      <c r="AA11675">
        <v>3</v>
      </c>
      <c r="AB11675">
        <v>5</v>
      </c>
      <c r="AC11675">
        <v>3</v>
      </c>
      <c r="AD11675">
        <v>3</v>
      </c>
      <c r="AE11675">
        <v>1125</v>
      </c>
      <c r="AF11675">
        <v>1125</v>
      </c>
      <c r="AG11675">
        <v>3</v>
      </c>
      <c r="AH11675">
        <v>1125</v>
      </c>
      <c r="AI11675" t="s">
        <v>18482</v>
      </c>
      <c r="AJ11675" t="s">
        <v>65</v>
      </c>
      <c r="AK11675">
        <v>9</v>
      </c>
      <c r="AL11675">
        <v>14</v>
      </c>
      <c r="AM11675">
        <v>23</v>
      </c>
      <c r="AN11675">
        <v>78</v>
      </c>
      <c r="AO11675" s="1">
        <v>45371</v>
      </c>
      <c r="AP11675">
        <v>35</v>
      </c>
      <c r="AQ11675">
        <v>24</v>
      </c>
      <c r="AR11675">
        <v>0</v>
      </c>
      <c r="AS11675" s="1">
        <v>44799</v>
      </c>
      <c r="AT11675" s="1">
        <v>45217</v>
      </c>
      <c r="AU11675">
        <v>4.63</v>
      </c>
      <c r="AV11675">
        <v>4.5999999999999996</v>
      </c>
      <c r="AW11675">
        <v>4.7699999999999996</v>
      </c>
      <c r="AX11675">
        <v>4.8</v>
      </c>
      <c r="AY11675">
        <v>4.7699999999999996</v>
      </c>
      <c r="AZ11675">
        <v>4.97</v>
      </c>
      <c r="BA11675">
        <v>4.63</v>
      </c>
      <c r="BB11675" t="s">
        <v>129</v>
      </c>
      <c r="BC11675" t="s">
        <v>65</v>
      </c>
      <c r="BD11675">
        <v>1</v>
      </c>
      <c r="BE11675">
        <v>0</v>
      </c>
      <c r="BF11675">
        <v>1</v>
      </c>
      <c r="BG11675">
        <v>0</v>
      </c>
      <c r="BH11675">
        <v>1.83</v>
      </c>
    </row>
    <row r="11676" spans="1:60" x14ac:dyDescent="0.3">
      <c r="A11676">
        <v>6.7242662480897818E+17</v>
      </c>
      <c r="B11676">
        <v>12932779</v>
      </c>
      <c r="C11676" t="s">
        <v>12459</v>
      </c>
      <c r="D11676" t="s">
        <v>12460</v>
      </c>
      <c r="E11676" s="1">
        <v>41706</v>
      </c>
      <c r="F11676" t="s">
        <v>62</v>
      </c>
      <c r="G11676" t="s">
        <v>12461</v>
      </c>
      <c r="H11676" t="s">
        <v>78</v>
      </c>
      <c r="I11676" t="s">
        <v>18483</v>
      </c>
      <c r="J11676" t="s">
        <v>18615</v>
      </c>
      <c r="K11676" t="s">
        <v>18482</v>
      </c>
      <c r="L11676">
        <v>3</v>
      </c>
      <c r="M11676">
        <v>3</v>
      </c>
      <c r="N11676" t="s">
        <v>18482</v>
      </c>
      <c r="O11676" t="s">
        <v>69</v>
      </c>
      <c r="P11676" t="s">
        <v>70</v>
      </c>
      <c r="Q11676">
        <v>41.374209999999998</v>
      </c>
      <c r="R11676">
        <v>2.1884299999999999</v>
      </c>
      <c r="S11676" t="s">
        <v>82</v>
      </c>
      <c r="T11676" t="s">
        <v>83</v>
      </c>
      <c r="U11676">
        <v>4</v>
      </c>
      <c r="V11676">
        <v>1</v>
      </c>
      <c r="W11676" t="s">
        <v>84</v>
      </c>
      <c r="X11676">
        <v>3</v>
      </c>
      <c r="Y11676">
        <v>3</v>
      </c>
      <c r="Z11676">
        <v>194</v>
      </c>
      <c r="AA11676">
        <v>31</v>
      </c>
      <c r="AB11676">
        <v>365</v>
      </c>
      <c r="AC11676">
        <v>31</v>
      </c>
      <c r="AD11676">
        <v>31</v>
      </c>
      <c r="AE11676">
        <v>365</v>
      </c>
      <c r="AF11676">
        <v>365</v>
      </c>
      <c r="AG11676">
        <v>31</v>
      </c>
      <c r="AH11676">
        <v>365</v>
      </c>
      <c r="AI11676" t="s">
        <v>18482</v>
      </c>
      <c r="AJ11676" t="s">
        <v>65</v>
      </c>
      <c r="AK11676">
        <v>30</v>
      </c>
      <c r="AL11676">
        <v>60</v>
      </c>
      <c r="AM11676">
        <v>90</v>
      </c>
      <c r="AN11676">
        <v>365</v>
      </c>
      <c r="AO11676" s="1">
        <v>45371</v>
      </c>
      <c r="AP11676">
        <v>4</v>
      </c>
      <c r="AQ11676">
        <v>3</v>
      </c>
      <c r="AR11676">
        <v>0</v>
      </c>
      <c r="AS11676" s="1">
        <v>44876</v>
      </c>
      <c r="AT11676" s="1">
        <v>45179</v>
      </c>
      <c r="AU11676">
        <v>5</v>
      </c>
      <c r="AV11676">
        <v>5</v>
      </c>
      <c r="AW11676">
        <v>5</v>
      </c>
      <c r="AX11676">
        <v>5</v>
      </c>
      <c r="AY11676">
        <v>5</v>
      </c>
      <c r="AZ11676">
        <v>5</v>
      </c>
      <c r="BA11676">
        <v>5</v>
      </c>
      <c r="BB11676" t="s">
        <v>18482</v>
      </c>
      <c r="BC11676" t="s">
        <v>67</v>
      </c>
      <c r="BD11676">
        <v>3</v>
      </c>
      <c r="BE11676">
        <v>3</v>
      </c>
      <c r="BF11676">
        <v>0</v>
      </c>
      <c r="BG11676">
        <v>0</v>
      </c>
      <c r="BH11676">
        <v>0.24</v>
      </c>
    </row>
    <row r="11677" spans="1:60" x14ac:dyDescent="0.3">
      <c r="A11677">
        <v>6.7285245714087142E+17</v>
      </c>
      <c r="B11677">
        <v>154993813</v>
      </c>
      <c r="C11677" t="s">
        <v>14142</v>
      </c>
      <c r="D11677" t="s">
        <v>14143</v>
      </c>
      <c r="E11677" s="1">
        <v>43025</v>
      </c>
      <c r="F11677" t="s">
        <v>62</v>
      </c>
      <c r="G11677" t="s">
        <v>18482</v>
      </c>
      <c r="H11677" t="s">
        <v>64</v>
      </c>
      <c r="I11677" t="s">
        <v>64</v>
      </c>
      <c r="J11677" t="s">
        <v>18532</v>
      </c>
      <c r="K11677" t="s">
        <v>18482</v>
      </c>
      <c r="L11677">
        <v>1</v>
      </c>
      <c r="M11677">
        <v>1</v>
      </c>
      <c r="N11677" t="s">
        <v>176</v>
      </c>
      <c r="O11677" t="s">
        <v>142</v>
      </c>
      <c r="P11677" t="s">
        <v>18498</v>
      </c>
      <c r="Q11677">
        <v>41.399259999999998</v>
      </c>
      <c r="R11677">
        <v>2.19556</v>
      </c>
      <c r="S11677" t="s">
        <v>82</v>
      </c>
      <c r="T11677" t="s">
        <v>83</v>
      </c>
      <c r="U11677">
        <v>5</v>
      </c>
      <c r="W11677" t="s">
        <v>84</v>
      </c>
      <c r="X11677">
        <v>2</v>
      </c>
      <c r="AA11677">
        <v>31</v>
      </c>
      <c r="AB11677">
        <v>32</v>
      </c>
      <c r="AC11677">
        <v>31</v>
      </c>
      <c r="AD11677">
        <v>31</v>
      </c>
      <c r="AE11677">
        <v>32</v>
      </c>
      <c r="AF11677">
        <v>32</v>
      </c>
      <c r="AG11677">
        <v>31</v>
      </c>
      <c r="AH11677">
        <v>32</v>
      </c>
      <c r="AI11677" t="s">
        <v>18482</v>
      </c>
      <c r="AJ11677" t="s">
        <v>65</v>
      </c>
      <c r="AK11677">
        <v>0</v>
      </c>
      <c r="AL11677">
        <v>0</v>
      </c>
      <c r="AM11677">
        <v>0</v>
      </c>
      <c r="AN11677">
        <v>0</v>
      </c>
      <c r="AO11677" s="1">
        <v>45371</v>
      </c>
      <c r="AP11677">
        <v>0</v>
      </c>
      <c r="AQ11677">
        <v>0</v>
      </c>
      <c r="AR11677">
        <v>0</v>
      </c>
      <c r="AS11677" s="1"/>
      <c r="AT11677" s="1"/>
      <c r="BB11677" t="s">
        <v>18482</v>
      </c>
      <c r="BC11677" t="s">
        <v>67</v>
      </c>
      <c r="BD11677">
        <v>1</v>
      </c>
      <c r="BE11677">
        <v>1</v>
      </c>
      <c r="BF11677">
        <v>0</v>
      </c>
      <c r="BG11677">
        <v>0</v>
      </c>
    </row>
    <row r="11678" spans="1:60" x14ac:dyDescent="0.3">
      <c r="A11678">
        <v>6.7008221531081882E+17</v>
      </c>
      <c r="B11678">
        <v>459381013</v>
      </c>
      <c r="C11678" t="s">
        <v>14144</v>
      </c>
      <c r="D11678" t="s">
        <v>2545</v>
      </c>
      <c r="E11678" s="1">
        <v>44697</v>
      </c>
      <c r="F11678" t="s">
        <v>18482</v>
      </c>
      <c r="G11678" t="s">
        <v>18482</v>
      </c>
      <c r="H11678" t="s">
        <v>88</v>
      </c>
      <c r="I11678" t="s">
        <v>18483</v>
      </c>
      <c r="J11678" t="s">
        <v>18545</v>
      </c>
      <c r="K11678" t="s">
        <v>18482</v>
      </c>
      <c r="L11678">
        <v>1</v>
      </c>
      <c r="M11678">
        <v>1</v>
      </c>
      <c r="N11678" t="s">
        <v>176</v>
      </c>
      <c r="O11678" t="s">
        <v>159</v>
      </c>
      <c r="P11678" t="s">
        <v>70</v>
      </c>
      <c r="Q11678">
        <v>41.389710000000001</v>
      </c>
      <c r="R11678">
        <v>2.17889</v>
      </c>
      <c r="S11678" t="s">
        <v>82</v>
      </c>
      <c r="T11678" t="s">
        <v>83</v>
      </c>
      <c r="U11678">
        <v>2</v>
      </c>
      <c r="V11678">
        <v>1</v>
      </c>
      <c r="W11678" t="s">
        <v>84</v>
      </c>
      <c r="X11678">
        <v>1</v>
      </c>
      <c r="Y11678">
        <v>1</v>
      </c>
      <c r="Z11678">
        <v>41</v>
      </c>
      <c r="AA11678">
        <v>32</v>
      </c>
      <c r="AB11678">
        <v>1125</v>
      </c>
      <c r="AC11678">
        <v>32</v>
      </c>
      <c r="AD11678">
        <v>32</v>
      </c>
      <c r="AE11678">
        <v>1125</v>
      </c>
      <c r="AF11678">
        <v>1125</v>
      </c>
      <c r="AG11678">
        <v>32</v>
      </c>
      <c r="AH11678">
        <v>1125</v>
      </c>
      <c r="AI11678" t="s">
        <v>18482</v>
      </c>
      <c r="AJ11678" t="s">
        <v>65</v>
      </c>
      <c r="AK11678">
        <v>10</v>
      </c>
      <c r="AL11678">
        <v>40</v>
      </c>
      <c r="AM11678">
        <v>70</v>
      </c>
      <c r="AN11678">
        <v>345</v>
      </c>
      <c r="AO11678" s="1">
        <v>45371</v>
      </c>
      <c r="AP11678">
        <v>5</v>
      </c>
      <c r="AQ11678">
        <v>3</v>
      </c>
      <c r="AR11678">
        <v>0</v>
      </c>
      <c r="AS11678" s="1">
        <v>44856</v>
      </c>
      <c r="AT11678" s="1">
        <v>45282</v>
      </c>
      <c r="AU11678">
        <v>3</v>
      </c>
      <c r="AV11678">
        <v>3.6</v>
      </c>
      <c r="AW11678">
        <v>3.6</v>
      </c>
      <c r="AX11678">
        <v>4.4000000000000004</v>
      </c>
      <c r="AY11678">
        <v>2.8</v>
      </c>
      <c r="AZ11678">
        <v>3.2</v>
      </c>
      <c r="BA11678">
        <v>2.8</v>
      </c>
      <c r="BB11678" t="s">
        <v>18482</v>
      </c>
      <c r="BC11678" t="s">
        <v>67</v>
      </c>
      <c r="BD11678">
        <v>1</v>
      </c>
      <c r="BE11678">
        <v>1</v>
      </c>
      <c r="BF11678">
        <v>0</v>
      </c>
      <c r="BG11678">
        <v>0</v>
      </c>
      <c r="BH11678">
        <v>0.28999999999999998</v>
      </c>
    </row>
    <row r="11679" spans="1:60" x14ac:dyDescent="0.3">
      <c r="A11679">
        <v>6.7010752729629197E+17</v>
      </c>
      <c r="B11679">
        <v>4085156</v>
      </c>
      <c r="C11679" t="s">
        <v>5824</v>
      </c>
      <c r="D11679" t="s">
        <v>5825</v>
      </c>
      <c r="E11679" s="1">
        <v>41220</v>
      </c>
      <c r="F11679" t="s">
        <v>62</v>
      </c>
      <c r="G11679" t="s">
        <v>5826</v>
      </c>
      <c r="H11679" t="s">
        <v>78</v>
      </c>
      <c r="I11679" t="s">
        <v>18547</v>
      </c>
      <c r="J11679" t="s">
        <v>18502</v>
      </c>
      <c r="K11679" t="s">
        <v>18492</v>
      </c>
      <c r="L11679">
        <v>23</v>
      </c>
      <c r="M11679">
        <v>26</v>
      </c>
      <c r="N11679" t="s">
        <v>18482</v>
      </c>
      <c r="O11679" t="s">
        <v>18487</v>
      </c>
      <c r="P11679" t="s">
        <v>81</v>
      </c>
      <c r="Q11679">
        <v>41.409039999999997</v>
      </c>
      <c r="R11679">
        <v>2.1785999999999999</v>
      </c>
      <c r="S11679" t="s">
        <v>82</v>
      </c>
      <c r="T11679" t="s">
        <v>83</v>
      </c>
      <c r="U11679">
        <v>8</v>
      </c>
      <c r="V11679">
        <v>2</v>
      </c>
      <c r="W11679" t="s">
        <v>90</v>
      </c>
      <c r="X11679">
        <v>3</v>
      </c>
      <c r="Y11679">
        <v>6</v>
      </c>
      <c r="Z11679">
        <v>1000</v>
      </c>
      <c r="AA11679">
        <v>99</v>
      </c>
      <c r="AB11679">
        <v>365</v>
      </c>
      <c r="AC11679">
        <v>99</v>
      </c>
      <c r="AD11679">
        <v>99</v>
      </c>
      <c r="AE11679">
        <v>365</v>
      </c>
      <c r="AF11679">
        <v>365</v>
      </c>
      <c r="AG11679">
        <v>99</v>
      </c>
      <c r="AH11679">
        <v>365</v>
      </c>
      <c r="AI11679" t="s">
        <v>18482</v>
      </c>
      <c r="AJ11679" t="s">
        <v>65</v>
      </c>
      <c r="AK11679">
        <v>30</v>
      </c>
      <c r="AL11679">
        <v>60</v>
      </c>
      <c r="AM11679">
        <v>90</v>
      </c>
      <c r="AN11679">
        <v>365</v>
      </c>
      <c r="AO11679" s="1">
        <v>45371</v>
      </c>
      <c r="AP11679">
        <v>0</v>
      </c>
      <c r="AQ11679">
        <v>0</v>
      </c>
      <c r="AR11679">
        <v>0</v>
      </c>
      <c r="AS11679" s="1"/>
      <c r="AT11679" s="1"/>
      <c r="BB11679" t="s">
        <v>18482</v>
      </c>
      <c r="BC11679" t="s">
        <v>67</v>
      </c>
      <c r="BD11679">
        <v>23</v>
      </c>
      <c r="BE11679">
        <v>23</v>
      </c>
      <c r="BF11679">
        <v>0</v>
      </c>
      <c r="BG11679">
        <v>0</v>
      </c>
    </row>
    <row r="11680" spans="1:60" x14ac:dyDescent="0.3">
      <c r="A11680">
        <v>6.8031234935680269E+17</v>
      </c>
      <c r="B11680">
        <v>118823</v>
      </c>
      <c r="C11680" t="s">
        <v>14145</v>
      </c>
      <c r="D11680" t="s">
        <v>14146</v>
      </c>
      <c r="E11680" s="1">
        <v>40303</v>
      </c>
      <c r="F11680" t="s">
        <v>62</v>
      </c>
      <c r="G11680" t="s">
        <v>14147</v>
      </c>
      <c r="H11680" t="s">
        <v>64</v>
      </c>
      <c r="I11680" t="s">
        <v>64</v>
      </c>
      <c r="J11680" t="s">
        <v>18615</v>
      </c>
      <c r="K11680" t="s">
        <v>18482</v>
      </c>
      <c r="L11680">
        <v>1</v>
      </c>
      <c r="M11680">
        <v>1</v>
      </c>
      <c r="N11680" t="s">
        <v>18482</v>
      </c>
      <c r="O11680" t="s">
        <v>260</v>
      </c>
      <c r="P11680" t="s">
        <v>18505</v>
      </c>
      <c r="Q11680">
        <v>41.371749999999999</v>
      </c>
      <c r="R11680">
        <v>2.1558199999999998</v>
      </c>
      <c r="S11680" t="s">
        <v>82</v>
      </c>
      <c r="T11680" t="s">
        <v>83</v>
      </c>
      <c r="U11680">
        <v>2</v>
      </c>
      <c r="V11680">
        <v>1</v>
      </c>
      <c r="W11680" t="s">
        <v>84</v>
      </c>
      <c r="X11680">
        <v>1</v>
      </c>
      <c r="Y11680">
        <v>1</v>
      </c>
      <c r="Z11680">
        <v>89</v>
      </c>
      <c r="AA11680">
        <v>32</v>
      </c>
      <c r="AB11680">
        <v>365</v>
      </c>
      <c r="AC11680">
        <v>32</v>
      </c>
      <c r="AD11680">
        <v>32</v>
      </c>
      <c r="AE11680">
        <v>365</v>
      </c>
      <c r="AF11680">
        <v>365</v>
      </c>
      <c r="AG11680">
        <v>32</v>
      </c>
      <c r="AH11680">
        <v>365</v>
      </c>
      <c r="AI11680" t="s">
        <v>18482</v>
      </c>
      <c r="AJ11680" t="s">
        <v>65</v>
      </c>
      <c r="AK11680">
        <v>0</v>
      </c>
      <c r="AL11680">
        <v>0</v>
      </c>
      <c r="AM11680">
        <v>0</v>
      </c>
      <c r="AN11680">
        <v>35</v>
      </c>
      <c r="AO11680" s="1">
        <v>45371</v>
      </c>
      <c r="AP11680">
        <v>2</v>
      </c>
      <c r="AQ11680">
        <v>1</v>
      </c>
      <c r="AR11680">
        <v>0</v>
      </c>
      <c r="AS11680" s="1">
        <v>44797</v>
      </c>
      <c r="AT11680" s="1">
        <v>45171</v>
      </c>
      <c r="AU11680">
        <v>5</v>
      </c>
      <c r="AV11680">
        <v>5</v>
      </c>
      <c r="AW11680">
        <v>5</v>
      </c>
      <c r="AX11680">
        <v>5</v>
      </c>
      <c r="AY11680">
        <v>5</v>
      </c>
      <c r="AZ11680">
        <v>5</v>
      </c>
      <c r="BA11680">
        <v>5</v>
      </c>
      <c r="BB11680" t="s">
        <v>129</v>
      </c>
      <c r="BC11680" t="s">
        <v>67</v>
      </c>
      <c r="BD11680">
        <v>1</v>
      </c>
      <c r="BE11680">
        <v>1</v>
      </c>
      <c r="BF11680">
        <v>0</v>
      </c>
      <c r="BG11680">
        <v>0</v>
      </c>
      <c r="BH11680">
        <v>0.1</v>
      </c>
    </row>
    <row r="11681" spans="1:60" x14ac:dyDescent="0.3">
      <c r="A11681">
        <v>6.7068556211626432E+17</v>
      </c>
      <c r="B11681">
        <v>33278356</v>
      </c>
      <c r="C11681" t="s">
        <v>11600</v>
      </c>
      <c r="D11681" t="s">
        <v>11601</v>
      </c>
      <c r="E11681" s="1">
        <v>42137</v>
      </c>
      <c r="F11681" t="s">
        <v>62</v>
      </c>
      <c r="G11681" t="s">
        <v>19987</v>
      </c>
      <c r="H11681" t="s">
        <v>88</v>
      </c>
      <c r="I11681" t="s">
        <v>18483</v>
      </c>
      <c r="J11681" t="s">
        <v>18485</v>
      </c>
      <c r="K11681" t="s">
        <v>18482</v>
      </c>
      <c r="L11681">
        <v>71</v>
      </c>
      <c r="M11681">
        <v>86</v>
      </c>
      <c r="N11681" t="s">
        <v>18482</v>
      </c>
      <c r="O11681" t="s">
        <v>80</v>
      </c>
      <c r="P11681" t="s">
        <v>81</v>
      </c>
      <c r="Q11681">
        <v>41.390223486820837</v>
      </c>
      <c r="R11681">
        <v>2.1632119281211715</v>
      </c>
      <c r="S11681" t="s">
        <v>71</v>
      </c>
      <c r="T11681" t="s">
        <v>72</v>
      </c>
      <c r="U11681">
        <v>1</v>
      </c>
      <c r="W11681" t="s">
        <v>90</v>
      </c>
      <c r="X11681">
        <v>1</v>
      </c>
      <c r="AA11681">
        <v>32</v>
      </c>
      <c r="AB11681">
        <v>365</v>
      </c>
      <c r="AC11681">
        <v>32</v>
      </c>
      <c r="AD11681">
        <v>32</v>
      </c>
      <c r="AE11681">
        <v>365</v>
      </c>
      <c r="AF11681">
        <v>365</v>
      </c>
      <c r="AG11681">
        <v>32</v>
      </c>
      <c r="AH11681">
        <v>365</v>
      </c>
      <c r="AI11681" t="s">
        <v>18482</v>
      </c>
      <c r="AJ11681" t="s">
        <v>65</v>
      </c>
      <c r="AK11681">
        <v>28</v>
      </c>
      <c r="AL11681">
        <v>36</v>
      </c>
      <c r="AM11681">
        <v>36</v>
      </c>
      <c r="AN11681">
        <v>117</v>
      </c>
      <c r="AO11681" s="1">
        <v>45371</v>
      </c>
      <c r="AP11681">
        <v>1</v>
      </c>
      <c r="AQ11681">
        <v>1</v>
      </c>
      <c r="AR11681">
        <v>0</v>
      </c>
      <c r="AS11681" s="1">
        <v>45155</v>
      </c>
      <c r="AT11681" s="1">
        <v>45155</v>
      </c>
      <c r="AU11681">
        <v>3</v>
      </c>
      <c r="AV11681">
        <v>4</v>
      </c>
      <c r="AW11681">
        <v>5</v>
      </c>
      <c r="AX11681">
        <v>4</v>
      </c>
      <c r="AY11681">
        <v>5</v>
      </c>
      <c r="AZ11681">
        <v>5</v>
      </c>
      <c r="BA11681">
        <v>3</v>
      </c>
      <c r="BB11681" t="s">
        <v>129</v>
      </c>
      <c r="BC11681" t="s">
        <v>67</v>
      </c>
      <c r="BD11681">
        <v>71</v>
      </c>
      <c r="BE11681">
        <v>54</v>
      </c>
      <c r="BF11681">
        <v>17</v>
      </c>
      <c r="BG11681">
        <v>0</v>
      </c>
      <c r="BH11681">
        <v>0.14000000000000001</v>
      </c>
    </row>
    <row r="11682" spans="1:60" x14ac:dyDescent="0.3">
      <c r="A11682">
        <v>6.7068959735497395E+17</v>
      </c>
      <c r="B11682">
        <v>259406467</v>
      </c>
      <c r="C11682" t="s">
        <v>9605</v>
      </c>
      <c r="D11682" t="s">
        <v>9606</v>
      </c>
      <c r="E11682" s="1">
        <v>43587</v>
      </c>
      <c r="F11682" t="s">
        <v>18482</v>
      </c>
      <c r="G11682" t="s">
        <v>18482</v>
      </c>
      <c r="H11682" t="s">
        <v>78</v>
      </c>
      <c r="I11682" t="s">
        <v>18568</v>
      </c>
      <c r="J11682" t="s">
        <v>18491</v>
      </c>
      <c r="K11682" t="s">
        <v>146</v>
      </c>
      <c r="L11682">
        <v>6</v>
      </c>
      <c r="M11682">
        <v>12</v>
      </c>
      <c r="N11682" t="s">
        <v>18482</v>
      </c>
      <c r="O11682" t="s">
        <v>180</v>
      </c>
      <c r="P11682" t="s">
        <v>81</v>
      </c>
      <c r="Q11682">
        <v>41.385980000000004</v>
      </c>
      <c r="R11682">
        <v>2.1594600000000002</v>
      </c>
      <c r="S11682" t="s">
        <v>82</v>
      </c>
      <c r="T11682" t="s">
        <v>83</v>
      </c>
      <c r="U11682">
        <v>4</v>
      </c>
      <c r="V11682">
        <v>1</v>
      </c>
      <c r="W11682" t="s">
        <v>84</v>
      </c>
      <c r="X11682">
        <v>2</v>
      </c>
      <c r="Y11682">
        <v>3</v>
      </c>
      <c r="Z11682">
        <v>126</v>
      </c>
      <c r="AA11682">
        <v>3</v>
      </c>
      <c r="AB11682">
        <v>365</v>
      </c>
      <c r="AC11682">
        <v>2</v>
      </c>
      <c r="AD11682">
        <v>3</v>
      </c>
      <c r="AE11682">
        <v>365</v>
      </c>
      <c r="AF11682">
        <v>365</v>
      </c>
      <c r="AG11682">
        <v>3</v>
      </c>
      <c r="AH11682">
        <v>365</v>
      </c>
      <c r="AI11682" t="s">
        <v>18482</v>
      </c>
      <c r="AJ11682" t="s">
        <v>65</v>
      </c>
      <c r="AK11682">
        <v>3</v>
      </c>
      <c r="AL11682">
        <v>6</v>
      </c>
      <c r="AM11682">
        <v>22</v>
      </c>
      <c r="AN11682">
        <v>262</v>
      </c>
      <c r="AO11682" s="1">
        <v>45371</v>
      </c>
      <c r="AP11682">
        <v>93</v>
      </c>
      <c r="AQ11682">
        <v>51</v>
      </c>
      <c r="AR11682">
        <v>3</v>
      </c>
      <c r="AS11682" s="1">
        <v>44777</v>
      </c>
      <c r="AT11682" s="1">
        <v>45358</v>
      </c>
      <c r="AU11682">
        <v>4.41</v>
      </c>
      <c r="AV11682">
        <v>4.51</v>
      </c>
      <c r="AW11682">
        <v>4.46</v>
      </c>
      <c r="AX11682">
        <v>4.46</v>
      </c>
      <c r="AY11682">
        <v>4.47</v>
      </c>
      <c r="AZ11682">
        <v>4.84</v>
      </c>
      <c r="BA11682">
        <v>4.3</v>
      </c>
      <c r="BB11682" t="s">
        <v>14148</v>
      </c>
      <c r="BC11682" t="s">
        <v>67</v>
      </c>
      <c r="BD11682">
        <v>6</v>
      </c>
      <c r="BE11682">
        <v>6</v>
      </c>
      <c r="BF11682">
        <v>0</v>
      </c>
      <c r="BG11682">
        <v>0</v>
      </c>
      <c r="BH11682">
        <v>4.6900000000000004</v>
      </c>
    </row>
    <row r="11683" spans="1:60" x14ac:dyDescent="0.3">
      <c r="A11683">
        <v>6.7321422590255104E+17</v>
      </c>
      <c r="B11683">
        <v>465249301</v>
      </c>
      <c r="C11683" t="s">
        <v>13971</v>
      </c>
      <c r="D11683" t="s">
        <v>13972</v>
      </c>
      <c r="E11683" s="1">
        <v>44732</v>
      </c>
      <c r="F11683" t="s">
        <v>62</v>
      </c>
      <c r="G11683" t="s">
        <v>18482</v>
      </c>
      <c r="H11683" t="s">
        <v>88</v>
      </c>
      <c r="I11683" t="s">
        <v>18483</v>
      </c>
      <c r="J11683" t="s">
        <v>18602</v>
      </c>
      <c r="K11683" t="s">
        <v>18482</v>
      </c>
      <c r="L11683">
        <v>2</v>
      </c>
      <c r="M11683">
        <v>2</v>
      </c>
      <c r="N11683" t="s">
        <v>176</v>
      </c>
      <c r="O11683" t="s">
        <v>874</v>
      </c>
      <c r="P11683" t="s">
        <v>18524</v>
      </c>
      <c r="Q11683">
        <v>41.424379999999999</v>
      </c>
      <c r="R11683">
        <v>2.15151</v>
      </c>
      <c r="S11683" t="s">
        <v>82</v>
      </c>
      <c r="T11683" t="s">
        <v>83</v>
      </c>
      <c r="U11683">
        <v>2</v>
      </c>
      <c r="V11683">
        <v>1</v>
      </c>
      <c r="W11683" t="s">
        <v>84</v>
      </c>
      <c r="X11683">
        <v>1</v>
      </c>
      <c r="Y11683">
        <v>1</v>
      </c>
      <c r="Z11683">
        <v>60</v>
      </c>
      <c r="AA11683">
        <v>31</v>
      </c>
      <c r="AB11683">
        <v>1125</v>
      </c>
      <c r="AC11683">
        <v>31</v>
      </c>
      <c r="AD11683">
        <v>31</v>
      </c>
      <c r="AE11683">
        <v>1125</v>
      </c>
      <c r="AF11683">
        <v>1125</v>
      </c>
      <c r="AG11683">
        <v>31</v>
      </c>
      <c r="AH11683">
        <v>1125</v>
      </c>
      <c r="AI11683" t="s">
        <v>18482</v>
      </c>
      <c r="AJ11683" t="s">
        <v>65</v>
      </c>
      <c r="AK11683">
        <v>17</v>
      </c>
      <c r="AL11683">
        <v>22</v>
      </c>
      <c r="AM11683">
        <v>22</v>
      </c>
      <c r="AN11683">
        <v>104</v>
      </c>
      <c r="AO11683" s="1">
        <v>45371</v>
      </c>
      <c r="AP11683">
        <v>4</v>
      </c>
      <c r="AQ11683">
        <v>3</v>
      </c>
      <c r="AR11683">
        <v>1</v>
      </c>
      <c r="AS11683" s="1">
        <v>44959</v>
      </c>
      <c r="AT11683" s="1">
        <v>45343</v>
      </c>
      <c r="AU11683">
        <v>5</v>
      </c>
      <c r="AV11683">
        <v>5</v>
      </c>
      <c r="AW11683">
        <v>5</v>
      </c>
      <c r="AX11683">
        <v>5</v>
      </c>
      <c r="AY11683">
        <v>5</v>
      </c>
      <c r="AZ11683">
        <v>4.75</v>
      </c>
      <c r="BA11683">
        <v>4.75</v>
      </c>
      <c r="BB11683" t="s">
        <v>18482</v>
      </c>
      <c r="BC11683" t="s">
        <v>67</v>
      </c>
      <c r="BD11683">
        <v>2</v>
      </c>
      <c r="BE11683">
        <v>2</v>
      </c>
      <c r="BF11683">
        <v>0</v>
      </c>
      <c r="BG11683">
        <v>0</v>
      </c>
      <c r="BH11683">
        <v>0.28999999999999998</v>
      </c>
    </row>
    <row r="11684" spans="1:60" x14ac:dyDescent="0.3">
      <c r="A11684">
        <v>6.7327390881996275E+17</v>
      </c>
      <c r="B11684">
        <v>23416786</v>
      </c>
      <c r="C11684" t="s">
        <v>14149</v>
      </c>
      <c r="D11684" t="s">
        <v>1388</v>
      </c>
      <c r="E11684" s="1">
        <v>41949</v>
      </c>
      <c r="F11684" t="s">
        <v>6887</v>
      </c>
      <c r="G11684" t="s">
        <v>18482</v>
      </c>
      <c r="H11684" t="s">
        <v>274</v>
      </c>
      <c r="I11684" t="s">
        <v>18483</v>
      </c>
      <c r="J11684" t="s">
        <v>18512</v>
      </c>
      <c r="K11684" t="s">
        <v>18482</v>
      </c>
      <c r="L11684">
        <v>1</v>
      </c>
      <c r="M11684">
        <v>2</v>
      </c>
      <c r="N11684" t="s">
        <v>18482</v>
      </c>
      <c r="O11684" t="s">
        <v>18779</v>
      </c>
      <c r="P11684" t="s">
        <v>18524</v>
      </c>
      <c r="Q11684">
        <v>41.416387712595125</v>
      </c>
      <c r="R11684">
        <v>2.1617535775911318</v>
      </c>
      <c r="S11684" t="s">
        <v>128</v>
      </c>
      <c r="T11684" t="s">
        <v>83</v>
      </c>
      <c r="U11684">
        <v>1</v>
      </c>
      <c r="V11684">
        <v>1</v>
      </c>
      <c r="W11684" t="s">
        <v>84</v>
      </c>
      <c r="X11684">
        <v>0</v>
      </c>
      <c r="Y11684">
        <v>1</v>
      </c>
      <c r="Z11684">
        <v>24</v>
      </c>
      <c r="AA11684">
        <v>30</v>
      </c>
      <c r="AB11684">
        <v>1125</v>
      </c>
      <c r="AC11684">
        <v>30</v>
      </c>
      <c r="AD11684">
        <v>30</v>
      </c>
      <c r="AE11684">
        <v>1125</v>
      </c>
      <c r="AF11684">
        <v>1125</v>
      </c>
      <c r="AG11684">
        <v>30</v>
      </c>
      <c r="AH11684">
        <v>1125</v>
      </c>
      <c r="AI11684" t="s">
        <v>18482</v>
      </c>
      <c r="AJ11684" t="s">
        <v>65</v>
      </c>
      <c r="AK11684">
        <v>0</v>
      </c>
      <c r="AL11684">
        <v>30</v>
      </c>
      <c r="AM11684">
        <v>60</v>
      </c>
      <c r="AN11684">
        <v>335</v>
      </c>
      <c r="AO11684" s="1">
        <v>45371</v>
      </c>
      <c r="AP11684">
        <v>1</v>
      </c>
      <c r="AQ11684">
        <v>1</v>
      </c>
      <c r="AR11684">
        <v>0</v>
      </c>
      <c r="AS11684" s="1">
        <v>45261</v>
      </c>
      <c r="AT11684" s="1">
        <v>45261</v>
      </c>
      <c r="AU11684">
        <v>5</v>
      </c>
      <c r="AV11684">
        <v>5</v>
      </c>
      <c r="AW11684">
        <v>5</v>
      </c>
      <c r="AX11684">
        <v>5</v>
      </c>
      <c r="AY11684">
        <v>5</v>
      </c>
      <c r="AZ11684">
        <v>5</v>
      </c>
      <c r="BA11684">
        <v>5</v>
      </c>
      <c r="BB11684" t="s">
        <v>129</v>
      </c>
      <c r="BC11684" t="s">
        <v>67</v>
      </c>
      <c r="BD11684">
        <v>1</v>
      </c>
      <c r="BE11684">
        <v>1</v>
      </c>
      <c r="BF11684">
        <v>0</v>
      </c>
      <c r="BG11684">
        <v>0</v>
      </c>
      <c r="BH11684">
        <v>0.27</v>
      </c>
    </row>
    <row r="11685" spans="1:60" x14ac:dyDescent="0.3">
      <c r="A11685">
        <v>6.8037874854653722E+17</v>
      </c>
      <c r="B11685">
        <v>10693680</v>
      </c>
      <c r="C11685" t="s">
        <v>1942</v>
      </c>
      <c r="D11685" t="s">
        <v>18825</v>
      </c>
      <c r="E11685" s="1">
        <v>41626</v>
      </c>
      <c r="F11685" t="s">
        <v>62</v>
      </c>
      <c r="G11685" t="s">
        <v>18826</v>
      </c>
      <c r="H11685" t="s">
        <v>274</v>
      </c>
      <c r="I11685" t="s">
        <v>18491</v>
      </c>
      <c r="J11685" t="s">
        <v>18827</v>
      </c>
      <c r="K11685" t="s">
        <v>18492</v>
      </c>
      <c r="L11685">
        <v>46</v>
      </c>
      <c r="M11685">
        <v>90</v>
      </c>
      <c r="N11685" t="s">
        <v>18482</v>
      </c>
      <c r="O11685" t="s">
        <v>18591</v>
      </c>
      <c r="P11685" t="s">
        <v>18550</v>
      </c>
      <c r="Q11685">
        <v>41.397060000000003</v>
      </c>
      <c r="R11685">
        <v>2.12608</v>
      </c>
      <c r="S11685" t="s">
        <v>82</v>
      </c>
      <c r="T11685" t="s">
        <v>83</v>
      </c>
      <c r="U11685">
        <v>2</v>
      </c>
      <c r="W11685" t="s">
        <v>84</v>
      </c>
      <c r="X11685">
        <v>1</v>
      </c>
      <c r="AA11685">
        <v>32</v>
      </c>
      <c r="AB11685">
        <v>1125</v>
      </c>
      <c r="AC11685">
        <v>32</v>
      </c>
      <c r="AD11685">
        <v>32</v>
      </c>
      <c r="AE11685">
        <v>1125</v>
      </c>
      <c r="AF11685">
        <v>1125</v>
      </c>
      <c r="AG11685">
        <v>32</v>
      </c>
      <c r="AH11685">
        <v>1125</v>
      </c>
      <c r="AI11685" t="s">
        <v>18482</v>
      </c>
      <c r="AJ11685" t="s">
        <v>65</v>
      </c>
      <c r="AK11685">
        <v>0</v>
      </c>
      <c r="AL11685">
        <v>0</v>
      </c>
      <c r="AM11685">
        <v>0</v>
      </c>
      <c r="AN11685">
        <v>0</v>
      </c>
      <c r="AO11685" s="1">
        <v>45371</v>
      </c>
      <c r="AP11685">
        <v>0</v>
      </c>
      <c r="AQ11685">
        <v>0</v>
      </c>
      <c r="AR11685">
        <v>0</v>
      </c>
      <c r="AS11685" s="1"/>
      <c r="AT11685" s="1"/>
      <c r="BB11685" t="s">
        <v>18482</v>
      </c>
      <c r="BC11685" t="s">
        <v>67</v>
      </c>
      <c r="BD11685">
        <v>38</v>
      </c>
      <c r="BE11685">
        <v>38</v>
      </c>
      <c r="BF11685">
        <v>0</v>
      </c>
      <c r="BG11685">
        <v>0</v>
      </c>
    </row>
    <row r="11686" spans="1:60" x14ac:dyDescent="0.3">
      <c r="A11686">
        <v>6.7354089476181466E+17</v>
      </c>
      <c r="B11686">
        <v>36607755</v>
      </c>
      <c r="C11686" t="s">
        <v>3946</v>
      </c>
      <c r="D11686" t="s">
        <v>3947</v>
      </c>
      <c r="E11686" s="1">
        <v>42179</v>
      </c>
      <c r="F11686" t="s">
        <v>62</v>
      </c>
      <c r="G11686" t="s">
        <v>18482</v>
      </c>
      <c r="H11686" t="s">
        <v>274</v>
      </c>
      <c r="I11686" t="s">
        <v>18519</v>
      </c>
      <c r="J11686" t="s">
        <v>18932</v>
      </c>
      <c r="K11686" t="s">
        <v>79</v>
      </c>
      <c r="L11686">
        <v>133</v>
      </c>
      <c r="M11686">
        <v>137</v>
      </c>
      <c r="N11686" t="s">
        <v>18482</v>
      </c>
      <c r="O11686" t="s">
        <v>80</v>
      </c>
      <c r="P11686" t="s">
        <v>81</v>
      </c>
      <c r="Q11686">
        <v>41.401769999999999</v>
      </c>
      <c r="R11686">
        <v>2.1694900000000001</v>
      </c>
      <c r="S11686" t="s">
        <v>71</v>
      </c>
      <c r="T11686" t="s">
        <v>72</v>
      </c>
      <c r="U11686">
        <v>1</v>
      </c>
      <c r="V11686">
        <v>1.5</v>
      </c>
      <c r="W11686" t="s">
        <v>316</v>
      </c>
      <c r="X11686">
        <v>4</v>
      </c>
      <c r="Y11686">
        <v>4</v>
      </c>
      <c r="Z11686">
        <v>22</v>
      </c>
      <c r="AA11686">
        <v>32</v>
      </c>
      <c r="AB11686">
        <v>180</v>
      </c>
      <c r="AC11686">
        <v>32</v>
      </c>
      <c r="AD11686">
        <v>32</v>
      </c>
      <c r="AE11686">
        <v>180</v>
      </c>
      <c r="AF11686">
        <v>180</v>
      </c>
      <c r="AG11686">
        <v>32</v>
      </c>
      <c r="AH11686">
        <v>180</v>
      </c>
      <c r="AI11686" t="s">
        <v>18482</v>
      </c>
      <c r="AJ11686" t="s">
        <v>65</v>
      </c>
      <c r="AK11686">
        <v>0</v>
      </c>
      <c r="AL11686">
        <v>0</v>
      </c>
      <c r="AM11686">
        <v>18</v>
      </c>
      <c r="AN11686">
        <v>293</v>
      </c>
      <c r="AO11686" s="1">
        <v>45371</v>
      </c>
      <c r="AP11686">
        <v>0</v>
      </c>
      <c r="AQ11686">
        <v>0</v>
      </c>
      <c r="AR11686">
        <v>0</v>
      </c>
      <c r="AS11686" s="1"/>
      <c r="AT11686" s="1"/>
      <c r="BB11686" t="s">
        <v>129</v>
      </c>
      <c r="BC11686" t="s">
        <v>67</v>
      </c>
      <c r="BD11686">
        <v>133</v>
      </c>
      <c r="BE11686">
        <v>0</v>
      </c>
      <c r="BF11686">
        <v>133</v>
      </c>
      <c r="BG11686">
        <v>0</v>
      </c>
    </row>
    <row r="11687" spans="1:60" x14ac:dyDescent="0.3">
      <c r="A11687">
        <v>6.7069671790283418E+17</v>
      </c>
      <c r="B11687">
        <v>33278356</v>
      </c>
      <c r="C11687" t="s">
        <v>11600</v>
      </c>
      <c r="D11687" t="s">
        <v>11601</v>
      </c>
      <c r="E11687" s="1">
        <v>42137</v>
      </c>
      <c r="F11687" t="s">
        <v>62</v>
      </c>
      <c r="G11687" t="s">
        <v>19987</v>
      </c>
      <c r="H11687" t="s">
        <v>88</v>
      </c>
      <c r="I11687" t="s">
        <v>18483</v>
      </c>
      <c r="J11687" t="s">
        <v>18485</v>
      </c>
      <c r="K11687" t="s">
        <v>18482</v>
      </c>
      <c r="L11687">
        <v>71</v>
      </c>
      <c r="M11687">
        <v>86</v>
      </c>
      <c r="N11687" t="s">
        <v>18482</v>
      </c>
      <c r="O11687" t="s">
        <v>180</v>
      </c>
      <c r="P11687" t="s">
        <v>81</v>
      </c>
      <c r="Q11687">
        <v>41.389977804020994</v>
      </c>
      <c r="R11687">
        <v>2.1614673682768935</v>
      </c>
      <c r="S11687" t="s">
        <v>71</v>
      </c>
      <c r="T11687" t="s">
        <v>72</v>
      </c>
      <c r="U11687">
        <v>1</v>
      </c>
      <c r="W11687" t="s">
        <v>156</v>
      </c>
      <c r="X11687">
        <v>1</v>
      </c>
      <c r="AA11687">
        <v>32</v>
      </c>
      <c r="AB11687">
        <v>365</v>
      </c>
      <c r="AC11687">
        <v>32</v>
      </c>
      <c r="AD11687">
        <v>32</v>
      </c>
      <c r="AE11687">
        <v>365</v>
      </c>
      <c r="AF11687">
        <v>365</v>
      </c>
      <c r="AG11687">
        <v>32</v>
      </c>
      <c r="AH11687">
        <v>365</v>
      </c>
      <c r="AI11687" t="s">
        <v>18482</v>
      </c>
      <c r="AJ11687" t="s">
        <v>65</v>
      </c>
      <c r="AK11687">
        <v>30</v>
      </c>
      <c r="AL11687">
        <v>38</v>
      </c>
      <c r="AM11687">
        <v>38</v>
      </c>
      <c r="AN11687">
        <v>311</v>
      </c>
      <c r="AO11687" s="1">
        <v>45371</v>
      </c>
      <c r="AP11687">
        <v>0</v>
      </c>
      <c r="AQ11687">
        <v>0</v>
      </c>
      <c r="AR11687">
        <v>0</v>
      </c>
      <c r="AS11687" s="1"/>
      <c r="AT11687" s="1"/>
      <c r="BB11687" t="s">
        <v>129</v>
      </c>
      <c r="BC11687" t="s">
        <v>67</v>
      </c>
      <c r="BD11687">
        <v>71</v>
      </c>
      <c r="BE11687">
        <v>54</v>
      </c>
      <c r="BF11687">
        <v>17</v>
      </c>
      <c r="BG11687">
        <v>0</v>
      </c>
    </row>
    <row r="11688" spans="1:60" x14ac:dyDescent="0.3">
      <c r="A11688">
        <v>6.8047972288912576E+17</v>
      </c>
      <c r="B11688">
        <v>357946540</v>
      </c>
      <c r="C11688" t="s">
        <v>11805</v>
      </c>
      <c r="D11688" t="s">
        <v>11806</v>
      </c>
      <c r="E11688" s="1">
        <v>44035</v>
      </c>
      <c r="F11688" t="s">
        <v>18482</v>
      </c>
      <c r="G11688" t="s">
        <v>20005</v>
      </c>
      <c r="H11688" t="s">
        <v>88</v>
      </c>
      <c r="I11688" t="s">
        <v>18502</v>
      </c>
      <c r="J11688" t="s">
        <v>18629</v>
      </c>
      <c r="K11688" t="s">
        <v>18482</v>
      </c>
      <c r="L11688">
        <v>385</v>
      </c>
      <c r="M11688">
        <v>440</v>
      </c>
      <c r="N11688" t="s">
        <v>18482</v>
      </c>
      <c r="O11688" t="s">
        <v>287</v>
      </c>
      <c r="P11688" t="s">
        <v>81</v>
      </c>
      <c r="Q11688">
        <v>41.399360000000001</v>
      </c>
      <c r="R11688">
        <v>2.1838500000000001</v>
      </c>
      <c r="S11688" t="s">
        <v>71</v>
      </c>
      <c r="T11688" t="s">
        <v>72</v>
      </c>
      <c r="U11688">
        <v>1</v>
      </c>
      <c r="V11688">
        <v>1</v>
      </c>
      <c r="W11688" t="s">
        <v>156</v>
      </c>
      <c r="X11688">
        <v>1</v>
      </c>
      <c r="Y11688">
        <v>1</v>
      </c>
      <c r="Z11688">
        <v>33</v>
      </c>
      <c r="AA11688">
        <v>33</v>
      </c>
      <c r="AB11688">
        <v>360</v>
      </c>
      <c r="AC11688">
        <v>33</v>
      </c>
      <c r="AD11688">
        <v>33</v>
      </c>
      <c r="AE11688">
        <v>360</v>
      </c>
      <c r="AF11688">
        <v>360</v>
      </c>
      <c r="AG11688">
        <v>33</v>
      </c>
      <c r="AH11688">
        <v>360</v>
      </c>
      <c r="AI11688" t="s">
        <v>18482</v>
      </c>
      <c r="AJ11688" t="s">
        <v>65</v>
      </c>
      <c r="AK11688">
        <v>0</v>
      </c>
      <c r="AL11688">
        <v>0</v>
      </c>
      <c r="AM11688">
        <v>0</v>
      </c>
      <c r="AN11688">
        <v>98</v>
      </c>
      <c r="AO11688" s="1">
        <v>45371</v>
      </c>
      <c r="AP11688">
        <v>0</v>
      </c>
      <c r="AQ11688">
        <v>0</v>
      </c>
      <c r="AR11688">
        <v>0</v>
      </c>
      <c r="AS11688" s="1"/>
      <c r="AT11688" s="1"/>
      <c r="BB11688" t="s">
        <v>18482</v>
      </c>
      <c r="BC11688" t="s">
        <v>67</v>
      </c>
      <c r="BD11688">
        <v>355</v>
      </c>
      <c r="BE11688">
        <v>19</v>
      </c>
      <c r="BF11688">
        <v>336</v>
      </c>
      <c r="BG11688">
        <v>0</v>
      </c>
    </row>
    <row r="11689" spans="1:60" x14ac:dyDescent="0.3">
      <c r="A11689">
        <v>6.7070298100897677E+17</v>
      </c>
      <c r="B11689">
        <v>346367515</v>
      </c>
      <c r="C11689" t="s">
        <v>11618</v>
      </c>
      <c r="D11689" t="s">
        <v>11619</v>
      </c>
      <c r="E11689" s="1">
        <v>43966</v>
      </c>
      <c r="F11689" t="s">
        <v>62</v>
      </c>
      <c r="G11689" t="s">
        <v>11620</v>
      </c>
      <c r="H11689" t="s">
        <v>78</v>
      </c>
      <c r="I11689" t="s">
        <v>18485</v>
      </c>
      <c r="J11689" t="s">
        <v>18502</v>
      </c>
      <c r="K11689" t="s">
        <v>18482</v>
      </c>
      <c r="L11689">
        <v>631</v>
      </c>
      <c r="M11689">
        <v>647</v>
      </c>
      <c r="N11689" t="s">
        <v>18482</v>
      </c>
      <c r="O11689" t="s">
        <v>18489</v>
      </c>
      <c r="P11689" t="s">
        <v>18490</v>
      </c>
      <c r="Q11689">
        <v>41.40222</v>
      </c>
      <c r="R11689">
        <v>2.1639900000000001</v>
      </c>
      <c r="S11689" t="s">
        <v>82</v>
      </c>
      <c r="T11689" t="s">
        <v>83</v>
      </c>
      <c r="U11689">
        <v>5</v>
      </c>
      <c r="V11689">
        <v>2</v>
      </c>
      <c r="W11689" t="s">
        <v>90</v>
      </c>
      <c r="X11689">
        <v>3</v>
      </c>
      <c r="Y11689">
        <v>3</v>
      </c>
      <c r="Z11689">
        <v>127</v>
      </c>
      <c r="AA11689">
        <v>31</v>
      </c>
      <c r="AB11689">
        <v>365</v>
      </c>
      <c r="AC11689">
        <v>31</v>
      </c>
      <c r="AD11689">
        <v>31</v>
      </c>
      <c r="AE11689">
        <v>365</v>
      </c>
      <c r="AF11689">
        <v>365</v>
      </c>
      <c r="AG11689">
        <v>31</v>
      </c>
      <c r="AH11689">
        <v>365</v>
      </c>
      <c r="AI11689" t="s">
        <v>18482</v>
      </c>
      <c r="AJ11689" t="s">
        <v>65</v>
      </c>
      <c r="AK11689">
        <v>0</v>
      </c>
      <c r="AL11689">
        <v>0</v>
      </c>
      <c r="AM11689">
        <v>24</v>
      </c>
      <c r="AN11689">
        <v>264</v>
      </c>
      <c r="AO11689" s="1">
        <v>45371</v>
      </c>
      <c r="AP11689">
        <v>2</v>
      </c>
      <c r="AQ11689">
        <v>1</v>
      </c>
      <c r="AR11689">
        <v>0</v>
      </c>
      <c r="AS11689" s="1">
        <v>44950</v>
      </c>
      <c r="AT11689" s="1">
        <v>45166</v>
      </c>
      <c r="AU11689">
        <v>5</v>
      </c>
      <c r="AV11689">
        <v>5</v>
      </c>
      <c r="AW11689">
        <v>5</v>
      </c>
      <c r="AX11689">
        <v>5</v>
      </c>
      <c r="AY11689">
        <v>5</v>
      </c>
      <c r="AZ11689">
        <v>5</v>
      </c>
      <c r="BA11689">
        <v>4</v>
      </c>
      <c r="BB11689" t="s">
        <v>18482</v>
      </c>
      <c r="BC11689" t="s">
        <v>65</v>
      </c>
      <c r="BD11689">
        <v>358</v>
      </c>
      <c r="BE11689">
        <v>358</v>
      </c>
      <c r="BF11689">
        <v>0</v>
      </c>
      <c r="BG11689">
        <v>0</v>
      </c>
      <c r="BH11689">
        <v>0.14000000000000001</v>
      </c>
    </row>
    <row r="11690" spans="1:60" x14ac:dyDescent="0.3">
      <c r="A11690">
        <v>6.7359865192473318E+17</v>
      </c>
      <c r="B11690">
        <v>333694747</v>
      </c>
      <c r="C11690" t="s">
        <v>11193</v>
      </c>
      <c r="D11690" t="s">
        <v>11194</v>
      </c>
      <c r="E11690" s="1">
        <v>43866</v>
      </c>
      <c r="F11690" t="s">
        <v>62</v>
      </c>
      <c r="G11690" t="s">
        <v>11195</v>
      </c>
      <c r="H11690" t="s">
        <v>78</v>
      </c>
      <c r="I11690" t="s">
        <v>18676</v>
      </c>
      <c r="J11690" t="s">
        <v>18547</v>
      </c>
      <c r="K11690" t="s">
        <v>18482</v>
      </c>
      <c r="L11690">
        <v>18</v>
      </c>
      <c r="M11690">
        <v>18</v>
      </c>
      <c r="N11690" t="s">
        <v>176</v>
      </c>
      <c r="O11690" t="s">
        <v>18504</v>
      </c>
      <c r="P11690" t="s">
        <v>70</v>
      </c>
      <c r="Q11690">
        <v>41.380479999999999</v>
      </c>
      <c r="R11690">
        <v>2.1763400000000002</v>
      </c>
      <c r="S11690" t="s">
        <v>82</v>
      </c>
      <c r="T11690" t="s">
        <v>83</v>
      </c>
      <c r="U11690">
        <v>1</v>
      </c>
      <c r="V11690">
        <v>1</v>
      </c>
      <c r="W11690" t="s">
        <v>84</v>
      </c>
      <c r="X11690">
        <v>1</v>
      </c>
      <c r="Y11690">
        <v>1</v>
      </c>
      <c r="Z11690">
        <v>50</v>
      </c>
      <c r="AA11690">
        <v>32</v>
      </c>
      <c r="AB11690">
        <v>1125</v>
      </c>
      <c r="AC11690">
        <v>32</v>
      </c>
      <c r="AD11690">
        <v>32</v>
      </c>
      <c r="AE11690">
        <v>1125</v>
      </c>
      <c r="AF11690">
        <v>1125</v>
      </c>
      <c r="AG11690">
        <v>32</v>
      </c>
      <c r="AH11690">
        <v>1125</v>
      </c>
      <c r="AI11690" t="s">
        <v>18482</v>
      </c>
      <c r="AJ11690" t="s">
        <v>65</v>
      </c>
      <c r="AK11690">
        <v>30</v>
      </c>
      <c r="AL11690">
        <v>60</v>
      </c>
      <c r="AM11690">
        <v>90</v>
      </c>
      <c r="AN11690">
        <v>365</v>
      </c>
      <c r="AO11690" s="1">
        <v>45371</v>
      </c>
      <c r="AP11690">
        <v>1</v>
      </c>
      <c r="AQ11690">
        <v>1</v>
      </c>
      <c r="AR11690">
        <v>0</v>
      </c>
      <c r="AS11690" s="1">
        <v>45243</v>
      </c>
      <c r="AT11690" s="1">
        <v>45243</v>
      </c>
      <c r="AU11690">
        <v>4</v>
      </c>
      <c r="AV11690">
        <v>5</v>
      </c>
      <c r="AW11690">
        <v>5</v>
      </c>
      <c r="AX11690">
        <v>5</v>
      </c>
      <c r="AY11690">
        <v>5</v>
      </c>
      <c r="AZ11690">
        <v>5</v>
      </c>
      <c r="BA11690">
        <v>4</v>
      </c>
      <c r="BB11690" t="s">
        <v>18482</v>
      </c>
      <c r="BC11690" t="s">
        <v>65</v>
      </c>
      <c r="BD11690">
        <v>18</v>
      </c>
      <c r="BE11690">
        <v>18</v>
      </c>
      <c r="BF11690">
        <v>0</v>
      </c>
      <c r="BG11690">
        <v>0</v>
      </c>
      <c r="BH11690">
        <v>0.23</v>
      </c>
    </row>
    <row r="11691" spans="1:60" x14ac:dyDescent="0.3">
      <c r="A11691">
        <v>6.8048442724756634E+17</v>
      </c>
      <c r="B11691">
        <v>357946540</v>
      </c>
      <c r="C11691" t="s">
        <v>11805</v>
      </c>
      <c r="D11691" t="s">
        <v>11806</v>
      </c>
      <c r="E11691" s="1">
        <v>44035</v>
      </c>
      <c r="F11691" t="s">
        <v>18482</v>
      </c>
      <c r="G11691" t="s">
        <v>20005</v>
      </c>
      <c r="H11691" t="s">
        <v>88</v>
      </c>
      <c r="I11691" t="s">
        <v>18502</v>
      </c>
      <c r="J11691" t="s">
        <v>18629</v>
      </c>
      <c r="K11691" t="s">
        <v>18482</v>
      </c>
      <c r="L11691">
        <v>385</v>
      </c>
      <c r="M11691">
        <v>440</v>
      </c>
      <c r="N11691" t="s">
        <v>18482</v>
      </c>
      <c r="O11691" t="s">
        <v>287</v>
      </c>
      <c r="P11691" t="s">
        <v>81</v>
      </c>
      <c r="Q11691">
        <v>41.400883209434788</v>
      </c>
      <c r="R11691">
        <v>2.1820173681557922</v>
      </c>
      <c r="S11691" t="s">
        <v>71</v>
      </c>
      <c r="T11691" t="s">
        <v>72</v>
      </c>
      <c r="U11691">
        <v>1</v>
      </c>
      <c r="V11691">
        <v>1</v>
      </c>
      <c r="W11691" t="s">
        <v>156</v>
      </c>
      <c r="X11691">
        <v>1</v>
      </c>
      <c r="Y11691">
        <v>1</v>
      </c>
      <c r="Z11691">
        <v>24</v>
      </c>
      <c r="AA11691">
        <v>33</v>
      </c>
      <c r="AB11691">
        <v>360</v>
      </c>
      <c r="AC11691">
        <v>33</v>
      </c>
      <c r="AD11691">
        <v>33</v>
      </c>
      <c r="AE11691">
        <v>360</v>
      </c>
      <c r="AF11691">
        <v>360</v>
      </c>
      <c r="AG11691">
        <v>33</v>
      </c>
      <c r="AH11691">
        <v>360</v>
      </c>
      <c r="AI11691" t="s">
        <v>18482</v>
      </c>
      <c r="AJ11691" t="s">
        <v>65</v>
      </c>
      <c r="AK11691">
        <v>0</v>
      </c>
      <c r="AL11691">
        <v>0</v>
      </c>
      <c r="AM11691">
        <v>0</v>
      </c>
      <c r="AN11691">
        <v>78</v>
      </c>
      <c r="AO11691" s="1">
        <v>45371</v>
      </c>
      <c r="AP11691">
        <v>0</v>
      </c>
      <c r="AQ11691">
        <v>0</v>
      </c>
      <c r="AR11691">
        <v>0</v>
      </c>
      <c r="AS11691" s="1"/>
      <c r="AT11691" s="1"/>
      <c r="BB11691" t="s">
        <v>18482</v>
      </c>
      <c r="BC11691" t="s">
        <v>67</v>
      </c>
      <c r="BD11691">
        <v>355</v>
      </c>
      <c r="BE11691">
        <v>19</v>
      </c>
      <c r="BF11691">
        <v>336</v>
      </c>
      <c r="BG11691">
        <v>0</v>
      </c>
    </row>
    <row r="11692" spans="1:60" x14ac:dyDescent="0.3">
      <c r="A11692">
        <v>6.7360515338608819E+17</v>
      </c>
      <c r="B11692">
        <v>3556337</v>
      </c>
      <c r="C11692" t="s">
        <v>290</v>
      </c>
      <c r="D11692" t="s">
        <v>253</v>
      </c>
      <c r="E11692" s="1">
        <v>41165</v>
      </c>
      <c r="F11692" t="s">
        <v>62</v>
      </c>
      <c r="G11692" t="s">
        <v>291</v>
      </c>
      <c r="H11692" t="s">
        <v>88</v>
      </c>
      <c r="I11692" t="s">
        <v>18483</v>
      </c>
      <c r="J11692" t="s">
        <v>18502</v>
      </c>
      <c r="K11692" t="s">
        <v>287</v>
      </c>
      <c r="L11692">
        <v>59</v>
      </c>
      <c r="M11692">
        <v>62</v>
      </c>
      <c r="N11692" t="s">
        <v>176</v>
      </c>
      <c r="O11692" t="s">
        <v>18541</v>
      </c>
      <c r="P11692" t="s">
        <v>18490</v>
      </c>
      <c r="Q11692">
        <v>41.4038349</v>
      </c>
      <c r="R11692">
        <v>2.1568052</v>
      </c>
      <c r="S11692" t="s">
        <v>82</v>
      </c>
      <c r="T11692" t="s">
        <v>83</v>
      </c>
      <c r="U11692">
        <v>2</v>
      </c>
      <c r="V11692">
        <v>1</v>
      </c>
      <c r="W11692" t="s">
        <v>84</v>
      </c>
      <c r="X11692">
        <v>1</v>
      </c>
      <c r="Y11692">
        <v>1</v>
      </c>
      <c r="Z11692">
        <v>90</v>
      </c>
      <c r="AA11692">
        <v>31</v>
      </c>
      <c r="AB11692">
        <v>92</v>
      </c>
      <c r="AC11692">
        <v>31</v>
      </c>
      <c r="AD11692">
        <v>31</v>
      </c>
      <c r="AE11692">
        <v>92</v>
      </c>
      <c r="AF11692">
        <v>92</v>
      </c>
      <c r="AG11692">
        <v>31</v>
      </c>
      <c r="AH11692">
        <v>92</v>
      </c>
      <c r="AI11692" t="s">
        <v>18482</v>
      </c>
      <c r="AJ11692" t="s">
        <v>65</v>
      </c>
      <c r="AK11692">
        <v>0</v>
      </c>
      <c r="AL11692">
        <v>0</v>
      </c>
      <c r="AM11692">
        <v>0</v>
      </c>
      <c r="AN11692">
        <v>176</v>
      </c>
      <c r="AO11692" s="1">
        <v>45371</v>
      </c>
      <c r="AP11692">
        <v>0</v>
      </c>
      <c r="AQ11692">
        <v>0</v>
      </c>
      <c r="AR11692">
        <v>0</v>
      </c>
      <c r="AS11692" s="1"/>
      <c r="AT11692" s="1"/>
      <c r="BB11692" t="s">
        <v>129</v>
      </c>
      <c r="BC11692" t="s">
        <v>67</v>
      </c>
      <c r="BD11692">
        <v>55</v>
      </c>
      <c r="BE11692">
        <v>55</v>
      </c>
      <c r="BF11692">
        <v>0</v>
      </c>
      <c r="BG11692">
        <v>0</v>
      </c>
    </row>
    <row r="11693" spans="1:60" x14ac:dyDescent="0.3">
      <c r="A11693">
        <v>6.7364473517389658E+17</v>
      </c>
      <c r="B11693">
        <v>436641358</v>
      </c>
      <c r="C11693" t="s">
        <v>11339</v>
      </c>
      <c r="D11693" t="s">
        <v>2040</v>
      </c>
      <c r="E11693" s="1">
        <v>44549</v>
      </c>
      <c r="F11693" t="s">
        <v>18482</v>
      </c>
      <c r="G11693" t="s">
        <v>18482</v>
      </c>
      <c r="H11693" t="s">
        <v>88</v>
      </c>
      <c r="I11693" t="s">
        <v>18483</v>
      </c>
      <c r="J11693" t="s">
        <v>18483</v>
      </c>
      <c r="K11693" t="s">
        <v>18482</v>
      </c>
      <c r="L11693">
        <v>102</v>
      </c>
      <c r="M11693">
        <v>148</v>
      </c>
      <c r="N11693" t="s">
        <v>176</v>
      </c>
      <c r="O11693" t="s">
        <v>260</v>
      </c>
      <c r="P11693" t="s">
        <v>18505</v>
      </c>
      <c r="Q11693">
        <v>41.374049999999997</v>
      </c>
      <c r="R11693">
        <v>2.1577600000000001</v>
      </c>
      <c r="S11693" t="s">
        <v>71</v>
      </c>
      <c r="T11693" t="s">
        <v>72</v>
      </c>
      <c r="U11693">
        <v>1</v>
      </c>
      <c r="V11693">
        <v>1.5</v>
      </c>
      <c r="W11693" t="s">
        <v>316</v>
      </c>
      <c r="X11693">
        <v>1</v>
      </c>
      <c r="Y11693">
        <v>1</v>
      </c>
      <c r="Z11693">
        <v>62</v>
      </c>
      <c r="AA11693">
        <v>1</v>
      </c>
      <c r="AB11693">
        <v>365</v>
      </c>
      <c r="AC11693">
        <v>1</v>
      </c>
      <c r="AD11693">
        <v>1</v>
      </c>
      <c r="AE11693">
        <v>1125</v>
      </c>
      <c r="AF11693">
        <v>1125</v>
      </c>
      <c r="AG11693">
        <v>1</v>
      </c>
      <c r="AH11693">
        <v>1125</v>
      </c>
      <c r="AI11693" t="s">
        <v>18482</v>
      </c>
      <c r="AJ11693" t="s">
        <v>65</v>
      </c>
      <c r="AK11693">
        <v>0</v>
      </c>
      <c r="AL11693">
        <v>0</v>
      </c>
      <c r="AM11693">
        <v>0</v>
      </c>
      <c r="AN11693">
        <v>0</v>
      </c>
      <c r="AO11693" s="1">
        <v>45371</v>
      </c>
      <c r="AP11693">
        <v>47</v>
      </c>
      <c r="AQ11693">
        <v>26</v>
      </c>
      <c r="AR11693">
        <v>2</v>
      </c>
      <c r="AS11693" s="1">
        <v>44779</v>
      </c>
      <c r="AT11693" s="1">
        <v>45370</v>
      </c>
      <c r="AU11693">
        <v>4.57</v>
      </c>
      <c r="AV11693">
        <v>4.55</v>
      </c>
      <c r="AW11693">
        <v>4.6399999999999997</v>
      </c>
      <c r="AX11693">
        <v>4.79</v>
      </c>
      <c r="AY11693">
        <v>4.8099999999999996</v>
      </c>
      <c r="AZ11693">
        <v>4.68</v>
      </c>
      <c r="BA11693">
        <v>4.43</v>
      </c>
      <c r="BB11693" t="s">
        <v>14150</v>
      </c>
      <c r="BC11693" t="s">
        <v>65</v>
      </c>
      <c r="BD11693">
        <v>51</v>
      </c>
      <c r="BE11693">
        <v>0</v>
      </c>
      <c r="BF11693">
        <v>51</v>
      </c>
      <c r="BG11693">
        <v>0</v>
      </c>
      <c r="BH11693">
        <v>2.38</v>
      </c>
    </row>
    <row r="11694" spans="1:60" x14ac:dyDescent="0.3">
      <c r="A11694">
        <v>6.7071314297227763E+17</v>
      </c>
      <c r="B11694">
        <v>4085156</v>
      </c>
      <c r="C11694" t="s">
        <v>5824</v>
      </c>
      <c r="D11694" t="s">
        <v>5825</v>
      </c>
      <c r="E11694" s="1">
        <v>41220</v>
      </c>
      <c r="F11694" t="s">
        <v>62</v>
      </c>
      <c r="G11694" t="s">
        <v>5826</v>
      </c>
      <c r="H11694" t="s">
        <v>78</v>
      </c>
      <c r="I11694" t="s">
        <v>18547</v>
      </c>
      <c r="J11694" t="s">
        <v>18502</v>
      </c>
      <c r="K11694" t="s">
        <v>18492</v>
      </c>
      <c r="L11694">
        <v>23</v>
      </c>
      <c r="M11694">
        <v>26</v>
      </c>
      <c r="N11694" t="s">
        <v>18482</v>
      </c>
      <c r="O11694" t="s">
        <v>186</v>
      </c>
      <c r="P11694" t="s">
        <v>18498</v>
      </c>
      <c r="Q11694">
        <v>41.409190000000002</v>
      </c>
      <c r="R11694">
        <v>2.18011</v>
      </c>
      <c r="S11694" t="s">
        <v>82</v>
      </c>
      <c r="T11694" t="s">
        <v>83</v>
      </c>
      <c r="U11694">
        <v>9</v>
      </c>
      <c r="V11694">
        <v>2</v>
      </c>
      <c r="W11694" t="s">
        <v>90</v>
      </c>
      <c r="X11694">
        <v>4</v>
      </c>
      <c r="Y11694">
        <v>7</v>
      </c>
      <c r="Z11694">
        <v>1000</v>
      </c>
      <c r="AA11694">
        <v>99</v>
      </c>
      <c r="AB11694">
        <v>365</v>
      </c>
      <c r="AC11694">
        <v>99</v>
      </c>
      <c r="AD11694">
        <v>99</v>
      </c>
      <c r="AE11694">
        <v>365</v>
      </c>
      <c r="AF11694">
        <v>365</v>
      </c>
      <c r="AG11694">
        <v>99</v>
      </c>
      <c r="AH11694">
        <v>365</v>
      </c>
      <c r="AI11694" t="s">
        <v>18482</v>
      </c>
      <c r="AJ11694" t="s">
        <v>65</v>
      </c>
      <c r="AK11694">
        <v>30</v>
      </c>
      <c r="AL11694">
        <v>60</v>
      </c>
      <c r="AM11694">
        <v>90</v>
      </c>
      <c r="AN11694">
        <v>365</v>
      </c>
      <c r="AO11694" s="1">
        <v>45371</v>
      </c>
      <c r="AP11694">
        <v>0</v>
      </c>
      <c r="AQ11694">
        <v>0</v>
      </c>
      <c r="AR11694">
        <v>0</v>
      </c>
      <c r="AS11694" s="1"/>
      <c r="AT11694" s="1"/>
      <c r="BB11694" t="s">
        <v>18482</v>
      </c>
      <c r="BC11694" t="s">
        <v>67</v>
      </c>
      <c r="BD11694">
        <v>23</v>
      </c>
      <c r="BE11694">
        <v>23</v>
      </c>
      <c r="BF11694">
        <v>0</v>
      </c>
      <c r="BG11694">
        <v>0</v>
      </c>
    </row>
    <row r="11695" spans="1:60" x14ac:dyDescent="0.3">
      <c r="A11695">
        <v>6.7071438115744141E+17</v>
      </c>
      <c r="B11695">
        <v>4085156</v>
      </c>
      <c r="C11695" t="s">
        <v>5824</v>
      </c>
      <c r="D11695" t="s">
        <v>5825</v>
      </c>
      <c r="E11695" s="1">
        <v>41220</v>
      </c>
      <c r="F11695" t="s">
        <v>62</v>
      </c>
      <c r="G11695" t="s">
        <v>5826</v>
      </c>
      <c r="H11695" t="s">
        <v>78</v>
      </c>
      <c r="I11695" t="s">
        <v>18547</v>
      </c>
      <c r="J11695" t="s">
        <v>18502</v>
      </c>
      <c r="K11695" t="s">
        <v>18492</v>
      </c>
      <c r="L11695">
        <v>23</v>
      </c>
      <c r="M11695">
        <v>26</v>
      </c>
      <c r="N11695" t="s">
        <v>18482</v>
      </c>
      <c r="O11695" t="s">
        <v>18487</v>
      </c>
      <c r="P11695" t="s">
        <v>81</v>
      </c>
      <c r="Q11695">
        <v>41.409390000000002</v>
      </c>
      <c r="R11695">
        <v>2.17882</v>
      </c>
      <c r="S11695" t="s">
        <v>82</v>
      </c>
      <c r="T11695" t="s">
        <v>83</v>
      </c>
      <c r="U11695">
        <v>8</v>
      </c>
      <c r="V11695">
        <v>2</v>
      </c>
      <c r="W11695" t="s">
        <v>90</v>
      </c>
      <c r="X11695">
        <v>3</v>
      </c>
      <c r="Y11695">
        <v>6</v>
      </c>
      <c r="Z11695">
        <v>1000</v>
      </c>
      <c r="AA11695">
        <v>99</v>
      </c>
      <c r="AB11695">
        <v>365</v>
      </c>
      <c r="AC11695">
        <v>99</v>
      </c>
      <c r="AD11695">
        <v>99</v>
      </c>
      <c r="AE11695">
        <v>365</v>
      </c>
      <c r="AF11695">
        <v>365</v>
      </c>
      <c r="AG11695">
        <v>99</v>
      </c>
      <c r="AH11695">
        <v>365</v>
      </c>
      <c r="AI11695" t="s">
        <v>18482</v>
      </c>
      <c r="AJ11695" t="s">
        <v>65</v>
      </c>
      <c r="AK11695">
        <v>30</v>
      </c>
      <c r="AL11695">
        <v>60</v>
      </c>
      <c r="AM11695">
        <v>90</v>
      </c>
      <c r="AN11695">
        <v>365</v>
      </c>
      <c r="AO11695" s="1">
        <v>45371</v>
      </c>
      <c r="AP11695">
        <v>0</v>
      </c>
      <c r="AQ11695">
        <v>0</v>
      </c>
      <c r="AR11695">
        <v>0</v>
      </c>
      <c r="AS11695" s="1"/>
      <c r="AT11695" s="1"/>
      <c r="BB11695" t="s">
        <v>18482</v>
      </c>
      <c r="BC11695" t="s">
        <v>67</v>
      </c>
      <c r="BD11695">
        <v>23</v>
      </c>
      <c r="BE11695">
        <v>23</v>
      </c>
      <c r="BF11695">
        <v>0</v>
      </c>
      <c r="BG11695">
        <v>0</v>
      </c>
    </row>
    <row r="11696" spans="1:60" x14ac:dyDescent="0.3">
      <c r="A11696">
        <v>6.8049834597234483E+17</v>
      </c>
      <c r="B11696">
        <v>271226374</v>
      </c>
      <c r="C11696" t="s">
        <v>9835</v>
      </c>
      <c r="D11696" t="s">
        <v>9836</v>
      </c>
      <c r="E11696" s="1">
        <v>43641</v>
      </c>
      <c r="F11696" t="s">
        <v>62</v>
      </c>
      <c r="G11696" t="s">
        <v>18482</v>
      </c>
      <c r="H11696" t="s">
        <v>88</v>
      </c>
      <c r="I11696" t="s">
        <v>18529</v>
      </c>
      <c r="J11696" t="s">
        <v>18535</v>
      </c>
      <c r="K11696" t="s">
        <v>79</v>
      </c>
      <c r="L11696">
        <v>48</v>
      </c>
      <c r="M11696">
        <v>94</v>
      </c>
      <c r="N11696" t="s">
        <v>18482</v>
      </c>
      <c r="O11696" t="s">
        <v>180</v>
      </c>
      <c r="P11696" t="s">
        <v>81</v>
      </c>
      <c r="Q11696">
        <v>41.39293</v>
      </c>
      <c r="R11696">
        <v>2.1515200000000001</v>
      </c>
      <c r="S11696" t="s">
        <v>128</v>
      </c>
      <c r="T11696" t="s">
        <v>83</v>
      </c>
      <c r="U11696">
        <v>6</v>
      </c>
      <c r="V11696">
        <v>2</v>
      </c>
      <c r="W11696" t="s">
        <v>90</v>
      </c>
      <c r="X11696">
        <v>3</v>
      </c>
      <c r="Y11696">
        <v>6</v>
      </c>
      <c r="Z11696">
        <v>80</v>
      </c>
      <c r="AA11696">
        <v>32</v>
      </c>
      <c r="AB11696">
        <v>365</v>
      </c>
      <c r="AC11696">
        <v>32</v>
      </c>
      <c r="AD11696">
        <v>32</v>
      </c>
      <c r="AE11696">
        <v>365</v>
      </c>
      <c r="AF11696">
        <v>365</v>
      </c>
      <c r="AG11696">
        <v>32</v>
      </c>
      <c r="AH11696">
        <v>365</v>
      </c>
      <c r="AI11696" t="s">
        <v>18482</v>
      </c>
      <c r="AJ11696" t="s">
        <v>65</v>
      </c>
      <c r="AK11696">
        <v>0</v>
      </c>
      <c r="AL11696">
        <v>18</v>
      </c>
      <c r="AM11696">
        <v>26</v>
      </c>
      <c r="AN11696">
        <v>135</v>
      </c>
      <c r="AO11696" s="1">
        <v>45371</v>
      </c>
      <c r="AP11696">
        <v>1</v>
      </c>
      <c r="AQ11696">
        <v>1</v>
      </c>
      <c r="AR11696">
        <v>0</v>
      </c>
      <c r="AS11696" s="1">
        <v>45168</v>
      </c>
      <c r="AT11696" s="1">
        <v>45168</v>
      </c>
      <c r="AU11696">
        <v>5</v>
      </c>
      <c r="AV11696">
        <v>5</v>
      </c>
      <c r="AW11696">
        <v>5</v>
      </c>
      <c r="AX11696">
        <v>5</v>
      </c>
      <c r="AY11696">
        <v>5</v>
      </c>
      <c r="AZ11696">
        <v>5</v>
      </c>
      <c r="BA11696">
        <v>5</v>
      </c>
      <c r="BB11696" t="s">
        <v>18482</v>
      </c>
      <c r="BC11696" t="s">
        <v>67</v>
      </c>
      <c r="BD11696">
        <v>47</v>
      </c>
      <c r="BE11696">
        <v>47</v>
      </c>
      <c r="BF11696">
        <v>0</v>
      </c>
      <c r="BG11696">
        <v>0</v>
      </c>
      <c r="BH11696">
        <v>0.15</v>
      </c>
    </row>
    <row r="11697" spans="1:60" x14ac:dyDescent="0.3">
      <c r="A11697">
        <v>6.8065082199082995E+17</v>
      </c>
      <c r="B11697">
        <v>471327482</v>
      </c>
      <c r="C11697" t="s">
        <v>14151</v>
      </c>
      <c r="D11697" t="s">
        <v>14152</v>
      </c>
      <c r="E11697" s="1">
        <v>44766</v>
      </c>
      <c r="F11697" t="s">
        <v>18482</v>
      </c>
      <c r="G11697" t="s">
        <v>14153</v>
      </c>
      <c r="H11697" t="s">
        <v>78</v>
      </c>
      <c r="I11697" t="s">
        <v>18483</v>
      </c>
      <c r="J11697" t="s">
        <v>18535</v>
      </c>
      <c r="K11697" t="s">
        <v>18482</v>
      </c>
      <c r="L11697">
        <v>1</v>
      </c>
      <c r="M11697">
        <v>1</v>
      </c>
      <c r="N11697" t="s">
        <v>68</v>
      </c>
      <c r="O11697" t="s">
        <v>119</v>
      </c>
      <c r="P11697" t="s">
        <v>81</v>
      </c>
      <c r="Q11697">
        <v>41.376684699999998</v>
      </c>
      <c r="R11697">
        <v>2.1519902000000002</v>
      </c>
      <c r="S11697" t="s">
        <v>82</v>
      </c>
      <c r="T11697" t="s">
        <v>83</v>
      </c>
      <c r="U11697">
        <v>8</v>
      </c>
      <c r="V11697">
        <v>1.5</v>
      </c>
      <c r="W11697" t="s">
        <v>123</v>
      </c>
      <c r="X11697">
        <v>4</v>
      </c>
      <c r="Y11697">
        <v>7</v>
      </c>
      <c r="Z11697">
        <v>257</v>
      </c>
      <c r="AA11697">
        <v>7</v>
      </c>
      <c r="AB11697">
        <v>180</v>
      </c>
      <c r="AC11697">
        <v>7</v>
      </c>
      <c r="AD11697">
        <v>7</v>
      </c>
      <c r="AE11697">
        <v>180</v>
      </c>
      <c r="AF11697">
        <v>180</v>
      </c>
      <c r="AG11697">
        <v>7</v>
      </c>
      <c r="AH11697">
        <v>180</v>
      </c>
      <c r="AI11697" t="s">
        <v>18482</v>
      </c>
      <c r="AJ11697" t="s">
        <v>65</v>
      </c>
      <c r="AK11697">
        <v>3</v>
      </c>
      <c r="AL11697">
        <v>6</v>
      </c>
      <c r="AM11697">
        <v>20</v>
      </c>
      <c r="AN11697">
        <v>202</v>
      </c>
      <c r="AO11697" s="1">
        <v>45371</v>
      </c>
      <c r="AP11697">
        <v>62</v>
      </c>
      <c r="AQ11697">
        <v>38</v>
      </c>
      <c r="AR11697">
        <v>5</v>
      </c>
      <c r="AS11697" s="1">
        <v>44789</v>
      </c>
      <c r="AT11697" s="1">
        <v>45368</v>
      </c>
      <c r="AU11697">
        <v>4.8099999999999996</v>
      </c>
      <c r="AV11697">
        <v>4.76</v>
      </c>
      <c r="AW11697">
        <v>4.68</v>
      </c>
      <c r="AX11697">
        <v>4.9000000000000004</v>
      </c>
      <c r="AY11697">
        <v>4.9000000000000004</v>
      </c>
      <c r="AZ11697">
        <v>4.9400000000000004</v>
      </c>
      <c r="BA11697">
        <v>4.79</v>
      </c>
      <c r="BB11697" t="s">
        <v>14154</v>
      </c>
      <c r="BC11697" t="s">
        <v>67</v>
      </c>
      <c r="BD11697">
        <v>1</v>
      </c>
      <c r="BE11697">
        <v>1</v>
      </c>
      <c r="BF11697">
        <v>0</v>
      </c>
      <c r="BG11697">
        <v>0</v>
      </c>
      <c r="BH11697">
        <v>3.19</v>
      </c>
    </row>
    <row r="11698" spans="1:60" x14ac:dyDescent="0.3">
      <c r="A11698">
        <v>6.7072960221989786E+17</v>
      </c>
      <c r="B11698">
        <v>4085156</v>
      </c>
      <c r="C11698" t="s">
        <v>5824</v>
      </c>
      <c r="D11698" t="s">
        <v>5825</v>
      </c>
      <c r="E11698" s="1">
        <v>41220</v>
      </c>
      <c r="F11698" t="s">
        <v>62</v>
      </c>
      <c r="G11698" t="s">
        <v>5826</v>
      </c>
      <c r="H11698" t="s">
        <v>78</v>
      </c>
      <c r="I11698" t="s">
        <v>18547</v>
      </c>
      <c r="J11698" t="s">
        <v>18502</v>
      </c>
      <c r="K11698" t="s">
        <v>18492</v>
      </c>
      <c r="L11698">
        <v>23</v>
      </c>
      <c r="M11698">
        <v>26</v>
      </c>
      <c r="N11698" t="s">
        <v>18482</v>
      </c>
      <c r="O11698" t="s">
        <v>18487</v>
      </c>
      <c r="P11698" t="s">
        <v>81</v>
      </c>
      <c r="Q11698">
        <v>41.407339999999998</v>
      </c>
      <c r="R11698">
        <v>2.1800000000000002</v>
      </c>
      <c r="S11698" t="s">
        <v>82</v>
      </c>
      <c r="T11698" t="s">
        <v>83</v>
      </c>
      <c r="U11698">
        <v>5</v>
      </c>
      <c r="V11698">
        <v>1</v>
      </c>
      <c r="W11698" t="s">
        <v>84</v>
      </c>
      <c r="X11698">
        <v>2</v>
      </c>
      <c r="Y11698">
        <v>3</v>
      </c>
      <c r="Z11698">
        <v>1000</v>
      </c>
      <c r="AA11698">
        <v>1</v>
      </c>
      <c r="AB11698">
        <v>365</v>
      </c>
      <c r="AC11698">
        <v>1</v>
      </c>
      <c r="AD11698">
        <v>1</v>
      </c>
      <c r="AE11698">
        <v>365</v>
      </c>
      <c r="AF11698">
        <v>365</v>
      </c>
      <c r="AG11698">
        <v>1</v>
      </c>
      <c r="AH11698">
        <v>365</v>
      </c>
      <c r="AI11698" t="s">
        <v>18482</v>
      </c>
      <c r="AJ11698" t="s">
        <v>65</v>
      </c>
      <c r="AK11698">
        <v>30</v>
      </c>
      <c r="AL11698">
        <v>60</v>
      </c>
      <c r="AM11698">
        <v>90</v>
      </c>
      <c r="AN11698">
        <v>365</v>
      </c>
      <c r="AO11698" s="1">
        <v>45371</v>
      </c>
      <c r="AP11698">
        <v>0</v>
      </c>
      <c r="AQ11698">
        <v>0</v>
      </c>
      <c r="AR11698">
        <v>0</v>
      </c>
      <c r="AS11698" s="1"/>
      <c r="AT11698" s="1"/>
      <c r="BB11698" t="s">
        <v>18482</v>
      </c>
      <c r="BC11698" t="s">
        <v>67</v>
      </c>
      <c r="BD11698">
        <v>23</v>
      </c>
      <c r="BE11698">
        <v>23</v>
      </c>
      <c r="BF11698">
        <v>0</v>
      </c>
      <c r="BG11698">
        <v>0</v>
      </c>
    </row>
    <row r="11699" spans="1:60" x14ac:dyDescent="0.3">
      <c r="A11699">
        <v>6.7073229719410944E+17</v>
      </c>
      <c r="B11699">
        <v>4085156</v>
      </c>
      <c r="C11699" t="s">
        <v>5824</v>
      </c>
      <c r="D11699" t="s">
        <v>5825</v>
      </c>
      <c r="E11699" s="1">
        <v>41220</v>
      </c>
      <c r="F11699" t="s">
        <v>62</v>
      </c>
      <c r="G11699" t="s">
        <v>5826</v>
      </c>
      <c r="H11699" t="s">
        <v>78</v>
      </c>
      <c r="I11699" t="s">
        <v>18547</v>
      </c>
      <c r="J11699" t="s">
        <v>18502</v>
      </c>
      <c r="K11699" t="s">
        <v>18492</v>
      </c>
      <c r="L11699">
        <v>23</v>
      </c>
      <c r="M11699">
        <v>26</v>
      </c>
      <c r="N11699" t="s">
        <v>18482</v>
      </c>
      <c r="O11699" t="s">
        <v>18487</v>
      </c>
      <c r="P11699" t="s">
        <v>81</v>
      </c>
      <c r="Q11699">
        <v>41.40784</v>
      </c>
      <c r="R11699">
        <v>2.17828</v>
      </c>
      <c r="S11699" t="s">
        <v>82</v>
      </c>
      <c r="T11699" t="s">
        <v>83</v>
      </c>
      <c r="U11699">
        <v>5</v>
      </c>
      <c r="V11699">
        <v>1</v>
      </c>
      <c r="W11699" t="s">
        <v>84</v>
      </c>
      <c r="X11699">
        <v>2</v>
      </c>
      <c r="Y11699">
        <v>3</v>
      </c>
      <c r="Z11699">
        <v>1000</v>
      </c>
      <c r="AA11699">
        <v>99</v>
      </c>
      <c r="AB11699">
        <v>365</v>
      </c>
      <c r="AC11699">
        <v>99</v>
      </c>
      <c r="AD11699">
        <v>99</v>
      </c>
      <c r="AE11699">
        <v>365</v>
      </c>
      <c r="AF11699">
        <v>365</v>
      </c>
      <c r="AG11699">
        <v>99</v>
      </c>
      <c r="AH11699">
        <v>365</v>
      </c>
      <c r="AI11699" t="s">
        <v>18482</v>
      </c>
      <c r="AJ11699" t="s">
        <v>65</v>
      </c>
      <c r="AK11699">
        <v>30</v>
      </c>
      <c r="AL11699">
        <v>60</v>
      </c>
      <c r="AM11699">
        <v>90</v>
      </c>
      <c r="AN11699">
        <v>365</v>
      </c>
      <c r="AO11699" s="1">
        <v>45371</v>
      </c>
      <c r="AP11699">
        <v>0</v>
      </c>
      <c r="AQ11699">
        <v>0</v>
      </c>
      <c r="AR11699">
        <v>0</v>
      </c>
      <c r="AS11699" s="1"/>
      <c r="AT11699" s="1"/>
      <c r="BB11699" t="s">
        <v>18482</v>
      </c>
      <c r="BC11699" t="s">
        <v>67</v>
      </c>
      <c r="BD11699">
        <v>23</v>
      </c>
      <c r="BE11699">
        <v>23</v>
      </c>
      <c r="BF11699">
        <v>0</v>
      </c>
      <c r="BG11699">
        <v>0</v>
      </c>
    </row>
    <row r="11700" spans="1:60" x14ac:dyDescent="0.3">
      <c r="A11700">
        <v>6.8081051378024883E+17</v>
      </c>
      <c r="B11700">
        <v>357946540</v>
      </c>
      <c r="C11700" t="s">
        <v>11805</v>
      </c>
      <c r="D11700" t="s">
        <v>11806</v>
      </c>
      <c r="E11700" s="1">
        <v>44035</v>
      </c>
      <c r="F11700" t="s">
        <v>18482</v>
      </c>
      <c r="G11700" t="s">
        <v>20005</v>
      </c>
      <c r="H11700" t="s">
        <v>88</v>
      </c>
      <c r="I11700" t="s">
        <v>18502</v>
      </c>
      <c r="J11700" t="s">
        <v>18629</v>
      </c>
      <c r="K11700" t="s">
        <v>18482</v>
      </c>
      <c r="L11700">
        <v>385</v>
      </c>
      <c r="M11700">
        <v>440</v>
      </c>
      <c r="N11700" t="s">
        <v>18482</v>
      </c>
      <c r="O11700" t="s">
        <v>104</v>
      </c>
      <c r="P11700" t="s">
        <v>70</v>
      </c>
      <c r="Q11700">
        <v>41.375268899999988</v>
      </c>
      <c r="R11700">
        <v>2.1727870999999999</v>
      </c>
      <c r="S11700" t="s">
        <v>71</v>
      </c>
      <c r="T11700" t="s">
        <v>72</v>
      </c>
      <c r="U11700">
        <v>1</v>
      </c>
      <c r="V11700">
        <v>1.5</v>
      </c>
      <c r="W11700" t="s">
        <v>316</v>
      </c>
      <c r="X11700">
        <v>1</v>
      </c>
      <c r="Y11700">
        <v>1</v>
      </c>
      <c r="Z11700">
        <v>26</v>
      </c>
      <c r="AA11700">
        <v>33</v>
      </c>
      <c r="AB11700">
        <v>360</v>
      </c>
      <c r="AC11700">
        <v>33</v>
      </c>
      <c r="AD11700">
        <v>33</v>
      </c>
      <c r="AE11700">
        <v>360</v>
      </c>
      <c r="AF11700">
        <v>360</v>
      </c>
      <c r="AG11700">
        <v>33</v>
      </c>
      <c r="AH11700">
        <v>360</v>
      </c>
      <c r="AI11700" t="s">
        <v>18482</v>
      </c>
      <c r="AJ11700" t="s">
        <v>65</v>
      </c>
      <c r="AK11700">
        <v>0</v>
      </c>
      <c r="AL11700">
        <v>0</v>
      </c>
      <c r="AM11700">
        <v>0</v>
      </c>
      <c r="AN11700">
        <v>79</v>
      </c>
      <c r="AO11700" s="1">
        <v>45371</v>
      </c>
      <c r="AP11700">
        <v>2</v>
      </c>
      <c r="AQ11700">
        <v>0</v>
      </c>
      <c r="AR11700">
        <v>0</v>
      </c>
      <c r="AS11700" s="1">
        <v>44807</v>
      </c>
      <c r="AT11700" s="1">
        <v>44845</v>
      </c>
      <c r="AU11700">
        <v>4</v>
      </c>
      <c r="AV11700">
        <v>4.5</v>
      </c>
      <c r="AW11700">
        <v>4.5</v>
      </c>
      <c r="AX11700">
        <v>3</v>
      </c>
      <c r="AY11700">
        <v>3.5</v>
      </c>
      <c r="AZ11700">
        <v>3</v>
      </c>
      <c r="BA11700">
        <v>3</v>
      </c>
      <c r="BB11700" t="s">
        <v>18482</v>
      </c>
      <c r="BC11700" t="s">
        <v>67</v>
      </c>
      <c r="BD11700">
        <v>355</v>
      </c>
      <c r="BE11700">
        <v>19</v>
      </c>
      <c r="BF11700">
        <v>336</v>
      </c>
      <c r="BG11700">
        <v>0</v>
      </c>
      <c r="BH11700">
        <v>0.11</v>
      </c>
    </row>
    <row r="11701" spans="1:60" x14ac:dyDescent="0.3">
      <c r="A11701">
        <v>6.707618518542551E+17</v>
      </c>
      <c r="B11701">
        <v>9400556</v>
      </c>
      <c r="C11701" t="s">
        <v>2582</v>
      </c>
      <c r="D11701" t="s">
        <v>2583</v>
      </c>
      <c r="E11701" s="1">
        <v>41560</v>
      </c>
      <c r="F11701" t="s">
        <v>62</v>
      </c>
      <c r="G11701" t="s">
        <v>2584</v>
      </c>
      <c r="H11701" t="s">
        <v>88</v>
      </c>
      <c r="I11701" t="s">
        <v>18502</v>
      </c>
      <c r="J11701" t="s">
        <v>18485</v>
      </c>
      <c r="K11701" t="s">
        <v>18540</v>
      </c>
      <c r="L11701">
        <v>124</v>
      </c>
      <c r="M11701">
        <v>135</v>
      </c>
      <c r="N11701" t="s">
        <v>176</v>
      </c>
      <c r="O11701" t="s">
        <v>260</v>
      </c>
      <c r="P11701" t="s">
        <v>18505</v>
      </c>
      <c r="Q11701">
        <v>41.373710000000003</v>
      </c>
      <c r="R11701">
        <v>2.1563599999999998</v>
      </c>
      <c r="S11701" t="s">
        <v>82</v>
      </c>
      <c r="T11701" t="s">
        <v>83</v>
      </c>
      <c r="U11701">
        <v>4</v>
      </c>
      <c r="V11701">
        <v>1</v>
      </c>
      <c r="W11701" t="s">
        <v>84</v>
      </c>
      <c r="X11701">
        <v>3</v>
      </c>
      <c r="Y11701">
        <v>3</v>
      </c>
      <c r="Z11701">
        <v>104</v>
      </c>
      <c r="AA11701">
        <v>1</v>
      </c>
      <c r="AB11701">
        <v>1125</v>
      </c>
      <c r="AC11701">
        <v>1</v>
      </c>
      <c r="AD11701">
        <v>3</v>
      </c>
      <c r="AE11701">
        <v>2</v>
      </c>
      <c r="AF11701">
        <v>1125</v>
      </c>
      <c r="AG11701">
        <v>1.9</v>
      </c>
      <c r="AH11701">
        <v>193.1</v>
      </c>
      <c r="AI11701" t="s">
        <v>18482</v>
      </c>
      <c r="AJ11701" t="s">
        <v>65</v>
      </c>
      <c r="AK11701">
        <v>1</v>
      </c>
      <c r="AL11701">
        <v>8</v>
      </c>
      <c r="AM11701">
        <v>22</v>
      </c>
      <c r="AN11701">
        <v>282</v>
      </c>
      <c r="AO11701" s="1">
        <v>45371</v>
      </c>
      <c r="AP11701">
        <v>63</v>
      </c>
      <c r="AQ11701">
        <v>39</v>
      </c>
      <c r="AR11701">
        <v>0</v>
      </c>
      <c r="AS11701" s="1">
        <v>44770</v>
      </c>
      <c r="AT11701" s="1">
        <v>45339</v>
      </c>
      <c r="AU11701">
        <v>4.5599999999999996</v>
      </c>
      <c r="AV11701">
        <v>4.68</v>
      </c>
      <c r="AW11701">
        <v>4.51</v>
      </c>
      <c r="AX11701">
        <v>4.7300000000000004</v>
      </c>
      <c r="AY11701">
        <v>4.63</v>
      </c>
      <c r="AZ11701">
        <v>4.84</v>
      </c>
      <c r="BA11701">
        <v>4.3</v>
      </c>
      <c r="BB11701" t="s">
        <v>14155</v>
      </c>
      <c r="BC11701" t="s">
        <v>67</v>
      </c>
      <c r="BD11701">
        <v>65</v>
      </c>
      <c r="BE11701">
        <v>65</v>
      </c>
      <c r="BF11701">
        <v>0</v>
      </c>
      <c r="BG11701">
        <v>0</v>
      </c>
      <c r="BH11701">
        <v>3.14</v>
      </c>
    </row>
    <row r="11702" spans="1:60" x14ac:dyDescent="0.3">
      <c r="A11702">
        <v>6.7366037588175642E+17</v>
      </c>
      <c r="B11702">
        <v>418190386</v>
      </c>
      <c r="C11702" t="s">
        <v>14156</v>
      </c>
      <c r="D11702" t="s">
        <v>5575</v>
      </c>
      <c r="E11702" s="1">
        <v>44420</v>
      </c>
      <c r="F11702" t="s">
        <v>18482</v>
      </c>
      <c r="G11702" t="s">
        <v>18482</v>
      </c>
      <c r="H11702" t="s">
        <v>64</v>
      </c>
      <c r="I11702" t="s">
        <v>64</v>
      </c>
      <c r="J11702" t="s">
        <v>18483</v>
      </c>
      <c r="K11702" t="s">
        <v>18482</v>
      </c>
      <c r="L11702">
        <v>1</v>
      </c>
      <c r="M11702">
        <v>2</v>
      </c>
      <c r="N11702" t="s">
        <v>176</v>
      </c>
      <c r="O11702" t="s">
        <v>104</v>
      </c>
      <c r="P11702" t="s">
        <v>70</v>
      </c>
      <c r="Q11702">
        <v>41.375800791903494</v>
      </c>
      <c r="R11702">
        <v>2.1706614386230605</v>
      </c>
      <c r="S11702" t="s">
        <v>201</v>
      </c>
      <c r="T11702" t="s">
        <v>72</v>
      </c>
      <c r="U11702">
        <v>2</v>
      </c>
      <c r="W11702" t="s">
        <v>90</v>
      </c>
      <c r="AA11702">
        <v>1</v>
      </c>
      <c r="AB11702">
        <v>10</v>
      </c>
      <c r="AC11702">
        <v>1</v>
      </c>
      <c r="AD11702">
        <v>1</v>
      </c>
      <c r="AE11702">
        <v>1125</v>
      </c>
      <c r="AF11702">
        <v>1125</v>
      </c>
      <c r="AG11702">
        <v>1</v>
      </c>
      <c r="AH11702">
        <v>1125</v>
      </c>
      <c r="AI11702" t="s">
        <v>18482</v>
      </c>
      <c r="AJ11702" t="s">
        <v>65</v>
      </c>
      <c r="AK11702">
        <v>0</v>
      </c>
      <c r="AL11702">
        <v>0</v>
      </c>
      <c r="AM11702">
        <v>0</v>
      </c>
      <c r="AN11702">
        <v>0</v>
      </c>
      <c r="AO11702" s="1">
        <v>45371</v>
      </c>
      <c r="AP11702">
        <v>12</v>
      </c>
      <c r="AQ11702">
        <v>0</v>
      </c>
      <c r="AR11702">
        <v>0</v>
      </c>
      <c r="AS11702" s="1">
        <v>44776</v>
      </c>
      <c r="AT11702" s="1">
        <v>45002</v>
      </c>
      <c r="AU11702">
        <v>4.92</v>
      </c>
      <c r="AV11702">
        <v>5</v>
      </c>
      <c r="AW11702">
        <v>4.83</v>
      </c>
      <c r="AX11702">
        <v>4.92</v>
      </c>
      <c r="AY11702">
        <v>4.92</v>
      </c>
      <c r="AZ11702">
        <v>4.83</v>
      </c>
      <c r="BA11702">
        <v>4.83</v>
      </c>
      <c r="BB11702" t="s">
        <v>129</v>
      </c>
      <c r="BC11702" t="s">
        <v>65</v>
      </c>
      <c r="BD11702">
        <v>1</v>
      </c>
      <c r="BE11702">
        <v>0</v>
      </c>
      <c r="BF11702">
        <v>1</v>
      </c>
      <c r="BG11702">
        <v>0</v>
      </c>
      <c r="BH11702">
        <v>0.6</v>
      </c>
    </row>
    <row r="11703" spans="1:60" x14ac:dyDescent="0.3">
      <c r="A11703">
        <v>6.8085169324266138E+17</v>
      </c>
      <c r="B11703">
        <v>8845792</v>
      </c>
      <c r="C11703" t="s">
        <v>14157</v>
      </c>
      <c r="D11703" t="s">
        <v>1946</v>
      </c>
      <c r="E11703" s="1">
        <v>41532</v>
      </c>
      <c r="F11703" t="s">
        <v>18482</v>
      </c>
      <c r="G11703" t="s">
        <v>18482</v>
      </c>
      <c r="H11703" t="s">
        <v>64</v>
      </c>
      <c r="I11703" t="s">
        <v>64</v>
      </c>
      <c r="J11703" t="s">
        <v>64</v>
      </c>
      <c r="K11703" t="s">
        <v>18482</v>
      </c>
      <c r="L11703">
        <v>1</v>
      </c>
      <c r="M11703">
        <v>1</v>
      </c>
      <c r="N11703" t="s">
        <v>176</v>
      </c>
      <c r="O11703" t="s">
        <v>104</v>
      </c>
      <c r="P11703" t="s">
        <v>70</v>
      </c>
      <c r="Q11703">
        <v>41.38138</v>
      </c>
      <c r="R11703">
        <v>2.1675900000000001</v>
      </c>
      <c r="S11703" t="s">
        <v>82</v>
      </c>
      <c r="T11703" t="s">
        <v>83</v>
      </c>
      <c r="U11703">
        <v>3</v>
      </c>
      <c r="V11703">
        <v>2</v>
      </c>
      <c r="W11703" t="s">
        <v>90</v>
      </c>
      <c r="X11703">
        <v>2</v>
      </c>
      <c r="Y11703">
        <v>2</v>
      </c>
      <c r="Z11703">
        <v>150</v>
      </c>
      <c r="AA11703">
        <v>32</v>
      </c>
      <c r="AB11703">
        <v>330</v>
      </c>
      <c r="AC11703">
        <v>32</v>
      </c>
      <c r="AD11703">
        <v>32</v>
      </c>
      <c r="AE11703">
        <v>330</v>
      </c>
      <c r="AF11703">
        <v>330</v>
      </c>
      <c r="AG11703">
        <v>32</v>
      </c>
      <c r="AH11703">
        <v>330</v>
      </c>
      <c r="AI11703" t="s">
        <v>18482</v>
      </c>
      <c r="AJ11703" t="s">
        <v>65</v>
      </c>
      <c r="AK11703">
        <v>27</v>
      </c>
      <c r="AL11703">
        <v>56</v>
      </c>
      <c r="AM11703">
        <v>85</v>
      </c>
      <c r="AN11703">
        <v>360</v>
      </c>
      <c r="AO11703" s="1">
        <v>45371</v>
      </c>
      <c r="AP11703">
        <v>3</v>
      </c>
      <c r="AQ11703">
        <v>1</v>
      </c>
      <c r="AR11703">
        <v>0</v>
      </c>
      <c r="AS11703" s="1">
        <v>44898</v>
      </c>
      <c r="AT11703" s="1">
        <v>45030</v>
      </c>
      <c r="AU11703">
        <v>5</v>
      </c>
      <c r="AV11703">
        <v>5</v>
      </c>
      <c r="AW11703">
        <v>5</v>
      </c>
      <c r="AX11703">
        <v>5</v>
      </c>
      <c r="AY11703">
        <v>5</v>
      </c>
      <c r="AZ11703">
        <v>5</v>
      </c>
      <c r="BA11703">
        <v>4.67</v>
      </c>
      <c r="BB11703" t="s">
        <v>129</v>
      </c>
      <c r="BC11703" t="s">
        <v>67</v>
      </c>
      <c r="BD11703">
        <v>1</v>
      </c>
      <c r="BE11703">
        <v>1</v>
      </c>
      <c r="BF11703">
        <v>0</v>
      </c>
      <c r="BG11703">
        <v>0</v>
      </c>
      <c r="BH11703">
        <v>0.19</v>
      </c>
    </row>
    <row r="11704" spans="1:60" x14ac:dyDescent="0.3">
      <c r="A11704">
        <v>6.7371367499750131E+17</v>
      </c>
      <c r="B11704">
        <v>447848781</v>
      </c>
      <c r="C11704" t="s">
        <v>13627</v>
      </c>
      <c r="D11704" t="s">
        <v>1708</v>
      </c>
      <c r="E11704" s="1">
        <v>44624</v>
      </c>
      <c r="F11704" t="s">
        <v>18482</v>
      </c>
      <c r="G11704" t="s">
        <v>18482</v>
      </c>
      <c r="H11704" t="s">
        <v>88</v>
      </c>
      <c r="I11704" t="s">
        <v>18483</v>
      </c>
      <c r="J11704" t="s">
        <v>18483</v>
      </c>
      <c r="K11704" t="s">
        <v>18482</v>
      </c>
      <c r="L11704">
        <v>10</v>
      </c>
      <c r="M11704">
        <v>11</v>
      </c>
      <c r="N11704" t="s">
        <v>176</v>
      </c>
      <c r="O11704" t="s">
        <v>104</v>
      </c>
      <c r="P11704" t="s">
        <v>70</v>
      </c>
      <c r="Q11704">
        <v>41.376890000000003</v>
      </c>
      <c r="R11704">
        <v>2.1749100000000001</v>
      </c>
      <c r="S11704" t="s">
        <v>82</v>
      </c>
      <c r="T11704" t="s">
        <v>83</v>
      </c>
      <c r="U11704">
        <v>2</v>
      </c>
      <c r="V11704">
        <v>1</v>
      </c>
      <c r="W11704" t="s">
        <v>84</v>
      </c>
      <c r="X11704">
        <v>1</v>
      </c>
      <c r="Y11704">
        <v>1</v>
      </c>
      <c r="Z11704">
        <v>133</v>
      </c>
      <c r="AA11704">
        <v>2</v>
      </c>
      <c r="AB11704">
        <v>365</v>
      </c>
      <c r="AC11704">
        <v>1</v>
      </c>
      <c r="AD11704">
        <v>6</v>
      </c>
      <c r="AE11704">
        <v>365</v>
      </c>
      <c r="AF11704">
        <v>365</v>
      </c>
      <c r="AG11704">
        <v>4.9000000000000004</v>
      </c>
      <c r="AH11704">
        <v>365</v>
      </c>
      <c r="AI11704" t="s">
        <v>18482</v>
      </c>
      <c r="AJ11704" t="s">
        <v>65</v>
      </c>
      <c r="AK11704">
        <v>4</v>
      </c>
      <c r="AL11704">
        <v>13</v>
      </c>
      <c r="AM11704">
        <v>37</v>
      </c>
      <c r="AN11704">
        <v>312</v>
      </c>
      <c r="AO11704" s="1">
        <v>45371</v>
      </c>
      <c r="AP11704">
        <v>44</v>
      </c>
      <c r="AQ11704">
        <v>31</v>
      </c>
      <c r="AR11704">
        <v>2</v>
      </c>
      <c r="AS11704" s="1">
        <v>44780</v>
      </c>
      <c r="AT11704" s="1">
        <v>45360</v>
      </c>
      <c r="AU11704">
        <v>4.43</v>
      </c>
      <c r="AV11704">
        <v>4.7699999999999996</v>
      </c>
      <c r="AW11704">
        <v>4.75</v>
      </c>
      <c r="AX11704">
        <v>4.34</v>
      </c>
      <c r="AY11704">
        <v>4.68</v>
      </c>
      <c r="AZ11704">
        <v>4.66</v>
      </c>
      <c r="BA11704">
        <v>4.2699999999999996</v>
      </c>
      <c r="BB11704" t="s">
        <v>14158</v>
      </c>
      <c r="BC11704" t="s">
        <v>65</v>
      </c>
      <c r="BD11704">
        <v>10</v>
      </c>
      <c r="BE11704">
        <v>10</v>
      </c>
      <c r="BF11704">
        <v>0</v>
      </c>
      <c r="BG11704">
        <v>0</v>
      </c>
      <c r="BH11704">
        <v>2.23</v>
      </c>
    </row>
    <row r="11705" spans="1:60" x14ac:dyDescent="0.3">
      <c r="A11705">
        <v>6.7077696766657779E+17</v>
      </c>
      <c r="B11705">
        <v>4212095</v>
      </c>
      <c r="C11705" t="s">
        <v>981</v>
      </c>
      <c r="D11705" t="s">
        <v>982</v>
      </c>
      <c r="E11705" s="1">
        <v>41234</v>
      </c>
      <c r="F11705" t="s">
        <v>62</v>
      </c>
      <c r="G11705" t="s">
        <v>983</v>
      </c>
      <c r="H11705" t="s">
        <v>88</v>
      </c>
      <c r="I11705" t="s">
        <v>18483</v>
      </c>
      <c r="J11705" t="s">
        <v>18485</v>
      </c>
      <c r="K11705" t="s">
        <v>172</v>
      </c>
      <c r="L11705">
        <v>34</v>
      </c>
      <c r="M11705">
        <v>37</v>
      </c>
      <c r="N11705" t="s">
        <v>176</v>
      </c>
      <c r="O11705" t="s">
        <v>839</v>
      </c>
      <c r="P11705" t="s">
        <v>172</v>
      </c>
      <c r="Q11705">
        <v>41.38464885238713</v>
      </c>
      <c r="R11705">
        <v>2.1327059852281476</v>
      </c>
      <c r="S11705" t="s">
        <v>82</v>
      </c>
      <c r="T11705" t="s">
        <v>83</v>
      </c>
      <c r="U11705">
        <v>4</v>
      </c>
      <c r="V11705">
        <v>1</v>
      </c>
      <c r="W11705" t="s">
        <v>84</v>
      </c>
      <c r="X11705">
        <v>2</v>
      </c>
      <c r="Y11705">
        <v>4</v>
      </c>
      <c r="Z11705">
        <v>138</v>
      </c>
      <c r="AA11705">
        <v>1</v>
      </c>
      <c r="AB11705">
        <v>1125</v>
      </c>
      <c r="AC11705">
        <v>1</v>
      </c>
      <c r="AD11705">
        <v>2</v>
      </c>
      <c r="AE11705">
        <v>2</v>
      </c>
      <c r="AF11705">
        <v>1125</v>
      </c>
      <c r="AG11705">
        <v>1</v>
      </c>
      <c r="AH11705">
        <v>1122.4000000000001</v>
      </c>
      <c r="AI11705" t="s">
        <v>18482</v>
      </c>
      <c r="AJ11705" t="s">
        <v>65</v>
      </c>
      <c r="AK11705">
        <v>6</v>
      </c>
      <c r="AL11705">
        <v>8</v>
      </c>
      <c r="AM11705">
        <v>8</v>
      </c>
      <c r="AN11705">
        <v>8</v>
      </c>
      <c r="AO11705" s="1">
        <v>45371</v>
      </c>
      <c r="AP11705">
        <v>7</v>
      </c>
      <c r="AQ11705">
        <v>5</v>
      </c>
      <c r="AR11705">
        <v>0</v>
      </c>
      <c r="AS11705" s="1">
        <v>44966</v>
      </c>
      <c r="AT11705" s="1">
        <v>45319</v>
      </c>
      <c r="AU11705">
        <v>4.71</v>
      </c>
      <c r="AV11705">
        <v>4.71</v>
      </c>
      <c r="AW11705">
        <v>4.8600000000000003</v>
      </c>
      <c r="AX11705">
        <v>4.71</v>
      </c>
      <c r="AY11705">
        <v>5</v>
      </c>
      <c r="AZ11705">
        <v>4.71</v>
      </c>
      <c r="BA11705">
        <v>4.71</v>
      </c>
      <c r="BB11705" t="s">
        <v>14159</v>
      </c>
      <c r="BC11705" t="s">
        <v>65</v>
      </c>
      <c r="BD11705">
        <v>34</v>
      </c>
      <c r="BE11705">
        <v>34</v>
      </c>
      <c r="BF11705">
        <v>0</v>
      </c>
      <c r="BG11705">
        <v>0</v>
      </c>
      <c r="BH11705">
        <v>0.52</v>
      </c>
    </row>
    <row r="11706" spans="1:60" x14ac:dyDescent="0.3">
      <c r="A11706">
        <v>6.7080140900318656E+17</v>
      </c>
      <c r="B11706">
        <v>4212095</v>
      </c>
      <c r="C11706" t="s">
        <v>981</v>
      </c>
      <c r="D11706" t="s">
        <v>982</v>
      </c>
      <c r="E11706" s="1">
        <v>41234</v>
      </c>
      <c r="F11706" t="s">
        <v>62</v>
      </c>
      <c r="G11706" t="s">
        <v>983</v>
      </c>
      <c r="H11706" t="s">
        <v>88</v>
      </c>
      <c r="I11706" t="s">
        <v>18483</v>
      </c>
      <c r="J11706" t="s">
        <v>18485</v>
      </c>
      <c r="K11706" t="s">
        <v>172</v>
      </c>
      <c r="L11706">
        <v>34</v>
      </c>
      <c r="M11706">
        <v>37</v>
      </c>
      <c r="N11706" t="s">
        <v>176</v>
      </c>
      <c r="O11706" t="s">
        <v>839</v>
      </c>
      <c r="P11706" t="s">
        <v>172</v>
      </c>
      <c r="Q11706">
        <v>41.386339999999997</v>
      </c>
      <c r="R11706">
        <v>2.1307700000000001</v>
      </c>
      <c r="S11706" t="s">
        <v>82</v>
      </c>
      <c r="T11706" t="s">
        <v>83</v>
      </c>
      <c r="U11706">
        <v>4</v>
      </c>
      <c r="V11706">
        <v>1</v>
      </c>
      <c r="W11706" t="s">
        <v>84</v>
      </c>
      <c r="X11706">
        <v>3</v>
      </c>
      <c r="Y11706">
        <v>3</v>
      </c>
      <c r="Z11706">
        <v>92</v>
      </c>
      <c r="AA11706">
        <v>1</v>
      </c>
      <c r="AB11706">
        <v>1125</v>
      </c>
      <c r="AC11706">
        <v>1</v>
      </c>
      <c r="AD11706">
        <v>1</v>
      </c>
      <c r="AE11706">
        <v>1125</v>
      </c>
      <c r="AF11706">
        <v>1125</v>
      </c>
      <c r="AG11706">
        <v>1</v>
      </c>
      <c r="AH11706">
        <v>1125</v>
      </c>
      <c r="AI11706" t="s">
        <v>18482</v>
      </c>
      <c r="AJ11706" t="s">
        <v>65</v>
      </c>
      <c r="AK11706">
        <v>1</v>
      </c>
      <c r="AL11706">
        <v>3</v>
      </c>
      <c r="AM11706">
        <v>3</v>
      </c>
      <c r="AN11706">
        <v>3</v>
      </c>
      <c r="AO11706" s="1">
        <v>45371</v>
      </c>
      <c r="AP11706">
        <v>26</v>
      </c>
      <c r="AQ11706">
        <v>11</v>
      </c>
      <c r="AR11706">
        <v>0</v>
      </c>
      <c r="AS11706" s="1">
        <v>44783</v>
      </c>
      <c r="AT11706" s="1">
        <v>45229</v>
      </c>
      <c r="AU11706">
        <v>4.7699999999999996</v>
      </c>
      <c r="AV11706">
        <v>4.8499999999999996</v>
      </c>
      <c r="AW11706">
        <v>4.8499999999999996</v>
      </c>
      <c r="AX11706">
        <v>4.96</v>
      </c>
      <c r="AY11706">
        <v>4.96</v>
      </c>
      <c r="AZ11706">
        <v>4.8099999999999996</v>
      </c>
      <c r="BA11706">
        <v>4.5</v>
      </c>
      <c r="BB11706" t="s">
        <v>14160</v>
      </c>
      <c r="BC11706" t="s">
        <v>67</v>
      </c>
      <c r="BD11706">
        <v>34</v>
      </c>
      <c r="BE11706">
        <v>34</v>
      </c>
      <c r="BF11706">
        <v>0</v>
      </c>
      <c r="BG11706">
        <v>0</v>
      </c>
      <c r="BH11706">
        <v>1.32</v>
      </c>
    </row>
    <row r="11707" spans="1:60" x14ac:dyDescent="0.3">
      <c r="A11707">
        <v>6.7080673252217242E+17</v>
      </c>
      <c r="B11707">
        <v>144259355</v>
      </c>
      <c r="C11707" t="s">
        <v>11937</v>
      </c>
      <c r="D11707" t="s">
        <v>8911</v>
      </c>
      <c r="E11707" s="1">
        <v>42951</v>
      </c>
      <c r="F11707" t="s">
        <v>18482</v>
      </c>
      <c r="G11707" t="s">
        <v>18482</v>
      </c>
      <c r="H11707" t="s">
        <v>88</v>
      </c>
      <c r="I11707" t="s">
        <v>18502</v>
      </c>
      <c r="J11707" t="s">
        <v>18500</v>
      </c>
      <c r="K11707" t="s">
        <v>18482</v>
      </c>
      <c r="L11707">
        <v>35</v>
      </c>
      <c r="M11707">
        <v>44</v>
      </c>
      <c r="N11707" t="s">
        <v>18482</v>
      </c>
      <c r="O11707" t="s">
        <v>260</v>
      </c>
      <c r="P11707" t="s">
        <v>18505</v>
      </c>
      <c r="Q11707">
        <v>41.374130000000001</v>
      </c>
      <c r="R11707">
        <v>2.1557599999999999</v>
      </c>
      <c r="S11707" t="s">
        <v>82</v>
      </c>
      <c r="T11707" t="s">
        <v>83</v>
      </c>
      <c r="U11707">
        <v>4</v>
      </c>
      <c r="V11707">
        <v>2</v>
      </c>
      <c r="W11707" t="s">
        <v>90</v>
      </c>
      <c r="X11707">
        <v>2</v>
      </c>
      <c r="Y11707">
        <v>2</v>
      </c>
      <c r="Z11707">
        <v>137</v>
      </c>
      <c r="AA11707">
        <v>3</v>
      </c>
      <c r="AB11707">
        <v>365</v>
      </c>
      <c r="AC11707">
        <v>3</v>
      </c>
      <c r="AD11707">
        <v>3</v>
      </c>
      <c r="AE11707">
        <v>365</v>
      </c>
      <c r="AF11707">
        <v>365</v>
      </c>
      <c r="AG11707">
        <v>3</v>
      </c>
      <c r="AH11707">
        <v>365</v>
      </c>
      <c r="AI11707" t="s">
        <v>18482</v>
      </c>
      <c r="AJ11707" t="s">
        <v>65</v>
      </c>
      <c r="AK11707">
        <v>18</v>
      </c>
      <c r="AL11707">
        <v>19</v>
      </c>
      <c r="AM11707">
        <v>19</v>
      </c>
      <c r="AN11707">
        <v>19</v>
      </c>
      <c r="AO11707" s="1">
        <v>45371</v>
      </c>
      <c r="AP11707">
        <v>41</v>
      </c>
      <c r="AQ11707">
        <v>23</v>
      </c>
      <c r="AR11707">
        <v>0</v>
      </c>
      <c r="AS11707" s="1">
        <v>44783</v>
      </c>
      <c r="AT11707" s="1">
        <v>45339</v>
      </c>
      <c r="AU11707">
        <v>4.51</v>
      </c>
      <c r="AV11707">
        <v>4.6100000000000003</v>
      </c>
      <c r="AW11707">
        <v>4.59</v>
      </c>
      <c r="AX11707">
        <v>4.8499999999999996</v>
      </c>
      <c r="AY11707">
        <v>4.68</v>
      </c>
      <c r="AZ11707">
        <v>4.76</v>
      </c>
      <c r="BA11707">
        <v>4.29</v>
      </c>
      <c r="BB11707" t="s">
        <v>14161</v>
      </c>
      <c r="BC11707" t="s">
        <v>67</v>
      </c>
      <c r="BD11707">
        <v>8</v>
      </c>
      <c r="BE11707">
        <v>8</v>
      </c>
      <c r="BF11707">
        <v>0</v>
      </c>
      <c r="BG11707">
        <v>0</v>
      </c>
      <c r="BH11707">
        <v>2.09</v>
      </c>
    </row>
    <row r="11708" spans="1:60" x14ac:dyDescent="0.3">
      <c r="A11708">
        <v>6.8089551588281344E+17</v>
      </c>
      <c r="B11708">
        <v>66170564</v>
      </c>
      <c r="C11708" t="s">
        <v>14162</v>
      </c>
      <c r="D11708" t="s">
        <v>14163</v>
      </c>
      <c r="E11708" s="1">
        <v>42467</v>
      </c>
      <c r="F11708" t="s">
        <v>62</v>
      </c>
      <c r="G11708" t="s">
        <v>20193</v>
      </c>
      <c r="H11708" t="s">
        <v>78</v>
      </c>
      <c r="I11708" t="s">
        <v>18483</v>
      </c>
      <c r="J11708" t="s">
        <v>18507</v>
      </c>
      <c r="K11708" t="s">
        <v>18482</v>
      </c>
      <c r="L11708">
        <v>1</v>
      </c>
      <c r="M11708">
        <v>3</v>
      </c>
      <c r="N11708" t="s">
        <v>176</v>
      </c>
      <c r="O11708" t="s">
        <v>469</v>
      </c>
      <c r="P11708" t="s">
        <v>18498</v>
      </c>
      <c r="Q11708">
        <v>41.391350000000003</v>
      </c>
      <c r="R11708">
        <v>2.1862900000000001</v>
      </c>
      <c r="S11708" t="s">
        <v>71</v>
      </c>
      <c r="T11708" t="s">
        <v>72</v>
      </c>
      <c r="U11708">
        <v>2</v>
      </c>
      <c r="V11708">
        <v>1.5</v>
      </c>
      <c r="W11708" t="s">
        <v>123</v>
      </c>
      <c r="X11708">
        <v>1</v>
      </c>
      <c r="Y11708">
        <v>2</v>
      </c>
      <c r="Z11708">
        <v>123</v>
      </c>
      <c r="AA11708">
        <v>2</v>
      </c>
      <c r="AB11708">
        <v>6</v>
      </c>
      <c r="AC11708">
        <v>2</v>
      </c>
      <c r="AD11708">
        <v>2</v>
      </c>
      <c r="AE11708">
        <v>6</v>
      </c>
      <c r="AF11708">
        <v>6</v>
      </c>
      <c r="AG11708">
        <v>2</v>
      </c>
      <c r="AH11708">
        <v>6</v>
      </c>
      <c r="AI11708" t="s">
        <v>18482</v>
      </c>
      <c r="AJ11708" t="s">
        <v>65</v>
      </c>
      <c r="AK11708">
        <v>4</v>
      </c>
      <c r="AL11708">
        <v>34</v>
      </c>
      <c r="AM11708">
        <v>47</v>
      </c>
      <c r="AN11708">
        <v>47</v>
      </c>
      <c r="AO11708" s="1">
        <v>45371</v>
      </c>
      <c r="AP11708">
        <v>24</v>
      </c>
      <c r="AQ11708">
        <v>10</v>
      </c>
      <c r="AR11708">
        <v>2</v>
      </c>
      <c r="AS11708" s="1">
        <v>44807</v>
      </c>
      <c r="AT11708" s="1">
        <v>45361</v>
      </c>
      <c r="AU11708">
        <v>4.88</v>
      </c>
      <c r="AV11708">
        <v>4.96</v>
      </c>
      <c r="AW11708">
        <v>4.96</v>
      </c>
      <c r="AX11708">
        <v>4.88</v>
      </c>
      <c r="AY11708">
        <v>4.96</v>
      </c>
      <c r="AZ11708">
        <v>4.92</v>
      </c>
      <c r="BA11708">
        <v>4.42</v>
      </c>
      <c r="BB11708" t="s">
        <v>129</v>
      </c>
      <c r="BC11708" t="s">
        <v>67</v>
      </c>
      <c r="BD11708">
        <v>1</v>
      </c>
      <c r="BE11708">
        <v>0</v>
      </c>
      <c r="BF11708">
        <v>1</v>
      </c>
      <c r="BG11708">
        <v>0</v>
      </c>
      <c r="BH11708">
        <v>1.27</v>
      </c>
    </row>
    <row r="11709" spans="1:60" x14ac:dyDescent="0.3">
      <c r="A11709">
        <v>6.7096723412421811E+17</v>
      </c>
      <c r="B11709">
        <v>21570473</v>
      </c>
      <c r="C11709" t="s">
        <v>14024</v>
      </c>
      <c r="D11709" t="s">
        <v>1227</v>
      </c>
      <c r="E11709" s="1">
        <v>41902</v>
      </c>
      <c r="F11709" t="s">
        <v>1086</v>
      </c>
      <c r="G11709" t="s">
        <v>14025</v>
      </c>
      <c r="H11709" t="s">
        <v>88</v>
      </c>
      <c r="I11709" t="s">
        <v>18483</v>
      </c>
      <c r="J11709" t="s">
        <v>18485</v>
      </c>
      <c r="K11709" t="s">
        <v>18482</v>
      </c>
      <c r="L11709">
        <v>7</v>
      </c>
      <c r="M11709">
        <v>8</v>
      </c>
      <c r="N11709" t="s">
        <v>18482</v>
      </c>
      <c r="O11709" t="s">
        <v>18504</v>
      </c>
      <c r="P11709" t="s">
        <v>70</v>
      </c>
      <c r="Q11709">
        <v>41.383180000000003</v>
      </c>
      <c r="R11709">
        <v>2.1791100000000001</v>
      </c>
      <c r="S11709" t="s">
        <v>82</v>
      </c>
      <c r="T11709" t="s">
        <v>83</v>
      </c>
      <c r="U11709">
        <v>3</v>
      </c>
      <c r="V11709">
        <v>2</v>
      </c>
      <c r="W11709" t="s">
        <v>90</v>
      </c>
      <c r="X11709">
        <v>2</v>
      </c>
      <c r="Y11709">
        <v>3</v>
      </c>
      <c r="Z11709">
        <v>166</v>
      </c>
      <c r="AA11709">
        <v>30</v>
      </c>
      <c r="AB11709">
        <v>1125</v>
      </c>
      <c r="AC11709">
        <v>30</v>
      </c>
      <c r="AD11709">
        <v>30</v>
      </c>
      <c r="AE11709">
        <v>1125</v>
      </c>
      <c r="AF11709">
        <v>1125</v>
      </c>
      <c r="AG11709">
        <v>30</v>
      </c>
      <c r="AH11709">
        <v>1125</v>
      </c>
      <c r="AI11709" t="s">
        <v>18482</v>
      </c>
      <c r="AJ11709" t="s">
        <v>65</v>
      </c>
      <c r="AK11709">
        <v>11</v>
      </c>
      <c r="AL11709">
        <v>40</v>
      </c>
      <c r="AM11709">
        <v>40</v>
      </c>
      <c r="AN11709">
        <v>275</v>
      </c>
      <c r="AO11709" s="1">
        <v>45371</v>
      </c>
      <c r="AP11709">
        <v>2</v>
      </c>
      <c r="AQ11709">
        <v>2</v>
      </c>
      <c r="AR11709">
        <v>0</v>
      </c>
      <c r="AS11709" s="1">
        <v>45108</v>
      </c>
      <c r="AT11709" s="1">
        <v>45261</v>
      </c>
      <c r="AU11709">
        <v>5</v>
      </c>
      <c r="AV11709">
        <v>5</v>
      </c>
      <c r="AW11709">
        <v>5</v>
      </c>
      <c r="AX11709">
        <v>5</v>
      </c>
      <c r="AY11709">
        <v>5</v>
      </c>
      <c r="AZ11709">
        <v>5</v>
      </c>
      <c r="BA11709">
        <v>5</v>
      </c>
      <c r="BB11709" t="s">
        <v>129</v>
      </c>
      <c r="BC11709" t="s">
        <v>67</v>
      </c>
      <c r="BD11709">
        <v>3</v>
      </c>
      <c r="BE11709">
        <v>3</v>
      </c>
      <c r="BF11709">
        <v>0</v>
      </c>
      <c r="BG11709">
        <v>0</v>
      </c>
      <c r="BH11709">
        <v>0.23</v>
      </c>
    </row>
    <row r="11710" spans="1:60" x14ac:dyDescent="0.3">
      <c r="A11710">
        <v>6.7106306807278118E+17</v>
      </c>
      <c r="B11710">
        <v>8051424</v>
      </c>
      <c r="C11710" t="s">
        <v>13410</v>
      </c>
      <c r="D11710" t="s">
        <v>563</v>
      </c>
      <c r="E11710" s="1">
        <v>41495</v>
      </c>
      <c r="F11710" t="s">
        <v>62</v>
      </c>
      <c r="G11710" t="s">
        <v>13411</v>
      </c>
      <c r="H11710" t="s">
        <v>88</v>
      </c>
      <c r="I11710" t="s">
        <v>18535</v>
      </c>
      <c r="J11710" t="s">
        <v>18619</v>
      </c>
      <c r="K11710" t="s">
        <v>18482</v>
      </c>
      <c r="L11710">
        <v>3</v>
      </c>
      <c r="M11710">
        <v>9</v>
      </c>
      <c r="N11710" t="s">
        <v>18482</v>
      </c>
      <c r="O11710" t="s">
        <v>549</v>
      </c>
      <c r="P11710" t="s">
        <v>18505</v>
      </c>
      <c r="Q11710">
        <v>41.373506182233626</v>
      </c>
      <c r="R11710">
        <v>2.1281732618808746</v>
      </c>
      <c r="S11710" t="s">
        <v>82</v>
      </c>
      <c r="T11710" t="s">
        <v>83</v>
      </c>
      <c r="U11710">
        <v>4</v>
      </c>
      <c r="V11710">
        <v>2</v>
      </c>
      <c r="W11710" t="s">
        <v>90</v>
      </c>
      <c r="X11710">
        <v>4</v>
      </c>
      <c r="Y11710">
        <v>4</v>
      </c>
      <c r="Z11710">
        <v>68</v>
      </c>
      <c r="AA11710">
        <v>31</v>
      </c>
      <c r="AB11710">
        <v>365</v>
      </c>
      <c r="AC11710">
        <v>31</v>
      </c>
      <c r="AD11710">
        <v>31</v>
      </c>
      <c r="AE11710">
        <v>365</v>
      </c>
      <c r="AF11710">
        <v>365</v>
      </c>
      <c r="AG11710">
        <v>31</v>
      </c>
      <c r="AH11710">
        <v>365</v>
      </c>
      <c r="AI11710" t="s">
        <v>18482</v>
      </c>
      <c r="AJ11710" t="s">
        <v>65</v>
      </c>
      <c r="AK11710">
        <v>18</v>
      </c>
      <c r="AL11710">
        <v>48</v>
      </c>
      <c r="AM11710">
        <v>78</v>
      </c>
      <c r="AN11710">
        <v>353</v>
      </c>
      <c r="AO11710" s="1">
        <v>45371</v>
      </c>
      <c r="AP11710">
        <v>2</v>
      </c>
      <c r="AQ11710">
        <v>1</v>
      </c>
      <c r="AR11710">
        <v>1</v>
      </c>
      <c r="AS11710" s="1">
        <v>44815</v>
      </c>
      <c r="AT11710" s="1">
        <v>45359</v>
      </c>
      <c r="AU11710">
        <v>5</v>
      </c>
      <c r="AV11710">
        <v>5</v>
      </c>
      <c r="AW11710">
        <v>4.5</v>
      </c>
      <c r="AX11710">
        <v>5</v>
      </c>
      <c r="AY11710">
        <v>5</v>
      </c>
      <c r="AZ11710">
        <v>4.5</v>
      </c>
      <c r="BA11710">
        <v>4.5</v>
      </c>
      <c r="BB11710" t="s">
        <v>18482</v>
      </c>
      <c r="BC11710" t="s">
        <v>67</v>
      </c>
      <c r="BD11710">
        <v>3</v>
      </c>
      <c r="BE11710">
        <v>3</v>
      </c>
      <c r="BF11710">
        <v>0</v>
      </c>
      <c r="BG11710">
        <v>0</v>
      </c>
      <c r="BH11710">
        <v>0.11</v>
      </c>
    </row>
    <row r="11711" spans="1:60" x14ac:dyDescent="0.3">
      <c r="A11711">
        <v>6.7375808901591053E+17</v>
      </c>
      <c r="B11711">
        <v>436641358</v>
      </c>
      <c r="C11711" t="s">
        <v>11339</v>
      </c>
      <c r="D11711" t="s">
        <v>2040</v>
      </c>
      <c r="E11711" s="1">
        <v>44549</v>
      </c>
      <c r="F11711" t="s">
        <v>18482</v>
      </c>
      <c r="G11711" t="s">
        <v>18482</v>
      </c>
      <c r="H11711" t="s">
        <v>88</v>
      </c>
      <c r="I11711" t="s">
        <v>18483</v>
      </c>
      <c r="J11711" t="s">
        <v>18483</v>
      </c>
      <c r="K11711" t="s">
        <v>18482</v>
      </c>
      <c r="L11711">
        <v>102</v>
      </c>
      <c r="M11711">
        <v>148</v>
      </c>
      <c r="N11711" t="s">
        <v>176</v>
      </c>
      <c r="O11711" t="s">
        <v>260</v>
      </c>
      <c r="P11711" t="s">
        <v>18505</v>
      </c>
      <c r="Q11711">
        <v>41.374339999999997</v>
      </c>
      <c r="R11711">
        <v>2.1586400000000001</v>
      </c>
      <c r="S11711" t="s">
        <v>71</v>
      </c>
      <c r="T11711" t="s">
        <v>72</v>
      </c>
      <c r="U11711">
        <v>2</v>
      </c>
      <c r="V11711">
        <v>1.5</v>
      </c>
      <c r="W11711" t="s">
        <v>316</v>
      </c>
      <c r="X11711">
        <v>1</v>
      </c>
      <c r="Y11711">
        <v>1</v>
      </c>
      <c r="Z11711">
        <v>62</v>
      </c>
      <c r="AA11711">
        <v>1</v>
      </c>
      <c r="AB11711">
        <v>365</v>
      </c>
      <c r="AC11711">
        <v>1</v>
      </c>
      <c r="AD11711">
        <v>1</v>
      </c>
      <c r="AE11711">
        <v>1125</v>
      </c>
      <c r="AF11711">
        <v>1125</v>
      </c>
      <c r="AG11711">
        <v>1</v>
      </c>
      <c r="AH11711">
        <v>1125</v>
      </c>
      <c r="AI11711" t="s">
        <v>18482</v>
      </c>
      <c r="AJ11711" t="s">
        <v>65</v>
      </c>
      <c r="AK11711">
        <v>11</v>
      </c>
      <c r="AL11711">
        <v>33</v>
      </c>
      <c r="AM11711">
        <v>49</v>
      </c>
      <c r="AN11711">
        <v>49</v>
      </c>
      <c r="AO11711" s="1">
        <v>45371</v>
      </c>
      <c r="AP11711">
        <v>62</v>
      </c>
      <c r="AQ11711">
        <v>43</v>
      </c>
      <c r="AR11711">
        <v>1</v>
      </c>
      <c r="AS11711" s="1">
        <v>44768</v>
      </c>
      <c r="AT11711" s="1">
        <v>45353</v>
      </c>
      <c r="AU11711">
        <v>4.76</v>
      </c>
      <c r="AV11711">
        <v>4.74</v>
      </c>
      <c r="AW11711">
        <v>4.84</v>
      </c>
      <c r="AX11711">
        <v>4.7699999999999996</v>
      </c>
      <c r="AY11711">
        <v>4.84</v>
      </c>
      <c r="AZ11711">
        <v>4.76</v>
      </c>
      <c r="BA11711">
        <v>4.66</v>
      </c>
      <c r="BB11711" t="s">
        <v>14164</v>
      </c>
      <c r="BC11711" t="s">
        <v>65</v>
      </c>
      <c r="BD11711">
        <v>51</v>
      </c>
      <c r="BE11711">
        <v>0</v>
      </c>
      <c r="BF11711">
        <v>51</v>
      </c>
      <c r="BG11711">
        <v>0</v>
      </c>
      <c r="BH11711">
        <v>3.08</v>
      </c>
    </row>
    <row r="11712" spans="1:60" x14ac:dyDescent="0.3">
      <c r="A11712">
        <v>6.7376176427407962E+17</v>
      </c>
      <c r="B11712">
        <v>436641358</v>
      </c>
      <c r="C11712" t="s">
        <v>11339</v>
      </c>
      <c r="D11712" t="s">
        <v>2040</v>
      </c>
      <c r="E11712" s="1">
        <v>44549</v>
      </c>
      <c r="F11712" t="s">
        <v>18482</v>
      </c>
      <c r="G11712" t="s">
        <v>18482</v>
      </c>
      <c r="H11712" t="s">
        <v>88</v>
      </c>
      <c r="I11712" t="s">
        <v>18483</v>
      </c>
      <c r="J11712" t="s">
        <v>18483</v>
      </c>
      <c r="K11712" t="s">
        <v>18482</v>
      </c>
      <c r="L11712">
        <v>102</v>
      </c>
      <c r="M11712">
        <v>148</v>
      </c>
      <c r="N11712" t="s">
        <v>176</v>
      </c>
      <c r="O11712" t="s">
        <v>260</v>
      </c>
      <c r="P11712" t="s">
        <v>18505</v>
      </c>
      <c r="Q11712">
        <v>41.373899999999999</v>
      </c>
      <c r="R11712">
        <v>2.1566299999999998</v>
      </c>
      <c r="S11712" t="s">
        <v>71</v>
      </c>
      <c r="T11712" t="s">
        <v>72</v>
      </c>
      <c r="U11712">
        <v>2</v>
      </c>
      <c r="V11712">
        <v>1.5</v>
      </c>
      <c r="W11712" t="s">
        <v>316</v>
      </c>
      <c r="X11712">
        <v>1</v>
      </c>
      <c r="Y11712">
        <v>1</v>
      </c>
      <c r="Z11712">
        <v>62</v>
      </c>
      <c r="AA11712">
        <v>1</v>
      </c>
      <c r="AB11712">
        <v>365</v>
      </c>
      <c r="AC11712">
        <v>1</v>
      </c>
      <c r="AD11712">
        <v>1</v>
      </c>
      <c r="AE11712">
        <v>1125</v>
      </c>
      <c r="AF11712">
        <v>1125</v>
      </c>
      <c r="AG11712">
        <v>1</v>
      </c>
      <c r="AH11712">
        <v>1125</v>
      </c>
      <c r="AI11712" t="s">
        <v>18482</v>
      </c>
      <c r="AJ11712" t="s">
        <v>65</v>
      </c>
      <c r="AK11712">
        <v>30</v>
      </c>
      <c r="AL11712">
        <v>60</v>
      </c>
      <c r="AM11712">
        <v>76</v>
      </c>
      <c r="AN11712">
        <v>76</v>
      </c>
      <c r="AO11712" s="1">
        <v>45371</v>
      </c>
      <c r="AP11712">
        <v>55</v>
      </c>
      <c r="AQ11712">
        <v>31</v>
      </c>
      <c r="AR11712">
        <v>0</v>
      </c>
      <c r="AS11712" s="1">
        <v>44768</v>
      </c>
      <c r="AT11712" s="1">
        <v>45340</v>
      </c>
      <c r="AU11712">
        <v>4.6500000000000004</v>
      </c>
      <c r="AV11712">
        <v>4.67</v>
      </c>
      <c r="AW11712">
        <v>4.78</v>
      </c>
      <c r="AX11712">
        <v>4.8</v>
      </c>
      <c r="AY11712">
        <v>4.76</v>
      </c>
      <c r="AZ11712">
        <v>4.76</v>
      </c>
      <c r="BA11712">
        <v>4.51</v>
      </c>
      <c r="BB11712" t="s">
        <v>14165</v>
      </c>
      <c r="BC11712" t="s">
        <v>65</v>
      </c>
      <c r="BD11712">
        <v>51</v>
      </c>
      <c r="BE11712">
        <v>0</v>
      </c>
      <c r="BF11712">
        <v>51</v>
      </c>
      <c r="BG11712">
        <v>0</v>
      </c>
      <c r="BH11712">
        <v>2.73</v>
      </c>
    </row>
    <row r="11713" spans="1:60" x14ac:dyDescent="0.3">
      <c r="A11713">
        <v>6.7378006633495462E+17</v>
      </c>
      <c r="B11713">
        <v>436641358</v>
      </c>
      <c r="C11713" t="s">
        <v>11339</v>
      </c>
      <c r="D11713" t="s">
        <v>2040</v>
      </c>
      <c r="E11713" s="1">
        <v>44549</v>
      </c>
      <c r="F11713" t="s">
        <v>18482</v>
      </c>
      <c r="G11713" t="s">
        <v>18482</v>
      </c>
      <c r="H11713" t="s">
        <v>88</v>
      </c>
      <c r="I11713" t="s">
        <v>18483</v>
      </c>
      <c r="J11713" t="s">
        <v>18483</v>
      </c>
      <c r="K11713" t="s">
        <v>18482</v>
      </c>
      <c r="L11713">
        <v>102</v>
      </c>
      <c r="M11713">
        <v>148</v>
      </c>
      <c r="N11713" t="s">
        <v>176</v>
      </c>
      <c r="O11713" t="s">
        <v>119</v>
      </c>
      <c r="P11713" t="s">
        <v>81</v>
      </c>
      <c r="Q11713">
        <v>41.375790000000002</v>
      </c>
      <c r="R11713">
        <v>2.16404</v>
      </c>
      <c r="S11713" t="s">
        <v>71</v>
      </c>
      <c r="T11713" t="s">
        <v>72</v>
      </c>
      <c r="U11713">
        <v>2</v>
      </c>
      <c r="V11713">
        <v>1.5</v>
      </c>
      <c r="W11713" t="s">
        <v>316</v>
      </c>
      <c r="X11713">
        <v>1</v>
      </c>
      <c r="Y11713">
        <v>1</v>
      </c>
      <c r="Z11713">
        <v>62</v>
      </c>
      <c r="AA11713">
        <v>1</v>
      </c>
      <c r="AB11713">
        <v>365</v>
      </c>
      <c r="AC11713">
        <v>1</v>
      </c>
      <c r="AD11713">
        <v>1</v>
      </c>
      <c r="AE11713">
        <v>1125</v>
      </c>
      <c r="AF11713">
        <v>1125</v>
      </c>
      <c r="AG11713">
        <v>1</v>
      </c>
      <c r="AH11713">
        <v>1125</v>
      </c>
      <c r="AI11713" t="s">
        <v>18482</v>
      </c>
      <c r="AJ11713" t="s">
        <v>65</v>
      </c>
      <c r="AK11713">
        <v>30</v>
      </c>
      <c r="AL11713">
        <v>60</v>
      </c>
      <c r="AM11713">
        <v>76</v>
      </c>
      <c r="AN11713">
        <v>76</v>
      </c>
      <c r="AO11713" s="1">
        <v>45371</v>
      </c>
      <c r="AP11713">
        <v>50</v>
      </c>
      <c r="AQ11713">
        <v>26</v>
      </c>
      <c r="AR11713">
        <v>0</v>
      </c>
      <c r="AS11713" s="1">
        <v>44777</v>
      </c>
      <c r="AT11713" s="1">
        <v>45324</v>
      </c>
      <c r="AU11713">
        <v>4.38</v>
      </c>
      <c r="AV11713">
        <v>4.54</v>
      </c>
      <c r="AW11713">
        <v>4.5199999999999996</v>
      </c>
      <c r="AX11713">
        <v>4.58</v>
      </c>
      <c r="AY11713">
        <v>4.72</v>
      </c>
      <c r="AZ11713">
        <v>4.74</v>
      </c>
      <c r="BA11713">
        <v>4.3</v>
      </c>
      <c r="BB11713" t="s">
        <v>14166</v>
      </c>
      <c r="BC11713" t="s">
        <v>65</v>
      </c>
      <c r="BD11713">
        <v>51</v>
      </c>
      <c r="BE11713">
        <v>0</v>
      </c>
      <c r="BF11713">
        <v>51</v>
      </c>
      <c r="BG11713">
        <v>0</v>
      </c>
      <c r="BH11713">
        <v>2.52</v>
      </c>
    </row>
    <row r="11714" spans="1:60" x14ac:dyDescent="0.3">
      <c r="A11714">
        <v>6.7378177413325491E+17</v>
      </c>
      <c r="B11714">
        <v>461820156</v>
      </c>
      <c r="C11714" t="s">
        <v>13742</v>
      </c>
      <c r="D11714" t="s">
        <v>13743</v>
      </c>
      <c r="E11714" s="1">
        <v>44712</v>
      </c>
      <c r="F11714" t="s">
        <v>62</v>
      </c>
      <c r="G11714" t="s">
        <v>18482</v>
      </c>
      <c r="H11714" t="s">
        <v>225</v>
      </c>
      <c r="I11714" t="s">
        <v>19151</v>
      </c>
      <c r="J11714" t="s">
        <v>18605</v>
      </c>
      <c r="K11714" t="s">
        <v>18482</v>
      </c>
      <c r="L11714">
        <v>152</v>
      </c>
      <c r="M11714">
        <v>174</v>
      </c>
      <c r="N11714" t="s">
        <v>18482</v>
      </c>
      <c r="O11714" t="s">
        <v>18504</v>
      </c>
      <c r="P11714" t="s">
        <v>70</v>
      </c>
      <c r="Q11714">
        <v>41.379559999999998</v>
      </c>
      <c r="R11714">
        <v>2.1795900000000001</v>
      </c>
      <c r="S11714" t="s">
        <v>71</v>
      </c>
      <c r="T11714" t="s">
        <v>72</v>
      </c>
      <c r="U11714">
        <v>1</v>
      </c>
      <c r="W11714" t="s">
        <v>316</v>
      </c>
      <c r="X11714">
        <v>5</v>
      </c>
      <c r="AA11714">
        <v>32</v>
      </c>
      <c r="AB11714">
        <v>90</v>
      </c>
      <c r="AC11714">
        <v>32</v>
      </c>
      <c r="AD11714">
        <v>32</v>
      </c>
      <c r="AE11714">
        <v>90</v>
      </c>
      <c r="AF11714">
        <v>90</v>
      </c>
      <c r="AG11714">
        <v>32</v>
      </c>
      <c r="AH11714">
        <v>90</v>
      </c>
      <c r="AI11714" t="s">
        <v>18482</v>
      </c>
      <c r="AJ11714" t="s">
        <v>65</v>
      </c>
      <c r="AK11714">
        <v>0</v>
      </c>
      <c r="AL11714">
        <v>0</v>
      </c>
      <c r="AM11714">
        <v>0</v>
      </c>
      <c r="AN11714">
        <v>170</v>
      </c>
      <c r="AO11714" s="1">
        <v>45371</v>
      </c>
      <c r="AP11714">
        <v>0</v>
      </c>
      <c r="AQ11714">
        <v>0</v>
      </c>
      <c r="AR11714">
        <v>0</v>
      </c>
      <c r="AS11714" s="1"/>
      <c r="AT11714" s="1"/>
      <c r="BB11714" t="s">
        <v>18482</v>
      </c>
      <c r="BC11714" t="s">
        <v>67</v>
      </c>
      <c r="BD11714">
        <v>150</v>
      </c>
      <c r="BE11714">
        <v>0</v>
      </c>
      <c r="BF11714">
        <v>150</v>
      </c>
      <c r="BG11714">
        <v>0</v>
      </c>
    </row>
    <row r="11715" spans="1:60" x14ac:dyDescent="0.3">
      <c r="A11715">
        <v>6.809451936018007E+17</v>
      </c>
      <c r="B11715">
        <v>115783949</v>
      </c>
      <c r="C11715" t="s">
        <v>12475</v>
      </c>
      <c r="D11715" t="s">
        <v>18575</v>
      </c>
      <c r="E11715" s="1">
        <v>42776</v>
      </c>
      <c r="F11715" t="s">
        <v>7446</v>
      </c>
      <c r="G11715" t="s">
        <v>18482</v>
      </c>
      <c r="H11715" t="s">
        <v>88</v>
      </c>
      <c r="I11715" t="s">
        <v>18502</v>
      </c>
      <c r="J11715" t="s">
        <v>18610</v>
      </c>
      <c r="K11715" t="s">
        <v>18482</v>
      </c>
      <c r="L11715">
        <v>46</v>
      </c>
      <c r="M11715">
        <v>88</v>
      </c>
      <c r="N11715" t="s">
        <v>176</v>
      </c>
      <c r="O11715" t="s">
        <v>136</v>
      </c>
      <c r="P11715" t="s">
        <v>18505</v>
      </c>
      <c r="Q11715">
        <v>41.373629999999999</v>
      </c>
      <c r="R11715">
        <v>2.1352099999999998</v>
      </c>
      <c r="S11715" t="s">
        <v>82</v>
      </c>
      <c r="T11715" t="s">
        <v>83</v>
      </c>
      <c r="U11715">
        <v>8</v>
      </c>
      <c r="W11715" t="s">
        <v>90</v>
      </c>
      <c r="X11715">
        <v>4</v>
      </c>
      <c r="AA11715">
        <v>31</v>
      </c>
      <c r="AB11715">
        <v>1125</v>
      </c>
      <c r="AC11715">
        <v>31</v>
      </c>
      <c r="AD11715">
        <v>31</v>
      </c>
      <c r="AE11715">
        <v>1125</v>
      </c>
      <c r="AF11715">
        <v>1125</v>
      </c>
      <c r="AG11715">
        <v>31</v>
      </c>
      <c r="AH11715">
        <v>1125</v>
      </c>
      <c r="AI11715" t="s">
        <v>18482</v>
      </c>
      <c r="AJ11715" t="s">
        <v>65</v>
      </c>
      <c r="AK11715">
        <v>0</v>
      </c>
      <c r="AL11715">
        <v>0</v>
      </c>
      <c r="AM11715">
        <v>0</v>
      </c>
      <c r="AN11715">
        <v>167</v>
      </c>
      <c r="AO11715" s="1">
        <v>45371</v>
      </c>
      <c r="AP11715">
        <v>1</v>
      </c>
      <c r="AQ11715">
        <v>1</v>
      </c>
      <c r="AR11715">
        <v>0</v>
      </c>
      <c r="AS11715" s="1">
        <v>45138</v>
      </c>
      <c r="AT11715" s="1">
        <v>45138</v>
      </c>
      <c r="AU11715">
        <v>5</v>
      </c>
      <c r="AV11715">
        <v>5</v>
      </c>
      <c r="AW11715">
        <v>5</v>
      </c>
      <c r="AX11715">
        <v>5</v>
      </c>
      <c r="AY11715">
        <v>5</v>
      </c>
      <c r="AZ11715">
        <v>5</v>
      </c>
      <c r="BA11715">
        <v>5</v>
      </c>
      <c r="BB11715" t="s">
        <v>18482</v>
      </c>
      <c r="BC11715" t="s">
        <v>67</v>
      </c>
      <c r="BD11715">
        <v>13</v>
      </c>
      <c r="BE11715">
        <v>13</v>
      </c>
      <c r="BF11715">
        <v>0</v>
      </c>
      <c r="BG11715">
        <v>0</v>
      </c>
      <c r="BH11715">
        <v>0.13</v>
      </c>
    </row>
    <row r="11716" spans="1:60" x14ac:dyDescent="0.3">
      <c r="A11716">
        <v>6.7395021853290944E+17</v>
      </c>
      <c r="B11716">
        <v>470231565</v>
      </c>
      <c r="C11716" t="s">
        <v>14167</v>
      </c>
      <c r="D11716" t="s">
        <v>14168</v>
      </c>
      <c r="E11716" s="1">
        <v>44760</v>
      </c>
      <c r="F11716" t="s">
        <v>18482</v>
      </c>
      <c r="G11716" t="s">
        <v>18482</v>
      </c>
      <c r="H11716" t="s">
        <v>225</v>
      </c>
      <c r="I11716" t="s">
        <v>19763</v>
      </c>
      <c r="J11716" t="s">
        <v>19586</v>
      </c>
      <c r="K11716" t="s">
        <v>18482</v>
      </c>
      <c r="L11716">
        <v>1</v>
      </c>
      <c r="M11716">
        <v>1</v>
      </c>
      <c r="N11716" t="s">
        <v>18482</v>
      </c>
      <c r="O11716" t="s">
        <v>18566</v>
      </c>
      <c r="P11716" t="s">
        <v>18550</v>
      </c>
      <c r="Q11716">
        <v>41.404980000000002</v>
      </c>
      <c r="R11716">
        <v>2.1446900000000002</v>
      </c>
      <c r="S11716" t="s">
        <v>71</v>
      </c>
      <c r="T11716" t="s">
        <v>72</v>
      </c>
      <c r="U11716">
        <v>1</v>
      </c>
      <c r="V11716">
        <v>1</v>
      </c>
      <c r="W11716" t="s">
        <v>156</v>
      </c>
      <c r="X11716">
        <v>1</v>
      </c>
      <c r="Y11716">
        <v>1</v>
      </c>
      <c r="Z11716">
        <v>40</v>
      </c>
      <c r="AA11716">
        <v>1</v>
      </c>
      <c r="AB11716">
        <v>365</v>
      </c>
      <c r="AC11716">
        <v>1</v>
      </c>
      <c r="AD11716">
        <v>1</v>
      </c>
      <c r="AE11716">
        <v>365</v>
      </c>
      <c r="AF11716">
        <v>365</v>
      </c>
      <c r="AG11716">
        <v>1</v>
      </c>
      <c r="AH11716">
        <v>365</v>
      </c>
      <c r="AI11716" t="s">
        <v>18482</v>
      </c>
      <c r="AJ11716" t="s">
        <v>65</v>
      </c>
      <c r="AK11716">
        <v>10</v>
      </c>
      <c r="AL11716">
        <v>30</v>
      </c>
      <c r="AM11716">
        <v>56</v>
      </c>
      <c r="AN11716">
        <v>327</v>
      </c>
      <c r="AO11716" s="1">
        <v>45371</v>
      </c>
      <c r="AP11716">
        <v>19</v>
      </c>
      <c r="AQ11716">
        <v>10</v>
      </c>
      <c r="AR11716">
        <v>2</v>
      </c>
      <c r="AS11716" s="1">
        <v>44786</v>
      </c>
      <c r="AT11716" s="1">
        <v>45354</v>
      </c>
      <c r="AU11716">
        <v>4.53</v>
      </c>
      <c r="AV11716">
        <v>4.79</v>
      </c>
      <c r="AW11716">
        <v>4.8899999999999997</v>
      </c>
      <c r="AX11716">
        <v>4.84</v>
      </c>
      <c r="AY11716">
        <v>4.84</v>
      </c>
      <c r="AZ11716">
        <v>4.63</v>
      </c>
      <c r="BA11716">
        <v>4.47</v>
      </c>
      <c r="BB11716" t="s">
        <v>129</v>
      </c>
      <c r="BC11716" t="s">
        <v>67</v>
      </c>
      <c r="BD11716">
        <v>1</v>
      </c>
      <c r="BE11716">
        <v>0</v>
      </c>
      <c r="BF11716">
        <v>1</v>
      </c>
      <c r="BG11716">
        <v>0</v>
      </c>
      <c r="BH11716">
        <v>0.97</v>
      </c>
    </row>
    <row r="11717" spans="1:60" x14ac:dyDescent="0.3">
      <c r="A11717">
        <v>6.739656863680768E+17</v>
      </c>
      <c r="B11717">
        <v>27008590</v>
      </c>
      <c r="C11717" t="s">
        <v>13506</v>
      </c>
      <c r="D11717" t="s">
        <v>1373</v>
      </c>
      <c r="E11717" s="1">
        <v>42035</v>
      </c>
      <c r="F11717" t="s">
        <v>62</v>
      </c>
      <c r="G11717" t="s">
        <v>18482</v>
      </c>
      <c r="H11717" t="s">
        <v>88</v>
      </c>
      <c r="I11717" t="s">
        <v>18494</v>
      </c>
      <c r="J11717" t="s">
        <v>18502</v>
      </c>
      <c r="K11717" t="s">
        <v>18482</v>
      </c>
      <c r="L11717">
        <v>11</v>
      </c>
      <c r="M11717">
        <v>11</v>
      </c>
      <c r="N11717" t="s">
        <v>176</v>
      </c>
      <c r="O11717" t="s">
        <v>299</v>
      </c>
      <c r="P11717" t="s">
        <v>18550</v>
      </c>
      <c r="Q11717">
        <v>41.401483000356713</v>
      </c>
      <c r="R11717">
        <v>2.1442297602642975</v>
      </c>
      <c r="S11717" t="s">
        <v>234</v>
      </c>
      <c r="T11717" t="s">
        <v>83</v>
      </c>
      <c r="U11717">
        <v>2</v>
      </c>
      <c r="V11717">
        <v>1</v>
      </c>
      <c r="W11717" t="s">
        <v>84</v>
      </c>
      <c r="X11717">
        <v>1</v>
      </c>
      <c r="Y11717">
        <v>1</v>
      </c>
      <c r="Z11717">
        <v>200</v>
      </c>
      <c r="AA11717">
        <v>2</v>
      </c>
      <c r="AB11717">
        <v>330</v>
      </c>
      <c r="AC11717">
        <v>2</v>
      </c>
      <c r="AD11717">
        <v>2</v>
      </c>
      <c r="AE11717">
        <v>330</v>
      </c>
      <c r="AF11717">
        <v>330</v>
      </c>
      <c r="AG11717">
        <v>2</v>
      </c>
      <c r="AH11717">
        <v>330</v>
      </c>
      <c r="AI11717" t="s">
        <v>18482</v>
      </c>
      <c r="AJ11717" t="s">
        <v>65</v>
      </c>
      <c r="AK11717">
        <v>12</v>
      </c>
      <c r="AL11717">
        <v>16</v>
      </c>
      <c r="AM11717">
        <v>22</v>
      </c>
      <c r="AN11717">
        <v>199</v>
      </c>
      <c r="AO11717" s="1">
        <v>45371</v>
      </c>
      <c r="AP11717">
        <v>18</v>
      </c>
      <c r="AQ11717">
        <v>18</v>
      </c>
      <c r="AR11717">
        <v>0</v>
      </c>
      <c r="AS11717" s="1">
        <v>45086</v>
      </c>
      <c r="AT11717" s="1">
        <v>45336</v>
      </c>
      <c r="AU11717">
        <v>4.8899999999999997</v>
      </c>
      <c r="AV11717">
        <v>4.8899999999999997</v>
      </c>
      <c r="AW11717">
        <v>5</v>
      </c>
      <c r="AX11717">
        <v>4.8899999999999997</v>
      </c>
      <c r="AY11717">
        <v>4.72</v>
      </c>
      <c r="AZ11717">
        <v>4.72</v>
      </c>
      <c r="BA11717">
        <v>4.72</v>
      </c>
      <c r="BB11717" t="s">
        <v>10689</v>
      </c>
      <c r="BC11717" t="s">
        <v>65</v>
      </c>
      <c r="BD11717">
        <v>11</v>
      </c>
      <c r="BE11717">
        <v>11</v>
      </c>
      <c r="BF11717">
        <v>0</v>
      </c>
      <c r="BG11717">
        <v>0</v>
      </c>
      <c r="BH11717">
        <v>1.89</v>
      </c>
    </row>
    <row r="11718" spans="1:60" x14ac:dyDescent="0.3">
      <c r="A11718">
        <v>6.745004077611561E+17</v>
      </c>
      <c r="B11718">
        <v>357946540</v>
      </c>
      <c r="C11718" t="s">
        <v>11805</v>
      </c>
      <c r="D11718" t="s">
        <v>11806</v>
      </c>
      <c r="E11718" s="1">
        <v>44035</v>
      </c>
      <c r="F11718" t="s">
        <v>18482</v>
      </c>
      <c r="G11718" t="s">
        <v>20005</v>
      </c>
      <c r="H11718" t="s">
        <v>88</v>
      </c>
      <c r="I11718" t="s">
        <v>18502</v>
      </c>
      <c r="J11718" t="s">
        <v>18629</v>
      </c>
      <c r="K11718" t="s">
        <v>18482</v>
      </c>
      <c r="L11718">
        <v>385</v>
      </c>
      <c r="M11718">
        <v>440</v>
      </c>
      <c r="N11718" t="s">
        <v>18482</v>
      </c>
      <c r="O11718" t="s">
        <v>119</v>
      </c>
      <c r="P11718" t="s">
        <v>81</v>
      </c>
      <c r="Q11718">
        <v>41.382411225733144</v>
      </c>
      <c r="R11718">
        <v>2.1624289346262882</v>
      </c>
      <c r="S11718" t="s">
        <v>71</v>
      </c>
      <c r="T11718" t="s">
        <v>72</v>
      </c>
      <c r="U11718">
        <v>1</v>
      </c>
      <c r="V11718">
        <v>1</v>
      </c>
      <c r="W11718" t="s">
        <v>156</v>
      </c>
      <c r="X11718">
        <v>1</v>
      </c>
      <c r="Y11718">
        <v>1</v>
      </c>
      <c r="Z11718">
        <v>26</v>
      </c>
      <c r="AA11718">
        <v>33</v>
      </c>
      <c r="AB11718">
        <v>360</v>
      </c>
      <c r="AC11718">
        <v>33</v>
      </c>
      <c r="AD11718">
        <v>33</v>
      </c>
      <c r="AE11718">
        <v>360</v>
      </c>
      <c r="AF11718">
        <v>360</v>
      </c>
      <c r="AG11718">
        <v>33</v>
      </c>
      <c r="AH11718">
        <v>360</v>
      </c>
      <c r="AI11718" t="s">
        <v>18482</v>
      </c>
      <c r="AJ11718" t="s">
        <v>65</v>
      </c>
      <c r="AK11718">
        <v>0</v>
      </c>
      <c r="AL11718">
        <v>0</v>
      </c>
      <c r="AM11718">
        <v>18</v>
      </c>
      <c r="AN11718">
        <v>293</v>
      </c>
      <c r="AO11718" s="1">
        <v>45371</v>
      </c>
      <c r="AP11718">
        <v>0</v>
      </c>
      <c r="AQ11718">
        <v>0</v>
      </c>
      <c r="AR11718">
        <v>0</v>
      </c>
      <c r="AS11718" s="1"/>
      <c r="AT11718" s="1"/>
      <c r="BB11718" t="s">
        <v>18482</v>
      </c>
      <c r="BC11718" t="s">
        <v>67</v>
      </c>
      <c r="BD11718">
        <v>355</v>
      </c>
      <c r="BE11718">
        <v>19</v>
      </c>
      <c r="BF11718">
        <v>336</v>
      </c>
      <c r="BG11718">
        <v>0</v>
      </c>
    </row>
    <row r="11719" spans="1:60" x14ac:dyDescent="0.3">
      <c r="A11719">
        <v>6.7136455004711782E+17</v>
      </c>
      <c r="B11719">
        <v>373473142</v>
      </c>
      <c r="C11719" t="s">
        <v>12894</v>
      </c>
      <c r="D11719" t="s">
        <v>219</v>
      </c>
      <c r="E11719" s="1">
        <v>44131</v>
      </c>
      <c r="F11719" t="s">
        <v>101</v>
      </c>
      <c r="G11719" t="s">
        <v>18482</v>
      </c>
      <c r="H11719" t="s">
        <v>88</v>
      </c>
      <c r="I11719" t="s">
        <v>18483</v>
      </c>
      <c r="J11719" t="s">
        <v>18483</v>
      </c>
      <c r="K11719" t="s">
        <v>18482</v>
      </c>
      <c r="L11719">
        <v>16</v>
      </c>
      <c r="M11719">
        <v>17</v>
      </c>
      <c r="N11719" t="s">
        <v>18482</v>
      </c>
      <c r="O11719" t="s">
        <v>80</v>
      </c>
      <c r="P11719" t="s">
        <v>81</v>
      </c>
      <c r="Q11719">
        <v>41.394503152367697</v>
      </c>
      <c r="R11719">
        <v>2.1738500792372051</v>
      </c>
      <c r="S11719" t="s">
        <v>71</v>
      </c>
      <c r="T11719" t="s">
        <v>72</v>
      </c>
      <c r="U11719">
        <v>2</v>
      </c>
      <c r="V11719">
        <v>2</v>
      </c>
      <c r="W11719" t="s">
        <v>369</v>
      </c>
      <c r="X11719">
        <v>1</v>
      </c>
      <c r="Y11719">
        <v>1</v>
      </c>
      <c r="Z11719">
        <v>96</v>
      </c>
      <c r="AA11719">
        <v>1</v>
      </c>
      <c r="AB11719">
        <v>365</v>
      </c>
      <c r="AC11719">
        <v>1</v>
      </c>
      <c r="AD11719">
        <v>3</v>
      </c>
      <c r="AE11719">
        <v>365</v>
      </c>
      <c r="AF11719">
        <v>365</v>
      </c>
      <c r="AG11719">
        <v>1.2</v>
      </c>
      <c r="AH11719">
        <v>365</v>
      </c>
      <c r="AI11719" t="s">
        <v>18482</v>
      </c>
      <c r="AJ11719" t="s">
        <v>65</v>
      </c>
      <c r="AK11719">
        <v>5</v>
      </c>
      <c r="AL11719">
        <v>15</v>
      </c>
      <c r="AM11719">
        <v>25</v>
      </c>
      <c r="AN11719">
        <v>297</v>
      </c>
      <c r="AO11719" s="1">
        <v>45371</v>
      </c>
      <c r="AP11719">
        <v>0</v>
      </c>
      <c r="AQ11719">
        <v>0</v>
      </c>
      <c r="AR11719">
        <v>0</v>
      </c>
      <c r="AS11719" s="1"/>
      <c r="AT11719" s="1"/>
      <c r="BB11719" t="s">
        <v>129</v>
      </c>
      <c r="BC11719" t="s">
        <v>65</v>
      </c>
      <c r="BD11719">
        <v>16</v>
      </c>
      <c r="BE11719">
        <v>0</v>
      </c>
      <c r="BF11719">
        <v>16</v>
      </c>
      <c r="BG11719">
        <v>0</v>
      </c>
    </row>
    <row r="11720" spans="1:60" x14ac:dyDescent="0.3">
      <c r="A11720">
        <v>6.714229999621641E+17</v>
      </c>
      <c r="B11720">
        <v>271226374</v>
      </c>
      <c r="C11720" t="s">
        <v>9835</v>
      </c>
      <c r="D11720" t="s">
        <v>9836</v>
      </c>
      <c r="E11720" s="1">
        <v>43641</v>
      </c>
      <c r="F11720" t="s">
        <v>62</v>
      </c>
      <c r="G11720" t="s">
        <v>18482</v>
      </c>
      <c r="H11720" t="s">
        <v>88</v>
      </c>
      <c r="I11720" t="s">
        <v>18529</v>
      </c>
      <c r="J11720" t="s">
        <v>18535</v>
      </c>
      <c r="K11720" t="s">
        <v>79</v>
      </c>
      <c r="L11720">
        <v>48</v>
      </c>
      <c r="M11720">
        <v>94</v>
      </c>
      <c r="N11720" t="s">
        <v>18482</v>
      </c>
      <c r="O11720" t="s">
        <v>104</v>
      </c>
      <c r="P11720" t="s">
        <v>70</v>
      </c>
      <c r="Q11720">
        <v>41.385379999999998</v>
      </c>
      <c r="R11720">
        <v>2.16581</v>
      </c>
      <c r="S11720" t="s">
        <v>82</v>
      </c>
      <c r="T11720" t="s">
        <v>83</v>
      </c>
      <c r="U11720">
        <v>3</v>
      </c>
      <c r="V11720">
        <v>1</v>
      </c>
      <c r="W11720" t="s">
        <v>84</v>
      </c>
      <c r="X11720">
        <v>2</v>
      </c>
      <c r="Y11720">
        <v>2</v>
      </c>
      <c r="Z11720">
        <v>84</v>
      </c>
      <c r="AA11720">
        <v>32</v>
      </c>
      <c r="AB11720">
        <v>365</v>
      </c>
      <c r="AC11720">
        <v>32</v>
      </c>
      <c r="AD11720">
        <v>32</v>
      </c>
      <c r="AE11720">
        <v>365</v>
      </c>
      <c r="AF11720">
        <v>365</v>
      </c>
      <c r="AG11720">
        <v>32</v>
      </c>
      <c r="AH11720">
        <v>365</v>
      </c>
      <c r="AI11720" t="s">
        <v>18482</v>
      </c>
      <c r="AJ11720" t="s">
        <v>65</v>
      </c>
      <c r="AK11720">
        <v>0</v>
      </c>
      <c r="AL11720">
        <v>0</v>
      </c>
      <c r="AM11720">
        <v>0</v>
      </c>
      <c r="AN11720">
        <v>140</v>
      </c>
      <c r="AO11720" s="1">
        <v>45371</v>
      </c>
      <c r="AP11720">
        <v>0</v>
      </c>
      <c r="AQ11720">
        <v>0</v>
      </c>
      <c r="AR11720">
        <v>0</v>
      </c>
      <c r="AS11720" s="1"/>
      <c r="AT11720" s="1"/>
      <c r="BB11720" t="s">
        <v>129</v>
      </c>
      <c r="BC11720" t="s">
        <v>67</v>
      </c>
      <c r="BD11720">
        <v>47</v>
      </c>
      <c r="BE11720">
        <v>47</v>
      </c>
      <c r="BF11720">
        <v>0</v>
      </c>
      <c r="BG11720">
        <v>0</v>
      </c>
    </row>
    <row r="11721" spans="1:60" x14ac:dyDescent="0.3">
      <c r="A11721">
        <v>6.8098463234361523E+17</v>
      </c>
      <c r="B11721">
        <v>299462</v>
      </c>
      <c r="C11721" t="s">
        <v>1707</v>
      </c>
      <c r="D11721" t="s">
        <v>1708</v>
      </c>
      <c r="E11721" s="1">
        <v>40508</v>
      </c>
      <c r="F11721" t="s">
        <v>62</v>
      </c>
      <c r="G11721" t="s">
        <v>18791</v>
      </c>
      <c r="H11721" t="s">
        <v>88</v>
      </c>
      <c r="I11721" t="s">
        <v>18483</v>
      </c>
      <c r="J11721" t="s">
        <v>18483</v>
      </c>
      <c r="K11721" t="s">
        <v>18540</v>
      </c>
      <c r="L11721">
        <v>282</v>
      </c>
      <c r="M11721">
        <v>295</v>
      </c>
      <c r="N11721" t="s">
        <v>176</v>
      </c>
      <c r="O11721" t="s">
        <v>226</v>
      </c>
      <c r="P11721" t="s">
        <v>18490</v>
      </c>
      <c r="Q11721">
        <v>41.41619</v>
      </c>
      <c r="R11721">
        <v>2.14493</v>
      </c>
      <c r="S11721" t="s">
        <v>82</v>
      </c>
      <c r="T11721" t="s">
        <v>83</v>
      </c>
      <c r="U11721">
        <v>2</v>
      </c>
      <c r="V11721">
        <v>1</v>
      </c>
      <c r="W11721" t="s">
        <v>84</v>
      </c>
      <c r="X11721">
        <v>0</v>
      </c>
      <c r="Y11721">
        <v>1</v>
      </c>
      <c r="Z11721">
        <v>45</v>
      </c>
      <c r="AA11721">
        <v>32</v>
      </c>
      <c r="AB11721">
        <v>365</v>
      </c>
      <c r="AC11721">
        <v>32</v>
      </c>
      <c r="AD11721">
        <v>32</v>
      </c>
      <c r="AE11721">
        <v>365</v>
      </c>
      <c r="AF11721">
        <v>365</v>
      </c>
      <c r="AG11721">
        <v>32</v>
      </c>
      <c r="AH11721">
        <v>365</v>
      </c>
      <c r="AI11721" t="s">
        <v>18482</v>
      </c>
      <c r="AJ11721" t="s">
        <v>65</v>
      </c>
      <c r="AK11721">
        <v>14</v>
      </c>
      <c r="AL11721">
        <v>44</v>
      </c>
      <c r="AM11721">
        <v>74</v>
      </c>
      <c r="AN11721">
        <v>349</v>
      </c>
      <c r="AO11721" s="1">
        <v>45371</v>
      </c>
      <c r="AP11721">
        <v>1</v>
      </c>
      <c r="AQ11721">
        <v>1</v>
      </c>
      <c r="AR11721">
        <v>0</v>
      </c>
      <c r="AS11721" s="1">
        <v>45149</v>
      </c>
      <c r="AT11721" s="1">
        <v>45149</v>
      </c>
      <c r="AU11721">
        <v>4</v>
      </c>
      <c r="AV11721">
        <v>3</v>
      </c>
      <c r="AW11721">
        <v>4</v>
      </c>
      <c r="AX11721">
        <v>5</v>
      </c>
      <c r="AY11721">
        <v>5</v>
      </c>
      <c r="AZ11721">
        <v>3</v>
      </c>
      <c r="BA11721">
        <v>3</v>
      </c>
      <c r="BB11721" t="s">
        <v>129</v>
      </c>
      <c r="BC11721" t="s">
        <v>65</v>
      </c>
      <c r="BD11721">
        <v>149</v>
      </c>
      <c r="BE11721">
        <v>149</v>
      </c>
      <c r="BF11721">
        <v>0</v>
      </c>
      <c r="BG11721">
        <v>0</v>
      </c>
      <c r="BH11721">
        <v>0.13</v>
      </c>
    </row>
    <row r="11722" spans="1:60" x14ac:dyDescent="0.3">
      <c r="A11722">
        <v>6.7144183929293581E+17</v>
      </c>
      <c r="B11722">
        <v>467570537</v>
      </c>
      <c r="C11722" t="s">
        <v>14169</v>
      </c>
      <c r="D11722" t="s">
        <v>20194</v>
      </c>
      <c r="E11722" s="1">
        <v>44746</v>
      </c>
      <c r="F11722" t="s">
        <v>62</v>
      </c>
      <c r="G11722" t="s">
        <v>18482</v>
      </c>
      <c r="H11722" t="s">
        <v>274</v>
      </c>
      <c r="I11722" t="s">
        <v>18561</v>
      </c>
      <c r="J11722" t="s">
        <v>18906</v>
      </c>
      <c r="K11722" t="s">
        <v>18482</v>
      </c>
      <c r="L11722">
        <v>35</v>
      </c>
      <c r="M11722">
        <v>35</v>
      </c>
      <c r="N11722" t="s">
        <v>18482</v>
      </c>
      <c r="O11722" t="s">
        <v>18487</v>
      </c>
      <c r="P11722" t="s">
        <v>81</v>
      </c>
      <c r="Q11722">
        <v>41.409623002975351</v>
      </c>
      <c r="R11722">
        <v>2.1778958270314264</v>
      </c>
      <c r="S11722" t="s">
        <v>82</v>
      </c>
      <c r="T11722" t="s">
        <v>83</v>
      </c>
      <c r="U11722">
        <v>6</v>
      </c>
      <c r="V11722">
        <v>2</v>
      </c>
      <c r="W11722" t="s">
        <v>90</v>
      </c>
      <c r="X11722">
        <v>3</v>
      </c>
      <c r="Y11722">
        <v>6</v>
      </c>
      <c r="Z11722">
        <v>125</v>
      </c>
      <c r="AA11722">
        <v>32</v>
      </c>
      <c r="AB11722">
        <v>365</v>
      </c>
      <c r="AC11722">
        <v>32</v>
      </c>
      <c r="AD11722">
        <v>32</v>
      </c>
      <c r="AE11722">
        <v>365</v>
      </c>
      <c r="AF11722">
        <v>365</v>
      </c>
      <c r="AG11722">
        <v>32</v>
      </c>
      <c r="AH11722">
        <v>365</v>
      </c>
      <c r="AI11722" t="s">
        <v>18482</v>
      </c>
      <c r="AJ11722" t="s">
        <v>65</v>
      </c>
      <c r="AK11722">
        <v>0</v>
      </c>
      <c r="AL11722">
        <v>0</v>
      </c>
      <c r="AM11722">
        <v>0</v>
      </c>
      <c r="AN11722">
        <v>78</v>
      </c>
      <c r="AO11722" s="1">
        <v>45371</v>
      </c>
      <c r="AP11722">
        <v>0</v>
      </c>
      <c r="AQ11722">
        <v>0</v>
      </c>
      <c r="AR11722">
        <v>0</v>
      </c>
      <c r="AS11722" s="1"/>
      <c r="AT11722" s="1"/>
      <c r="BB11722" t="s">
        <v>129</v>
      </c>
      <c r="BC11722" t="s">
        <v>67</v>
      </c>
      <c r="BD11722">
        <v>22</v>
      </c>
      <c r="BE11722">
        <v>22</v>
      </c>
      <c r="BF11722">
        <v>0</v>
      </c>
      <c r="BG11722">
        <v>0</v>
      </c>
    </row>
    <row r="11723" spans="1:60" x14ac:dyDescent="0.3">
      <c r="A11723">
        <v>6.8100851054635162E+17</v>
      </c>
      <c r="B11723">
        <v>470938089</v>
      </c>
      <c r="C11723" t="s">
        <v>14170</v>
      </c>
      <c r="D11723" t="s">
        <v>14171</v>
      </c>
      <c r="E11723" s="1">
        <v>44764</v>
      </c>
      <c r="F11723" t="s">
        <v>62</v>
      </c>
      <c r="G11723" t="s">
        <v>20195</v>
      </c>
      <c r="H11723" t="s">
        <v>88</v>
      </c>
      <c r="I11723" t="s">
        <v>18483</v>
      </c>
      <c r="J11723" t="s">
        <v>18483</v>
      </c>
      <c r="K11723" t="s">
        <v>18482</v>
      </c>
      <c r="L11723">
        <v>5</v>
      </c>
      <c r="M11723">
        <v>5</v>
      </c>
      <c r="N11723" t="s">
        <v>176</v>
      </c>
      <c r="O11723" t="s">
        <v>1824</v>
      </c>
      <c r="P11723" t="s">
        <v>681</v>
      </c>
      <c r="Q11723">
        <v>41.428274500000001</v>
      </c>
      <c r="R11723">
        <v>2.1800087000000001</v>
      </c>
      <c r="S11723" t="s">
        <v>72</v>
      </c>
      <c r="T11723" t="s">
        <v>72</v>
      </c>
      <c r="U11723">
        <v>2</v>
      </c>
      <c r="V11723">
        <v>1.5</v>
      </c>
      <c r="W11723" t="s">
        <v>123</v>
      </c>
      <c r="X11723">
        <v>1</v>
      </c>
      <c r="Y11723">
        <v>2</v>
      </c>
      <c r="Z11723">
        <v>135</v>
      </c>
      <c r="AA11723">
        <v>1</v>
      </c>
      <c r="AB11723">
        <v>365</v>
      </c>
      <c r="AC11723">
        <v>1</v>
      </c>
      <c r="AD11723">
        <v>1</v>
      </c>
      <c r="AE11723">
        <v>9</v>
      </c>
      <c r="AF11723">
        <v>9</v>
      </c>
      <c r="AG11723">
        <v>1</v>
      </c>
      <c r="AH11723">
        <v>9</v>
      </c>
      <c r="AI11723" t="s">
        <v>18482</v>
      </c>
      <c r="AJ11723" t="s">
        <v>65</v>
      </c>
      <c r="AK11723">
        <v>16</v>
      </c>
      <c r="AL11723">
        <v>31</v>
      </c>
      <c r="AM11723">
        <v>52</v>
      </c>
      <c r="AN11723">
        <v>243</v>
      </c>
      <c r="AO11723" s="1">
        <v>45371</v>
      </c>
      <c r="AP11723">
        <v>2</v>
      </c>
      <c r="AQ11723">
        <v>1</v>
      </c>
      <c r="AR11723">
        <v>0</v>
      </c>
      <c r="AS11723" s="1">
        <v>44870</v>
      </c>
      <c r="AT11723" s="1">
        <v>45325</v>
      </c>
      <c r="AU11723">
        <v>5</v>
      </c>
      <c r="AV11723">
        <v>5</v>
      </c>
      <c r="AW11723">
        <v>5</v>
      </c>
      <c r="AX11723">
        <v>5</v>
      </c>
      <c r="AY11723">
        <v>5</v>
      </c>
      <c r="AZ11723">
        <v>4</v>
      </c>
      <c r="BA11723">
        <v>5</v>
      </c>
      <c r="BB11723" t="s">
        <v>14172</v>
      </c>
      <c r="BC11723" t="s">
        <v>67</v>
      </c>
      <c r="BD11723">
        <v>5</v>
      </c>
      <c r="BE11723">
        <v>0</v>
      </c>
      <c r="BF11723">
        <v>5</v>
      </c>
      <c r="BG11723">
        <v>0</v>
      </c>
      <c r="BH11723">
        <v>0.12</v>
      </c>
    </row>
    <row r="11724" spans="1:60" x14ac:dyDescent="0.3">
      <c r="A11724">
        <v>6.7456061120774413E+17</v>
      </c>
      <c r="B11724">
        <v>11317386</v>
      </c>
      <c r="C11724" t="s">
        <v>2097</v>
      </c>
      <c r="D11724" t="s">
        <v>283</v>
      </c>
      <c r="E11724" s="1">
        <v>41654</v>
      </c>
      <c r="F11724" t="s">
        <v>62</v>
      </c>
      <c r="G11724" t="s">
        <v>18845</v>
      </c>
      <c r="H11724" t="s">
        <v>88</v>
      </c>
      <c r="I11724" t="s">
        <v>18483</v>
      </c>
      <c r="J11724" t="s">
        <v>18529</v>
      </c>
      <c r="K11724" t="s">
        <v>179</v>
      </c>
      <c r="L11724">
        <v>5</v>
      </c>
      <c r="M11724">
        <v>6</v>
      </c>
      <c r="N11724" t="s">
        <v>176</v>
      </c>
      <c r="O11724" t="s">
        <v>549</v>
      </c>
      <c r="P11724" t="s">
        <v>18505</v>
      </c>
      <c r="Q11724">
        <v>41.373331</v>
      </c>
      <c r="R11724">
        <v>2.1291630000000001</v>
      </c>
      <c r="S11724" t="s">
        <v>82</v>
      </c>
      <c r="T11724" t="s">
        <v>83</v>
      </c>
      <c r="U11724">
        <v>2</v>
      </c>
      <c r="V11724">
        <v>1</v>
      </c>
      <c r="W11724" t="s">
        <v>84</v>
      </c>
      <c r="X11724">
        <v>1</v>
      </c>
      <c r="Y11724">
        <v>2</v>
      </c>
      <c r="Z11724">
        <v>62</v>
      </c>
      <c r="AA11724">
        <v>32</v>
      </c>
      <c r="AB11724">
        <v>320</v>
      </c>
      <c r="AC11724">
        <v>32</v>
      </c>
      <c r="AD11724">
        <v>32</v>
      </c>
      <c r="AE11724">
        <v>320</v>
      </c>
      <c r="AF11724">
        <v>320</v>
      </c>
      <c r="AG11724">
        <v>32</v>
      </c>
      <c r="AH11724">
        <v>320</v>
      </c>
      <c r="AI11724" t="s">
        <v>18482</v>
      </c>
      <c r="AJ11724" t="s">
        <v>65</v>
      </c>
      <c r="AK11724">
        <v>6</v>
      </c>
      <c r="AL11724">
        <v>6</v>
      </c>
      <c r="AM11724">
        <v>6</v>
      </c>
      <c r="AN11724">
        <v>235</v>
      </c>
      <c r="AO11724" s="1">
        <v>45371</v>
      </c>
      <c r="AP11724">
        <v>8</v>
      </c>
      <c r="AQ11724">
        <v>4</v>
      </c>
      <c r="AR11724">
        <v>0</v>
      </c>
      <c r="AS11724" s="1">
        <v>44810</v>
      </c>
      <c r="AT11724" s="1">
        <v>45325</v>
      </c>
      <c r="AU11724">
        <v>5</v>
      </c>
      <c r="AV11724">
        <v>5</v>
      </c>
      <c r="AW11724">
        <v>5</v>
      </c>
      <c r="AX11724">
        <v>5</v>
      </c>
      <c r="AY11724">
        <v>5</v>
      </c>
      <c r="AZ11724">
        <v>5</v>
      </c>
      <c r="BA11724">
        <v>5</v>
      </c>
      <c r="BB11724" t="s">
        <v>129</v>
      </c>
      <c r="BC11724" t="s">
        <v>67</v>
      </c>
      <c r="BD11724">
        <v>2</v>
      </c>
      <c r="BE11724">
        <v>2</v>
      </c>
      <c r="BF11724">
        <v>0</v>
      </c>
      <c r="BG11724">
        <v>0</v>
      </c>
      <c r="BH11724">
        <v>0.43</v>
      </c>
    </row>
    <row r="11725" spans="1:60" x14ac:dyDescent="0.3">
      <c r="A11725">
        <v>6.7494539203540352E+17</v>
      </c>
      <c r="B11725">
        <v>447375626</v>
      </c>
      <c r="C11725" t="s">
        <v>13547</v>
      </c>
      <c r="D11725" t="s">
        <v>13548</v>
      </c>
      <c r="E11725" s="1">
        <v>44621</v>
      </c>
      <c r="F11725" t="s">
        <v>62</v>
      </c>
      <c r="G11725" t="s">
        <v>20147</v>
      </c>
      <c r="H11725" t="s">
        <v>78</v>
      </c>
      <c r="I11725" t="s">
        <v>18483</v>
      </c>
      <c r="J11725" t="s">
        <v>18483</v>
      </c>
      <c r="K11725" t="s">
        <v>18482</v>
      </c>
      <c r="L11725">
        <v>111</v>
      </c>
      <c r="M11725">
        <v>113</v>
      </c>
      <c r="N11725" t="s">
        <v>176</v>
      </c>
      <c r="O11725" t="s">
        <v>147</v>
      </c>
      <c r="P11725" t="s">
        <v>81</v>
      </c>
      <c r="Q11725">
        <v>41.385913500000001</v>
      </c>
      <c r="R11725">
        <v>2.1531376</v>
      </c>
      <c r="S11725" t="s">
        <v>82</v>
      </c>
      <c r="T11725" t="s">
        <v>83</v>
      </c>
      <c r="U11725">
        <v>3</v>
      </c>
      <c r="V11725">
        <v>1</v>
      </c>
      <c r="W11725" t="s">
        <v>84</v>
      </c>
      <c r="X11725">
        <v>2</v>
      </c>
      <c r="Y11725">
        <v>2</v>
      </c>
      <c r="Z11725">
        <v>102</v>
      </c>
      <c r="AA11725">
        <v>32</v>
      </c>
      <c r="AB11725">
        <v>1125</v>
      </c>
      <c r="AC11725">
        <v>31</v>
      </c>
      <c r="AD11725">
        <v>365</v>
      </c>
      <c r="AE11725">
        <v>1125</v>
      </c>
      <c r="AF11725">
        <v>1125</v>
      </c>
      <c r="AG11725">
        <v>40.299999999999997</v>
      </c>
      <c r="AH11725">
        <v>1125</v>
      </c>
      <c r="AI11725" t="s">
        <v>18482</v>
      </c>
      <c r="AJ11725" t="s">
        <v>65</v>
      </c>
      <c r="AK11725">
        <v>3</v>
      </c>
      <c r="AL11725">
        <v>33</v>
      </c>
      <c r="AM11725">
        <v>63</v>
      </c>
      <c r="AN11725">
        <v>338</v>
      </c>
      <c r="AO11725" s="1">
        <v>45371</v>
      </c>
      <c r="AP11725">
        <v>0</v>
      </c>
      <c r="AQ11725">
        <v>0</v>
      </c>
      <c r="AR11725">
        <v>0</v>
      </c>
      <c r="AS11725" s="1"/>
      <c r="AT11725" s="1"/>
      <c r="BB11725" t="s">
        <v>18482</v>
      </c>
      <c r="BC11725" t="s">
        <v>67</v>
      </c>
      <c r="BD11725">
        <v>111</v>
      </c>
      <c r="BE11725">
        <v>111</v>
      </c>
      <c r="BF11725">
        <v>0</v>
      </c>
      <c r="BG11725">
        <v>0</v>
      </c>
    </row>
    <row r="11726" spans="1:60" x14ac:dyDescent="0.3">
      <c r="A11726">
        <v>6.810291763402144E+17</v>
      </c>
      <c r="B11726">
        <v>470938089</v>
      </c>
      <c r="C11726" t="s">
        <v>14170</v>
      </c>
      <c r="D11726" t="s">
        <v>14171</v>
      </c>
      <c r="E11726" s="1">
        <v>44764</v>
      </c>
      <c r="F11726" t="s">
        <v>62</v>
      </c>
      <c r="G11726" t="s">
        <v>20195</v>
      </c>
      <c r="H11726" t="s">
        <v>88</v>
      </c>
      <c r="I11726" t="s">
        <v>18483</v>
      </c>
      <c r="J11726" t="s">
        <v>18483</v>
      </c>
      <c r="K11726" t="s">
        <v>18482</v>
      </c>
      <c r="L11726">
        <v>5</v>
      </c>
      <c r="M11726">
        <v>5</v>
      </c>
      <c r="N11726" t="s">
        <v>176</v>
      </c>
      <c r="O11726" t="s">
        <v>1824</v>
      </c>
      <c r="P11726" t="s">
        <v>681</v>
      </c>
      <c r="Q11726">
        <v>41.428274500000001</v>
      </c>
      <c r="R11726">
        <v>2.1800087000000001</v>
      </c>
      <c r="S11726" t="s">
        <v>72</v>
      </c>
      <c r="T11726" t="s">
        <v>72</v>
      </c>
      <c r="U11726">
        <v>2</v>
      </c>
      <c r="V11726">
        <v>1.5</v>
      </c>
      <c r="W11726" t="s">
        <v>123</v>
      </c>
      <c r="X11726">
        <v>1</v>
      </c>
      <c r="Y11726">
        <v>1</v>
      </c>
      <c r="Z11726">
        <v>137</v>
      </c>
      <c r="AA11726">
        <v>1</v>
      </c>
      <c r="AB11726">
        <v>365</v>
      </c>
      <c r="AC11726">
        <v>1</v>
      </c>
      <c r="AD11726">
        <v>1</v>
      </c>
      <c r="AE11726">
        <v>9</v>
      </c>
      <c r="AF11726">
        <v>9</v>
      </c>
      <c r="AG11726">
        <v>1</v>
      </c>
      <c r="AH11726">
        <v>9</v>
      </c>
      <c r="AI11726" t="s">
        <v>18482</v>
      </c>
      <c r="AJ11726" t="s">
        <v>65</v>
      </c>
      <c r="AK11726">
        <v>4</v>
      </c>
      <c r="AL11726">
        <v>13</v>
      </c>
      <c r="AM11726">
        <v>27</v>
      </c>
      <c r="AN11726">
        <v>184</v>
      </c>
      <c r="AO11726" s="1">
        <v>45371</v>
      </c>
      <c r="AP11726">
        <v>0</v>
      </c>
      <c r="AQ11726">
        <v>0</v>
      </c>
      <c r="AR11726">
        <v>0</v>
      </c>
      <c r="AS11726" s="1"/>
      <c r="AT11726" s="1"/>
      <c r="BB11726" t="s">
        <v>14172</v>
      </c>
      <c r="BC11726" t="s">
        <v>67</v>
      </c>
      <c r="BD11726">
        <v>5</v>
      </c>
      <c r="BE11726">
        <v>0</v>
      </c>
      <c r="BF11726">
        <v>5</v>
      </c>
      <c r="BG11726">
        <v>0</v>
      </c>
    </row>
    <row r="11727" spans="1:60" x14ac:dyDescent="0.3">
      <c r="A11727">
        <v>6.7500440645216474E+17</v>
      </c>
      <c r="B11727">
        <v>413275724</v>
      </c>
      <c r="C11727" t="s">
        <v>12618</v>
      </c>
      <c r="D11727" t="s">
        <v>12619</v>
      </c>
      <c r="E11727" s="1">
        <v>44393</v>
      </c>
      <c r="F11727" t="s">
        <v>18482</v>
      </c>
      <c r="G11727" t="s">
        <v>20064</v>
      </c>
      <c r="H11727" t="s">
        <v>88</v>
      </c>
      <c r="I11727" t="s">
        <v>18519</v>
      </c>
      <c r="J11727" t="s">
        <v>18502</v>
      </c>
      <c r="K11727" t="s">
        <v>18482</v>
      </c>
      <c r="L11727">
        <v>4</v>
      </c>
      <c r="M11727">
        <v>4</v>
      </c>
      <c r="N11727" t="s">
        <v>68</v>
      </c>
      <c r="O11727" t="s">
        <v>80</v>
      </c>
      <c r="P11727" t="s">
        <v>81</v>
      </c>
      <c r="Q11727">
        <v>41.394750000000002</v>
      </c>
      <c r="R11727">
        <v>2.15645</v>
      </c>
      <c r="S11727" t="s">
        <v>7967</v>
      </c>
      <c r="T11727" t="s">
        <v>72</v>
      </c>
      <c r="U11727">
        <v>2</v>
      </c>
      <c r="V11727">
        <v>1</v>
      </c>
      <c r="W11727" t="s">
        <v>73</v>
      </c>
      <c r="X11727">
        <v>0</v>
      </c>
      <c r="Y11727">
        <v>1</v>
      </c>
      <c r="Z11727">
        <v>199</v>
      </c>
      <c r="AA11727">
        <v>1</v>
      </c>
      <c r="AB11727">
        <v>365</v>
      </c>
      <c r="AC11727">
        <v>1</v>
      </c>
      <c r="AD11727">
        <v>3</v>
      </c>
      <c r="AE11727">
        <v>7</v>
      </c>
      <c r="AF11727">
        <v>7</v>
      </c>
      <c r="AG11727">
        <v>1.1000000000000001</v>
      </c>
      <c r="AH11727">
        <v>7</v>
      </c>
      <c r="AI11727" t="s">
        <v>18482</v>
      </c>
      <c r="AJ11727" t="s">
        <v>65</v>
      </c>
      <c r="AK11727">
        <v>27</v>
      </c>
      <c r="AL11727">
        <v>53</v>
      </c>
      <c r="AM11727">
        <v>83</v>
      </c>
      <c r="AN11727">
        <v>291</v>
      </c>
      <c r="AO11727" s="1">
        <v>45371</v>
      </c>
      <c r="AP11727">
        <v>1</v>
      </c>
      <c r="AQ11727">
        <v>1</v>
      </c>
      <c r="AR11727">
        <v>0</v>
      </c>
      <c r="AS11727" s="1">
        <v>45029</v>
      </c>
      <c r="AT11727" s="1">
        <v>45029</v>
      </c>
      <c r="AU11727">
        <v>5</v>
      </c>
      <c r="AV11727">
        <v>5</v>
      </c>
      <c r="AW11727">
        <v>5</v>
      </c>
      <c r="AX11727">
        <v>5</v>
      </c>
      <c r="AY11727">
        <v>5</v>
      </c>
      <c r="AZ11727">
        <v>5</v>
      </c>
      <c r="BA11727">
        <v>5</v>
      </c>
      <c r="BB11727" t="s">
        <v>12620</v>
      </c>
      <c r="BC11727" t="s">
        <v>65</v>
      </c>
      <c r="BD11727">
        <v>4</v>
      </c>
      <c r="BE11727">
        <v>0</v>
      </c>
      <c r="BF11727">
        <v>4</v>
      </c>
      <c r="BG11727">
        <v>0</v>
      </c>
      <c r="BH11727">
        <v>0.09</v>
      </c>
    </row>
    <row r="11728" spans="1:60" x14ac:dyDescent="0.3">
      <c r="A11728">
        <v>6.7501841469750707E+17</v>
      </c>
      <c r="B11728">
        <v>20003337</v>
      </c>
      <c r="C11728" t="s">
        <v>9345</v>
      </c>
      <c r="D11728" t="s">
        <v>2445</v>
      </c>
      <c r="E11728" s="1">
        <v>41865</v>
      </c>
      <c r="F11728" t="s">
        <v>9346</v>
      </c>
      <c r="G11728" t="s">
        <v>19736</v>
      </c>
      <c r="H11728" t="s">
        <v>88</v>
      </c>
      <c r="I11728" t="s">
        <v>18502</v>
      </c>
      <c r="J11728" t="s">
        <v>18483</v>
      </c>
      <c r="K11728" t="s">
        <v>18482</v>
      </c>
      <c r="L11728">
        <v>5</v>
      </c>
      <c r="M11728">
        <v>6</v>
      </c>
      <c r="N11728" t="s">
        <v>176</v>
      </c>
      <c r="O11728" t="s">
        <v>159</v>
      </c>
      <c r="P11728" t="s">
        <v>70</v>
      </c>
      <c r="Q11728">
        <v>41.386479999999999</v>
      </c>
      <c r="R11728">
        <v>2.17618</v>
      </c>
      <c r="S11728" t="s">
        <v>684</v>
      </c>
      <c r="T11728" t="s">
        <v>72</v>
      </c>
      <c r="U11728">
        <v>2</v>
      </c>
      <c r="V11728">
        <v>1</v>
      </c>
      <c r="W11728" t="s">
        <v>73</v>
      </c>
      <c r="X11728">
        <v>1</v>
      </c>
      <c r="Y11728">
        <v>1</v>
      </c>
      <c r="Z11728">
        <v>107</v>
      </c>
      <c r="AA11728">
        <v>2</v>
      </c>
      <c r="AB11728">
        <v>365</v>
      </c>
      <c r="AC11728">
        <v>2</v>
      </c>
      <c r="AD11728">
        <v>2</v>
      </c>
      <c r="AE11728">
        <v>1125</v>
      </c>
      <c r="AF11728">
        <v>1125</v>
      </c>
      <c r="AG11728">
        <v>2</v>
      </c>
      <c r="AH11728">
        <v>1125</v>
      </c>
      <c r="AI11728" t="s">
        <v>18482</v>
      </c>
      <c r="AJ11728" t="s">
        <v>65</v>
      </c>
      <c r="AK11728">
        <v>0</v>
      </c>
      <c r="AL11728">
        <v>0</v>
      </c>
      <c r="AM11728">
        <v>0</v>
      </c>
      <c r="AN11728">
        <v>0</v>
      </c>
      <c r="AO11728" s="1">
        <v>45371</v>
      </c>
      <c r="AP11728">
        <v>87</v>
      </c>
      <c r="AQ11728">
        <v>57</v>
      </c>
      <c r="AR11728">
        <v>5</v>
      </c>
      <c r="AS11728" s="1">
        <v>44766</v>
      </c>
      <c r="AT11728" s="1">
        <v>45362</v>
      </c>
      <c r="AU11728">
        <v>4.6100000000000003</v>
      </c>
      <c r="AV11728">
        <v>4.6399999999999997</v>
      </c>
      <c r="AW11728">
        <v>4.7699999999999996</v>
      </c>
      <c r="AX11728">
        <v>4.7699999999999996</v>
      </c>
      <c r="AY11728">
        <v>4.78</v>
      </c>
      <c r="AZ11728">
        <v>4.8</v>
      </c>
      <c r="BA11728">
        <v>4.5999999999999996</v>
      </c>
      <c r="BB11728" t="s">
        <v>9347</v>
      </c>
      <c r="BC11728" t="s">
        <v>65</v>
      </c>
      <c r="BD11728">
        <v>5</v>
      </c>
      <c r="BE11728">
        <v>0</v>
      </c>
      <c r="BF11728">
        <v>5</v>
      </c>
      <c r="BG11728">
        <v>0</v>
      </c>
      <c r="BH11728">
        <v>4.3099999999999996</v>
      </c>
    </row>
    <row r="11729" spans="1:60" x14ac:dyDescent="0.3">
      <c r="A11729">
        <v>6.7503185383452787E+17</v>
      </c>
      <c r="B11729">
        <v>20003337</v>
      </c>
      <c r="C11729" t="s">
        <v>9345</v>
      </c>
      <c r="D11729" t="s">
        <v>2445</v>
      </c>
      <c r="E11729" s="1">
        <v>41865</v>
      </c>
      <c r="F11729" t="s">
        <v>9346</v>
      </c>
      <c r="G11729" t="s">
        <v>19736</v>
      </c>
      <c r="H11729" t="s">
        <v>88</v>
      </c>
      <c r="I11729" t="s">
        <v>18502</v>
      </c>
      <c r="J11729" t="s">
        <v>18483</v>
      </c>
      <c r="K11729" t="s">
        <v>18482</v>
      </c>
      <c r="L11729">
        <v>5</v>
      </c>
      <c r="M11729">
        <v>6</v>
      </c>
      <c r="N11729" t="s">
        <v>176</v>
      </c>
      <c r="O11729" t="s">
        <v>159</v>
      </c>
      <c r="P11729" t="s">
        <v>70</v>
      </c>
      <c r="Q11729">
        <v>41.387215699999999</v>
      </c>
      <c r="R11729">
        <v>2.1754481999999999</v>
      </c>
      <c r="S11729" t="s">
        <v>684</v>
      </c>
      <c r="T11729" t="s">
        <v>72</v>
      </c>
      <c r="U11729">
        <v>2</v>
      </c>
      <c r="V11729">
        <v>1</v>
      </c>
      <c r="W11729" t="s">
        <v>73</v>
      </c>
      <c r="X11729">
        <v>1</v>
      </c>
      <c r="Y11729">
        <v>1</v>
      </c>
      <c r="Z11729">
        <v>106</v>
      </c>
      <c r="AA11729">
        <v>2</v>
      </c>
      <c r="AB11729">
        <v>365</v>
      </c>
      <c r="AC11729">
        <v>1</v>
      </c>
      <c r="AD11729">
        <v>2</v>
      </c>
      <c r="AE11729">
        <v>1125</v>
      </c>
      <c r="AF11729">
        <v>1125</v>
      </c>
      <c r="AG11729">
        <v>2</v>
      </c>
      <c r="AH11729">
        <v>1125</v>
      </c>
      <c r="AI11729" t="s">
        <v>18482</v>
      </c>
      <c r="AJ11729" t="s">
        <v>65</v>
      </c>
      <c r="AK11729">
        <v>7</v>
      </c>
      <c r="AL11729">
        <v>14</v>
      </c>
      <c r="AM11729">
        <v>26</v>
      </c>
      <c r="AN11729">
        <v>233</v>
      </c>
      <c r="AO11729" s="1">
        <v>45371</v>
      </c>
      <c r="AP11729">
        <v>86</v>
      </c>
      <c r="AQ11729">
        <v>55</v>
      </c>
      <c r="AR11729">
        <v>4</v>
      </c>
      <c r="AS11729" s="1">
        <v>44784</v>
      </c>
      <c r="AT11729" s="1">
        <v>45360</v>
      </c>
      <c r="AU11729">
        <v>4.7300000000000004</v>
      </c>
      <c r="AV11729">
        <v>4.7699999999999996</v>
      </c>
      <c r="AW11729">
        <v>4.7</v>
      </c>
      <c r="AX11729">
        <v>4.8600000000000003</v>
      </c>
      <c r="AY11729">
        <v>4.84</v>
      </c>
      <c r="AZ11729">
        <v>4.92</v>
      </c>
      <c r="BA11729">
        <v>4.63</v>
      </c>
      <c r="BB11729" t="s">
        <v>9347</v>
      </c>
      <c r="BC11729" t="s">
        <v>65</v>
      </c>
      <c r="BD11729">
        <v>5</v>
      </c>
      <c r="BE11729">
        <v>0</v>
      </c>
      <c r="BF11729">
        <v>5</v>
      </c>
      <c r="BG11729">
        <v>0</v>
      </c>
      <c r="BH11729">
        <v>4.3899999999999997</v>
      </c>
    </row>
    <row r="11730" spans="1:60" x14ac:dyDescent="0.3">
      <c r="A11730">
        <v>6.7146899035531699E+17</v>
      </c>
      <c r="B11730">
        <v>467570537</v>
      </c>
      <c r="C11730" t="s">
        <v>14169</v>
      </c>
      <c r="D11730" t="s">
        <v>20194</v>
      </c>
      <c r="E11730" s="1">
        <v>44746</v>
      </c>
      <c r="F11730" t="s">
        <v>62</v>
      </c>
      <c r="G11730" t="s">
        <v>18482</v>
      </c>
      <c r="H11730" t="s">
        <v>274</v>
      </c>
      <c r="I11730" t="s">
        <v>18561</v>
      </c>
      <c r="J11730" t="s">
        <v>18906</v>
      </c>
      <c r="K11730" t="s">
        <v>18482</v>
      </c>
      <c r="L11730">
        <v>35</v>
      </c>
      <c r="M11730">
        <v>35</v>
      </c>
      <c r="N11730" t="s">
        <v>18482</v>
      </c>
      <c r="O11730" t="s">
        <v>119</v>
      </c>
      <c r="P11730" t="s">
        <v>81</v>
      </c>
      <c r="Q11730">
        <v>41.382530511477427</v>
      </c>
      <c r="R11730">
        <v>2.1623654265132406</v>
      </c>
      <c r="S11730" t="s">
        <v>82</v>
      </c>
      <c r="T11730" t="s">
        <v>83</v>
      </c>
      <c r="U11730">
        <v>6</v>
      </c>
      <c r="V11730">
        <v>2</v>
      </c>
      <c r="W11730" t="s">
        <v>90</v>
      </c>
      <c r="X11730">
        <v>3</v>
      </c>
      <c r="Y11730">
        <v>6</v>
      </c>
      <c r="Z11730">
        <v>80</v>
      </c>
      <c r="AA11730">
        <v>32</v>
      </c>
      <c r="AB11730">
        <v>365</v>
      </c>
      <c r="AC11730">
        <v>23</v>
      </c>
      <c r="AD11730">
        <v>32</v>
      </c>
      <c r="AE11730">
        <v>365</v>
      </c>
      <c r="AF11730">
        <v>365</v>
      </c>
      <c r="AG11730">
        <v>31.5</v>
      </c>
      <c r="AH11730">
        <v>365</v>
      </c>
      <c r="AI11730" t="s">
        <v>18482</v>
      </c>
      <c r="AJ11730" t="s">
        <v>65</v>
      </c>
      <c r="AK11730">
        <v>0</v>
      </c>
      <c r="AL11730">
        <v>0</v>
      </c>
      <c r="AM11730">
        <v>0</v>
      </c>
      <c r="AN11730">
        <v>37</v>
      </c>
      <c r="AO11730" s="1">
        <v>45371</v>
      </c>
      <c r="AP11730">
        <v>0</v>
      </c>
      <c r="AQ11730">
        <v>0</v>
      </c>
      <c r="AR11730">
        <v>0</v>
      </c>
      <c r="AS11730" s="1"/>
      <c r="AT11730" s="1"/>
      <c r="BB11730" t="s">
        <v>129</v>
      </c>
      <c r="BC11730" t="s">
        <v>67</v>
      </c>
      <c r="BD11730">
        <v>22</v>
      </c>
      <c r="BE11730">
        <v>22</v>
      </c>
      <c r="BF11730">
        <v>0</v>
      </c>
      <c r="BG11730">
        <v>0</v>
      </c>
    </row>
    <row r="11731" spans="1:60" x14ac:dyDescent="0.3">
      <c r="A11731">
        <v>6.7156802944979533E+17</v>
      </c>
      <c r="B11731">
        <v>333694747</v>
      </c>
      <c r="C11731" t="s">
        <v>11193</v>
      </c>
      <c r="D11731" t="s">
        <v>11194</v>
      </c>
      <c r="E11731" s="1">
        <v>43866</v>
      </c>
      <c r="F11731" t="s">
        <v>62</v>
      </c>
      <c r="G11731" t="s">
        <v>11195</v>
      </c>
      <c r="H11731" t="s">
        <v>78</v>
      </c>
      <c r="I11731" t="s">
        <v>18676</v>
      </c>
      <c r="J11731" t="s">
        <v>18547</v>
      </c>
      <c r="K11731" t="s">
        <v>18482</v>
      </c>
      <c r="L11731">
        <v>18</v>
      </c>
      <c r="M11731">
        <v>18</v>
      </c>
      <c r="N11731" t="s">
        <v>176</v>
      </c>
      <c r="O11731" t="s">
        <v>18504</v>
      </c>
      <c r="P11731" t="s">
        <v>70</v>
      </c>
      <c r="Q11731">
        <v>41.380240000000001</v>
      </c>
      <c r="R11731">
        <v>2.1751299999999998</v>
      </c>
      <c r="S11731" t="s">
        <v>281</v>
      </c>
      <c r="T11731" t="s">
        <v>83</v>
      </c>
      <c r="U11731">
        <v>1</v>
      </c>
      <c r="V11731">
        <v>1</v>
      </c>
      <c r="W11731" t="s">
        <v>84</v>
      </c>
      <c r="X11731">
        <v>1</v>
      </c>
      <c r="Y11731">
        <v>1</v>
      </c>
      <c r="Z11731">
        <v>48</v>
      </c>
      <c r="AA11731">
        <v>32</v>
      </c>
      <c r="AB11731">
        <v>1125</v>
      </c>
      <c r="AC11731">
        <v>32</v>
      </c>
      <c r="AD11731">
        <v>32</v>
      </c>
      <c r="AE11731">
        <v>1125</v>
      </c>
      <c r="AF11731">
        <v>1125</v>
      </c>
      <c r="AG11731">
        <v>32</v>
      </c>
      <c r="AH11731">
        <v>1125</v>
      </c>
      <c r="AI11731" t="s">
        <v>18482</v>
      </c>
      <c r="AJ11731" t="s">
        <v>65</v>
      </c>
      <c r="AK11731">
        <v>26</v>
      </c>
      <c r="AL11731">
        <v>56</v>
      </c>
      <c r="AM11731">
        <v>86</v>
      </c>
      <c r="AN11731">
        <v>361</v>
      </c>
      <c r="AO11731" s="1">
        <v>45371</v>
      </c>
      <c r="AP11731">
        <v>2</v>
      </c>
      <c r="AQ11731">
        <v>2</v>
      </c>
      <c r="AR11731">
        <v>0</v>
      </c>
      <c r="AS11731" s="1">
        <v>45088</v>
      </c>
      <c r="AT11731" s="1">
        <v>45241</v>
      </c>
      <c r="AU11731">
        <v>3</v>
      </c>
      <c r="AV11731">
        <v>3.5</v>
      </c>
      <c r="AW11731">
        <v>4</v>
      </c>
      <c r="AX11731">
        <v>3</v>
      </c>
      <c r="AY11731">
        <v>2.5</v>
      </c>
      <c r="AZ11731">
        <v>3.5</v>
      </c>
      <c r="BA11731">
        <v>3</v>
      </c>
      <c r="BB11731" t="s">
        <v>129</v>
      </c>
      <c r="BC11731" t="s">
        <v>65</v>
      </c>
      <c r="BD11731">
        <v>18</v>
      </c>
      <c r="BE11731">
        <v>18</v>
      </c>
      <c r="BF11731">
        <v>0</v>
      </c>
      <c r="BG11731">
        <v>0</v>
      </c>
      <c r="BH11731">
        <v>0.21</v>
      </c>
    </row>
    <row r="11732" spans="1:60" x14ac:dyDescent="0.3">
      <c r="A11732">
        <v>6.8608969772395149E+17</v>
      </c>
      <c r="B11732">
        <v>357946540</v>
      </c>
      <c r="C11732" t="s">
        <v>11805</v>
      </c>
      <c r="D11732" t="s">
        <v>11806</v>
      </c>
      <c r="E11732" s="1">
        <v>44035</v>
      </c>
      <c r="F11732" t="s">
        <v>18482</v>
      </c>
      <c r="G11732" t="s">
        <v>20005</v>
      </c>
      <c r="H11732" t="s">
        <v>88</v>
      </c>
      <c r="I11732" t="s">
        <v>18502</v>
      </c>
      <c r="J11732" t="s">
        <v>18629</v>
      </c>
      <c r="K11732" t="s">
        <v>18482</v>
      </c>
      <c r="L11732">
        <v>385</v>
      </c>
      <c r="M11732">
        <v>440</v>
      </c>
      <c r="N11732" t="s">
        <v>18482</v>
      </c>
      <c r="O11732" t="s">
        <v>315</v>
      </c>
      <c r="P11732" t="s">
        <v>315</v>
      </c>
      <c r="Q11732">
        <v>41.434320910597954</v>
      </c>
      <c r="R11732">
        <v>2.1913301392690294</v>
      </c>
      <c r="S11732" t="s">
        <v>71</v>
      </c>
      <c r="T11732" t="s">
        <v>72</v>
      </c>
      <c r="U11732">
        <v>1</v>
      </c>
      <c r="V11732">
        <v>1</v>
      </c>
      <c r="W11732" t="s">
        <v>156</v>
      </c>
      <c r="X11732">
        <v>1</v>
      </c>
      <c r="Y11732">
        <v>1</v>
      </c>
      <c r="Z11732">
        <v>20</v>
      </c>
      <c r="AA11732">
        <v>33</v>
      </c>
      <c r="AB11732">
        <v>360</v>
      </c>
      <c r="AC11732">
        <v>33</v>
      </c>
      <c r="AD11732">
        <v>33</v>
      </c>
      <c r="AE11732">
        <v>360</v>
      </c>
      <c r="AF11732">
        <v>360</v>
      </c>
      <c r="AG11732">
        <v>33</v>
      </c>
      <c r="AH11732">
        <v>360</v>
      </c>
      <c r="AI11732" t="s">
        <v>18482</v>
      </c>
      <c r="AJ11732" t="s">
        <v>65</v>
      </c>
      <c r="AK11732">
        <v>0</v>
      </c>
      <c r="AL11732">
        <v>0</v>
      </c>
      <c r="AM11732">
        <v>0</v>
      </c>
      <c r="AN11732">
        <v>262</v>
      </c>
      <c r="AO11732" s="1">
        <v>45371</v>
      </c>
      <c r="AP11732">
        <v>2</v>
      </c>
      <c r="AQ11732">
        <v>1</v>
      </c>
      <c r="AR11732">
        <v>0</v>
      </c>
      <c r="AS11732" s="1">
        <v>44824</v>
      </c>
      <c r="AT11732" s="1">
        <v>45077</v>
      </c>
      <c r="AU11732">
        <v>4</v>
      </c>
      <c r="AV11732">
        <v>4</v>
      </c>
      <c r="AW11732">
        <v>4.5</v>
      </c>
      <c r="AX11732">
        <v>4.5</v>
      </c>
      <c r="AY11732">
        <v>4.5</v>
      </c>
      <c r="AZ11732">
        <v>4.5</v>
      </c>
      <c r="BA11732">
        <v>3.5</v>
      </c>
      <c r="BB11732" t="s">
        <v>18482</v>
      </c>
      <c r="BC11732" t="s">
        <v>67</v>
      </c>
      <c r="BD11732">
        <v>355</v>
      </c>
      <c r="BE11732">
        <v>19</v>
      </c>
      <c r="BF11732">
        <v>336</v>
      </c>
      <c r="BG11732">
        <v>0</v>
      </c>
      <c r="BH11732">
        <v>0.11</v>
      </c>
    </row>
    <row r="11733" spans="1:60" x14ac:dyDescent="0.3">
      <c r="A11733">
        <v>6.8103134069003277E+17</v>
      </c>
      <c r="B11733">
        <v>470938089</v>
      </c>
      <c r="C11733" t="s">
        <v>14170</v>
      </c>
      <c r="D11733" t="s">
        <v>14171</v>
      </c>
      <c r="E11733" s="1">
        <v>44764</v>
      </c>
      <c r="F11733" t="s">
        <v>62</v>
      </c>
      <c r="G11733" t="s">
        <v>20195</v>
      </c>
      <c r="H11733" t="s">
        <v>88</v>
      </c>
      <c r="I11733" t="s">
        <v>18483</v>
      </c>
      <c r="J11733" t="s">
        <v>18483</v>
      </c>
      <c r="K11733" t="s">
        <v>18482</v>
      </c>
      <c r="L11733">
        <v>5</v>
      </c>
      <c r="M11733">
        <v>5</v>
      </c>
      <c r="N11733" t="s">
        <v>176</v>
      </c>
      <c r="O11733" t="s">
        <v>1824</v>
      </c>
      <c r="P11733" t="s">
        <v>681</v>
      </c>
      <c r="Q11733">
        <v>41.428274500000001</v>
      </c>
      <c r="R11733">
        <v>2.1800087000000001</v>
      </c>
      <c r="S11733" t="s">
        <v>72</v>
      </c>
      <c r="T11733" t="s">
        <v>72</v>
      </c>
      <c r="U11733">
        <v>3</v>
      </c>
      <c r="W11733" t="s">
        <v>123</v>
      </c>
      <c r="X11733">
        <v>1</v>
      </c>
      <c r="AA11733">
        <v>1</v>
      </c>
      <c r="AB11733">
        <v>365</v>
      </c>
      <c r="AC11733">
        <v>1</v>
      </c>
      <c r="AD11733">
        <v>1</v>
      </c>
      <c r="AE11733">
        <v>9</v>
      </c>
      <c r="AF11733">
        <v>9</v>
      </c>
      <c r="AG11733">
        <v>1</v>
      </c>
      <c r="AH11733">
        <v>9</v>
      </c>
      <c r="AI11733" t="s">
        <v>18482</v>
      </c>
      <c r="AJ11733" t="s">
        <v>65</v>
      </c>
      <c r="AK11733">
        <v>4</v>
      </c>
      <c r="AL11733">
        <v>6</v>
      </c>
      <c r="AM11733">
        <v>20</v>
      </c>
      <c r="AN11733">
        <v>151</v>
      </c>
      <c r="AO11733" s="1">
        <v>45371</v>
      </c>
      <c r="AP11733">
        <v>0</v>
      </c>
      <c r="AQ11733">
        <v>0</v>
      </c>
      <c r="AR11733">
        <v>0</v>
      </c>
      <c r="AS11733" s="1"/>
      <c r="AT11733" s="1"/>
      <c r="BB11733" t="s">
        <v>14172</v>
      </c>
      <c r="BC11733" t="s">
        <v>67</v>
      </c>
      <c r="BD11733">
        <v>5</v>
      </c>
      <c r="BE11733">
        <v>0</v>
      </c>
      <c r="BF11733">
        <v>5</v>
      </c>
      <c r="BG11733">
        <v>0</v>
      </c>
    </row>
    <row r="11734" spans="1:60" x14ac:dyDescent="0.3">
      <c r="A11734">
        <v>6.8613033827000269E+17</v>
      </c>
      <c r="B11734">
        <v>115783949</v>
      </c>
      <c r="C11734" t="s">
        <v>12475</v>
      </c>
      <c r="D11734" t="s">
        <v>18575</v>
      </c>
      <c r="E11734" s="1">
        <v>42776</v>
      </c>
      <c r="F11734" t="s">
        <v>7446</v>
      </c>
      <c r="G11734" t="s">
        <v>18482</v>
      </c>
      <c r="H11734" t="s">
        <v>88</v>
      </c>
      <c r="I11734" t="s">
        <v>18502</v>
      </c>
      <c r="J11734" t="s">
        <v>18610</v>
      </c>
      <c r="K11734" t="s">
        <v>18482</v>
      </c>
      <c r="L11734">
        <v>46</v>
      </c>
      <c r="M11734">
        <v>88</v>
      </c>
      <c r="N11734" t="s">
        <v>18482</v>
      </c>
      <c r="O11734" t="s">
        <v>186</v>
      </c>
      <c r="P11734" t="s">
        <v>18498</v>
      </c>
      <c r="Q11734">
        <v>41.41133</v>
      </c>
      <c r="R11734">
        <v>2.1779500000000001</v>
      </c>
      <c r="S11734" t="s">
        <v>82</v>
      </c>
      <c r="T11734" t="s">
        <v>83</v>
      </c>
      <c r="U11734">
        <v>4</v>
      </c>
      <c r="V11734">
        <v>1</v>
      </c>
      <c r="W11734" t="s">
        <v>84</v>
      </c>
      <c r="X11734">
        <v>2</v>
      </c>
      <c r="Y11734">
        <v>4</v>
      </c>
      <c r="Z11734">
        <v>56</v>
      </c>
      <c r="AA11734">
        <v>31</v>
      </c>
      <c r="AB11734">
        <v>230</v>
      </c>
      <c r="AC11734">
        <v>31</v>
      </c>
      <c r="AD11734">
        <v>31</v>
      </c>
      <c r="AE11734">
        <v>230</v>
      </c>
      <c r="AF11734">
        <v>230</v>
      </c>
      <c r="AG11734">
        <v>31</v>
      </c>
      <c r="AH11734">
        <v>230</v>
      </c>
      <c r="AI11734" t="s">
        <v>18482</v>
      </c>
      <c r="AJ11734" t="s">
        <v>65</v>
      </c>
      <c r="AK11734">
        <v>2</v>
      </c>
      <c r="AL11734">
        <v>32</v>
      </c>
      <c r="AM11734">
        <v>62</v>
      </c>
      <c r="AN11734">
        <v>242</v>
      </c>
      <c r="AO11734" s="1">
        <v>45371</v>
      </c>
      <c r="AP11734">
        <v>0</v>
      </c>
      <c r="AQ11734">
        <v>0</v>
      </c>
      <c r="AR11734">
        <v>0</v>
      </c>
      <c r="AS11734" s="1"/>
      <c r="AT11734" s="1"/>
      <c r="BB11734" t="s">
        <v>18482</v>
      </c>
      <c r="BC11734" t="s">
        <v>67</v>
      </c>
      <c r="BD11734">
        <v>13</v>
      </c>
      <c r="BE11734">
        <v>13</v>
      </c>
      <c r="BF11734">
        <v>0</v>
      </c>
      <c r="BG11734">
        <v>0</v>
      </c>
    </row>
    <row r="11735" spans="1:60" x14ac:dyDescent="0.3">
      <c r="A11735">
        <v>6.7509479084125146E+17</v>
      </c>
      <c r="B11735">
        <v>463682520</v>
      </c>
      <c r="C11735" t="s">
        <v>14173</v>
      </c>
      <c r="D11735" t="s">
        <v>14174</v>
      </c>
      <c r="E11735" s="1">
        <v>44723</v>
      </c>
      <c r="F11735" t="s">
        <v>18482</v>
      </c>
      <c r="G11735" t="s">
        <v>18482</v>
      </c>
      <c r="H11735" t="s">
        <v>78</v>
      </c>
      <c r="I11735" t="s">
        <v>18676</v>
      </c>
      <c r="J11735" t="s">
        <v>19403</v>
      </c>
      <c r="K11735" t="s">
        <v>18482</v>
      </c>
      <c r="L11735">
        <v>1</v>
      </c>
      <c r="M11735">
        <v>1</v>
      </c>
      <c r="N11735" t="s">
        <v>18482</v>
      </c>
      <c r="O11735" t="s">
        <v>18541</v>
      </c>
      <c r="P11735" t="s">
        <v>18490</v>
      </c>
      <c r="Q11735">
        <v>41.401769999999999</v>
      </c>
      <c r="R11735">
        <v>2.1538400000000002</v>
      </c>
      <c r="S11735" t="s">
        <v>71</v>
      </c>
      <c r="T11735" t="s">
        <v>72</v>
      </c>
      <c r="U11735">
        <v>2</v>
      </c>
      <c r="V11735">
        <v>1</v>
      </c>
      <c r="W11735" t="s">
        <v>156</v>
      </c>
      <c r="X11735">
        <v>1</v>
      </c>
      <c r="Y11735">
        <v>1</v>
      </c>
      <c r="Z11735">
        <v>75</v>
      </c>
      <c r="AA11735">
        <v>2</v>
      </c>
      <c r="AB11735">
        <v>40</v>
      </c>
      <c r="AC11735">
        <v>2</v>
      </c>
      <c r="AD11735">
        <v>2</v>
      </c>
      <c r="AE11735">
        <v>40</v>
      </c>
      <c r="AF11735">
        <v>40</v>
      </c>
      <c r="AG11735">
        <v>2</v>
      </c>
      <c r="AH11735">
        <v>40</v>
      </c>
      <c r="AI11735" t="s">
        <v>18482</v>
      </c>
      <c r="AJ11735" t="s">
        <v>65</v>
      </c>
      <c r="AK11735">
        <v>21</v>
      </c>
      <c r="AL11735">
        <v>51</v>
      </c>
      <c r="AM11735">
        <v>74</v>
      </c>
      <c r="AN11735">
        <v>349</v>
      </c>
      <c r="AO11735" s="1">
        <v>45371</v>
      </c>
      <c r="AP11735">
        <v>13</v>
      </c>
      <c r="AQ11735">
        <v>8</v>
      </c>
      <c r="AR11735">
        <v>2</v>
      </c>
      <c r="AS11735" s="1">
        <v>44779</v>
      </c>
      <c r="AT11735" s="1">
        <v>45369</v>
      </c>
      <c r="AU11735">
        <v>4.7699999999999996</v>
      </c>
      <c r="AV11735">
        <v>4.7699999999999996</v>
      </c>
      <c r="AW11735">
        <v>4.6900000000000004</v>
      </c>
      <c r="AX11735">
        <v>4.92</v>
      </c>
      <c r="AY11735">
        <v>4.92</v>
      </c>
      <c r="AZ11735">
        <v>4.92</v>
      </c>
      <c r="BA11735">
        <v>4.2300000000000004</v>
      </c>
      <c r="BB11735" t="s">
        <v>129</v>
      </c>
      <c r="BC11735" t="s">
        <v>67</v>
      </c>
      <c r="BD11735">
        <v>1</v>
      </c>
      <c r="BE11735">
        <v>0</v>
      </c>
      <c r="BF11735">
        <v>1</v>
      </c>
      <c r="BG11735">
        <v>0</v>
      </c>
      <c r="BH11735">
        <v>0.66</v>
      </c>
    </row>
    <row r="11736" spans="1:60" x14ac:dyDescent="0.3">
      <c r="A11736">
        <v>6.7520552576431232E+17</v>
      </c>
      <c r="B11736">
        <v>17751441</v>
      </c>
      <c r="C11736" t="s">
        <v>2755</v>
      </c>
      <c r="D11736" t="s">
        <v>2756</v>
      </c>
      <c r="E11736" s="1">
        <v>41827</v>
      </c>
      <c r="F11736" t="s">
        <v>62</v>
      </c>
      <c r="G11736" t="s">
        <v>18961</v>
      </c>
      <c r="H11736" t="s">
        <v>78</v>
      </c>
      <c r="I11736" t="s">
        <v>18502</v>
      </c>
      <c r="J11736" t="s">
        <v>18491</v>
      </c>
      <c r="K11736" t="s">
        <v>119</v>
      </c>
      <c r="L11736">
        <v>12</v>
      </c>
      <c r="M11736">
        <v>16</v>
      </c>
      <c r="N11736" t="s">
        <v>176</v>
      </c>
      <c r="O11736" t="s">
        <v>119</v>
      </c>
      <c r="P11736" t="s">
        <v>81</v>
      </c>
      <c r="Q11736">
        <v>41.382510000000003</v>
      </c>
      <c r="R11736">
        <v>2.16316</v>
      </c>
      <c r="S11736" t="s">
        <v>82</v>
      </c>
      <c r="T11736" t="s">
        <v>83</v>
      </c>
      <c r="U11736">
        <v>5</v>
      </c>
      <c r="V11736">
        <v>2</v>
      </c>
      <c r="W11736" t="s">
        <v>90</v>
      </c>
      <c r="X11736">
        <v>2</v>
      </c>
      <c r="Y11736">
        <v>3</v>
      </c>
      <c r="Z11736">
        <v>202</v>
      </c>
      <c r="AA11736">
        <v>5</v>
      </c>
      <c r="AB11736">
        <v>31</v>
      </c>
      <c r="AC11736">
        <v>4</v>
      </c>
      <c r="AD11736">
        <v>7</v>
      </c>
      <c r="AE11736">
        <v>31</v>
      </c>
      <c r="AF11736">
        <v>31</v>
      </c>
      <c r="AG11736">
        <v>5.6</v>
      </c>
      <c r="AH11736">
        <v>31</v>
      </c>
      <c r="AI11736" t="s">
        <v>18482</v>
      </c>
      <c r="AJ11736" t="s">
        <v>65</v>
      </c>
      <c r="AK11736">
        <v>9</v>
      </c>
      <c r="AL11736">
        <v>29</v>
      </c>
      <c r="AM11736">
        <v>52</v>
      </c>
      <c r="AN11736">
        <v>232</v>
      </c>
      <c r="AO11736" s="1">
        <v>45371</v>
      </c>
      <c r="AP11736">
        <v>35</v>
      </c>
      <c r="AQ11736">
        <v>28</v>
      </c>
      <c r="AR11736">
        <v>1</v>
      </c>
      <c r="AS11736" s="1">
        <v>44775</v>
      </c>
      <c r="AT11736" s="1">
        <v>45352</v>
      </c>
      <c r="AU11736">
        <v>4.71</v>
      </c>
      <c r="AV11736">
        <v>4.91</v>
      </c>
      <c r="AW11736">
        <v>4.8600000000000003</v>
      </c>
      <c r="AX11736">
        <v>4.71</v>
      </c>
      <c r="AY11736">
        <v>4.66</v>
      </c>
      <c r="AZ11736">
        <v>4.7699999999999996</v>
      </c>
      <c r="BA11736">
        <v>4.37</v>
      </c>
      <c r="BB11736" t="s">
        <v>4280</v>
      </c>
      <c r="BC11736" t="s">
        <v>67</v>
      </c>
      <c r="BD11736">
        <v>12</v>
      </c>
      <c r="BE11736">
        <v>12</v>
      </c>
      <c r="BF11736">
        <v>0</v>
      </c>
      <c r="BG11736">
        <v>0</v>
      </c>
      <c r="BH11736">
        <v>1.76</v>
      </c>
    </row>
    <row r="11737" spans="1:60" x14ac:dyDescent="0.3">
      <c r="A11737">
        <v>6.7522453790895808E+17</v>
      </c>
      <c r="B11737">
        <v>85865864</v>
      </c>
      <c r="C11737" t="s">
        <v>8344</v>
      </c>
      <c r="D11737" t="s">
        <v>8269</v>
      </c>
      <c r="E11737" s="1">
        <v>42576</v>
      </c>
      <c r="F11737" t="s">
        <v>62</v>
      </c>
      <c r="G11737" t="s">
        <v>8345</v>
      </c>
      <c r="H11737" t="s">
        <v>88</v>
      </c>
      <c r="I11737" t="s">
        <v>18483</v>
      </c>
      <c r="J11737" t="s">
        <v>18483</v>
      </c>
      <c r="K11737" t="s">
        <v>79</v>
      </c>
      <c r="L11737">
        <v>3</v>
      </c>
      <c r="M11737">
        <v>3</v>
      </c>
      <c r="N11737" t="s">
        <v>176</v>
      </c>
      <c r="O11737" t="s">
        <v>80</v>
      </c>
      <c r="P11737" t="s">
        <v>81</v>
      </c>
      <c r="Q11737">
        <v>41.392561347394576</v>
      </c>
      <c r="R11737">
        <v>2.178204171359539</v>
      </c>
      <c r="S11737" t="s">
        <v>128</v>
      </c>
      <c r="T11737" t="s">
        <v>83</v>
      </c>
      <c r="U11737">
        <v>3</v>
      </c>
      <c r="V11737">
        <v>1.5</v>
      </c>
      <c r="W11737" t="s">
        <v>123</v>
      </c>
      <c r="X11737">
        <v>2</v>
      </c>
      <c r="Y11737">
        <v>2</v>
      </c>
      <c r="Z11737">
        <v>90</v>
      </c>
      <c r="AA11737">
        <v>31</v>
      </c>
      <c r="AB11737">
        <v>330</v>
      </c>
      <c r="AC11737">
        <v>31</v>
      </c>
      <c r="AD11737">
        <v>31</v>
      </c>
      <c r="AE11737">
        <v>1125</v>
      </c>
      <c r="AF11737">
        <v>1125</v>
      </c>
      <c r="AG11737">
        <v>31</v>
      </c>
      <c r="AH11737">
        <v>1125</v>
      </c>
      <c r="AI11737" t="s">
        <v>18482</v>
      </c>
      <c r="AJ11737" t="s">
        <v>65</v>
      </c>
      <c r="AK11737">
        <v>7</v>
      </c>
      <c r="AL11737">
        <v>7</v>
      </c>
      <c r="AM11737">
        <v>30</v>
      </c>
      <c r="AN11737">
        <v>280</v>
      </c>
      <c r="AO11737" s="1">
        <v>45371</v>
      </c>
      <c r="AP11737">
        <v>11</v>
      </c>
      <c r="AQ11737">
        <v>6</v>
      </c>
      <c r="AR11737">
        <v>0</v>
      </c>
      <c r="AS11737" s="1">
        <v>44808</v>
      </c>
      <c r="AT11737" s="1">
        <v>45303</v>
      </c>
      <c r="AU11737">
        <v>4.91</v>
      </c>
      <c r="AV11737">
        <v>4.91</v>
      </c>
      <c r="AW11737">
        <v>5</v>
      </c>
      <c r="AX11737">
        <v>5</v>
      </c>
      <c r="AY11737">
        <v>5</v>
      </c>
      <c r="AZ11737">
        <v>5</v>
      </c>
      <c r="BA11737">
        <v>4.82</v>
      </c>
      <c r="BB11737" t="s">
        <v>18482</v>
      </c>
      <c r="BC11737" t="s">
        <v>67</v>
      </c>
      <c r="BD11737">
        <v>3</v>
      </c>
      <c r="BE11737">
        <v>3</v>
      </c>
      <c r="BF11737">
        <v>0</v>
      </c>
      <c r="BG11737">
        <v>0</v>
      </c>
      <c r="BH11737">
        <v>0.59</v>
      </c>
    </row>
    <row r="11738" spans="1:60" x14ac:dyDescent="0.3">
      <c r="A11738">
        <v>6.7523273016789837E+17</v>
      </c>
      <c r="B11738">
        <v>417699733</v>
      </c>
      <c r="C11738" t="s">
        <v>14175</v>
      </c>
      <c r="D11738" t="s">
        <v>14176</v>
      </c>
      <c r="E11738" s="1">
        <v>44417</v>
      </c>
      <c r="F11738" t="s">
        <v>18482</v>
      </c>
      <c r="G11738" t="s">
        <v>20196</v>
      </c>
      <c r="H11738" t="s">
        <v>64</v>
      </c>
      <c r="I11738" t="s">
        <v>64</v>
      </c>
      <c r="J11738" t="s">
        <v>64</v>
      </c>
      <c r="K11738" t="s">
        <v>18482</v>
      </c>
      <c r="L11738">
        <v>1</v>
      </c>
      <c r="M11738">
        <v>1</v>
      </c>
      <c r="N11738" t="s">
        <v>176</v>
      </c>
      <c r="O11738" t="s">
        <v>3979</v>
      </c>
      <c r="P11738" t="s">
        <v>18524</v>
      </c>
      <c r="Q11738">
        <v>41.425673502464818</v>
      </c>
      <c r="R11738">
        <v>2.1485872546563751</v>
      </c>
      <c r="S11738" t="s">
        <v>1619</v>
      </c>
      <c r="T11738" t="s">
        <v>72</v>
      </c>
      <c r="U11738">
        <v>2</v>
      </c>
      <c r="V11738">
        <v>1</v>
      </c>
      <c r="W11738" t="s">
        <v>73</v>
      </c>
      <c r="X11738">
        <v>1</v>
      </c>
      <c r="Y11738">
        <v>1</v>
      </c>
      <c r="Z11738">
        <v>60</v>
      </c>
      <c r="AA11738">
        <v>31</v>
      </c>
      <c r="AB11738">
        <v>365</v>
      </c>
      <c r="AC11738">
        <v>31</v>
      </c>
      <c r="AD11738">
        <v>31</v>
      </c>
      <c r="AE11738">
        <v>365</v>
      </c>
      <c r="AF11738">
        <v>365</v>
      </c>
      <c r="AG11738">
        <v>31</v>
      </c>
      <c r="AH11738">
        <v>365</v>
      </c>
      <c r="AI11738" t="s">
        <v>18482</v>
      </c>
      <c r="AJ11738" t="s">
        <v>65</v>
      </c>
      <c r="AK11738">
        <v>28</v>
      </c>
      <c r="AL11738">
        <v>58</v>
      </c>
      <c r="AM11738">
        <v>88</v>
      </c>
      <c r="AN11738">
        <v>363</v>
      </c>
      <c r="AO11738" s="1">
        <v>45371</v>
      </c>
      <c r="AP11738">
        <v>1</v>
      </c>
      <c r="AQ11738">
        <v>0</v>
      </c>
      <c r="AR11738">
        <v>0</v>
      </c>
      <c r="AS11738" s="1">
        <v>44989</v>
      </c>
      <c r="AT11738" s="1">
        <v>44989</v>
      </c>
      <c r="AU11738">
        <v>5</v>
      </c>
      <c r="AV11738">
        <v>4</v>
      </c>
      <c r="AW11738">
        <v>4</v>
      </c>
      <c r="AX11738">
        <v>5</v>
      </c>
      <c r="AY11738">
        <v>5</v>
      </c>
      <c r="AZ11738">
        <v>4</v>
      </c>
      <c r="BA11738">
        <v>5</v>
      </c>
      <c r="BB11738" t="s">
        <v>129</v>
      </c>
      <c r="BC11738" t="s">
        <v>67</v>
      </c>
      <c r="BD11738">
        <v>1</v>
      </c>
      <c r="BE11738">
        <v>0</v>
      </c>
      <c r="BF11738">
        <v>1</v>
      </c>
      <c r="BG11738">
        <v>0</v>
      </c>
      <c r="BH11738">
        <v>0.08</v>
      </c>
    </row>
    <row r="11739" spans="1:60" x14ac:dyDescent="0.3">
      <c r="A11739">
        <v>6.8613919985411418E+17</v>
      </c>
      <c r="B11739">
        <v>38461119</v>
      </c>
      <c r="C11739" t="s">
        <v>12256</v>
      </c>
      <c r="D11739" t="s">
        <v>847</v>
      </c>
      <c r="E11739" s="1">
        <v>42199</v>
      </c>
      <c r="F11739" t="s">
        <v>12257</v>
      </c>
      <c r="G11739" t="s">
        <v>12258</v>
      </c>
      <c r="H11739" t="s">
        <v>274</v>
      </c>
      <c r="I11739" t="s">
        <v>18483</v>
      </c>
      <c r="J11739" t="s">
        <v>18661</v>
      </c>
      <c r="K11739" t="s">
        <v>18482</v>
      </c>
      <c r="L11739">
        <v>4</v>
      </c>
      <c r="M11739">
        <v>6</v>
      </c>
      <c r="N11739" t="s">
        <v>176</v>
      </c>
      <c r="O11739" t="s">
        <v>69</v>
      </c>
      <c r="P11739" t="s">
        <v>70</v>
      </c>
      <c r="Q11739">
        <v>41.378967699999997</v>
      </c>
      <c r="R11739">
        <v>2.1917977999999998</v>
      </c>
      <c r="S11739" t="s">
        <v>82</v>
      </c>
      <c r="T11739" t="s">
        <v>83</v>
      </c>
      <c r="U11739">
        <v>4</v>
      </c>
      <c r="V11739">
        <v>1</v>
      </c>
      <c r="W11739" t="s">
        <v>84</v>
      </c>
      <c r="X11739">
        <v>2</v>
      </c>
      <c r="Y11739">
        <v>3</v>
      </c>
      <c r="Z11739">
        <v>140</v>
      </c>
      <c r="AA11739">
        <v>32</v>
      </c>
      <c r="AB11739">
        <v>365</v>
      </c>
      <c r="AC11739">
        <v>21</v>
      </c>
      <c r="AD11739">
        <v>32</v>
      </c>
      <c r="AE11739">
        <v>365</v>
      </c>
      <c r="AF11739">
        <v>365</v>
      </c>
      <c r="AG11739">
        <v>31.3</v>
      </c>
      <c r="AH11739">
        <v>365</v>
      </c>
      <c r="AI11739" t="s">
        <v>18482</v>
      </c>
      <c r="AJ11739" t="s">
        <v>65</v>
      </c>
      <c r="AK11739">
        <v>0</v>
      </c>
      <c r="AL11739">
        <v>0</v>
      </c>
      <c r="AM11739">
        <v>0</v>
      </c>
      <c r="AN11739">
        <v>0</v>
      </c>
      <c r="AO11739" s="1">
        <v>45371</v>
      </c>
      <c r="AP11739">
        <v>6</v>
      </c>
      <c r="AQ11739">
        <v>6</v>
      </c>
      <c r="AR11739">
        <v>1</v>
      </c>
      <c r="AS11739" s="1">
        <v>45034</v>
      </c>
      <c r="AT11739" s="1">
        <v>45366</v>
      </c>
      <c r="AU11739">
        <v>5</v>
      </c>
      <c r="AV11739">
        <v>4.83</v>
      </c>
      <c r="AW11739">
        <v>4.83</v>
      </c>
      <c r="AX11739">
        <v>5</v>
      </c>
      <c r="AY11739">
        <v>5</v>
      </c>
      <c r="AZ11739">
        <v>4.83</v>
      </c>
      <c r="BA11739">
        <v>4.83</v>
      </c>
      <c r="BB11739" t="s">
        <v>129</v>
      </c>
      <c r="BC11739" t="s">
        <v>67</v>
      </c>
      <c r="BD11739">
        <v>3</v>
      </c>
      <c r="BE11739">
        <v>3</v>
      </c>
      <c r="BF11739">
        <v>0</v>
      </c>
      <c r="BG11739">
        <v>0</v>
      </c>
      <c r="BH11739">
        <v>0.53</v>
      </c>
    </row>
    <row r="11740" spans="1:60" x14ac:dyDescent="0.3">
      <c r="A11740">
        <v>6.86172067403168E+17</v>
      </c>
      <c r="B11740">
        <v>473311614</v>
      </c>
      <c r="C11740" t="s">
        <v>14177</v>
      </c>
      <c r="D11740" t="s">
        <v>253</v>
      </c>
      <c r="E11740" s="1">
        <v>44777</v>
      </c>
      <c r="F11740" t="s">
        <v>18482</v>
      </c>
      <c r="G11740" t="s">
        <v>18482</v>
      </c>
      <c r="H11740" t="s">
        <v>88</v>
      </c>
      <c r="I11740" t="s">
        <v>18483</v>
      </c>
      <c r="J11740" t="s">
        <v>18512</v>
      </c>
      <c r="K11740" t="s">
        <v>18482</v>
      </c>
      <c r="L11740">
        <v>3</v>
      </c>
      <c r="M11740">
        <v>3</v>
      </c>
      <c r="N11740" t="s">
        <v>18482</v>
      </c>
      <c r="O11740" t="s">
        <v>1809</v>
      </c>
      <c r="P11740" t="s">
        <v>18498</v>
      </c>
      <c r="Q11740">
        <v>41.421579999999999</v>
      </c>
      <c r="R11740">
        <v>2.2018300000000002</v>
      </c>
      <c r="S11740" t="s">
        <v>71</v>
      </c>
      <c r="T11740" t="s">
        <v>72</v>
      </c>
      <c r="U11740">
        <v>5</v>
      </c>
      <c r="V11740">
        <v>1</v>
      </c>
      <c r="W11740" t="s">
        <v>156</v>
      </c>
      <c r="X11740">
        <v>2</v>
      </c>
      <c r="Y11740">
        <v>5</v>
      </c>
      <c r="Z11740">
        <v>40</v>
      </c>
      <c r="AA11740">
        <v>31</v>
      </c>
      <c r="AB11740">
        <v>365</v>
      </c>
      <c r="AC11740">
        <v>3</v>
      </c>
      <c r="AD11740">
        <v>31</v>
      </c>
      <c r="AE11740">
        <v>365</v>
      </c>
      <c r="AF11740">
        <v>365</v>
      </c>
      <c r="AG11740">
        <v>30.4</v>
      </c>
      <c r="AH11740">
        <v>365</v>
      </c>
      <c r="AI11740" t="s">
        <v>18482</v>
      </c>
      <c r="AJ11740" t="s">
        <v>65</v>
      </c>
      <c r="AK11740">
        <v>28</v>
      </c>
      <c r="AL11740">
        <v>58</v>
      </c>
      <c r="AM11740">
        <v>88</v>
      </c>
      <c r="AN11740">
        <v>363</v>
      </c>
      <c r="AO11740" s="1">
        <v>45371</v>
      </c>
      <c r="AP11740">
        <v>0</v>
      </c>
      <c r="AQ11740">
        <v>0</v>
      </c>
      <c r="AR11740">
        <v>0</v>
      </c>
      <c r="AS11740" s="1"/>
      <c r="AT11740" s="1"/>
      <c r="BB11740" t="s">
        <v>129</v>
      </c>
      <c r="BC11740" t="s">
        <v>67</v>
      </c>
      <c r="BD11740">
        <v>3</v>
      </c>
      <c r="BE11740">
        <v>0</v>
      </c>
      <c r="BF11740">
        <v>3</v>
      </c>
      <c r="BG11740">
        <v>0</v>
      </c>
    </row>
    <row r="11741" spans="1:60" x14ac:dyDescent="0.3">
      <c r="A11741">
        <v>6.8103295125380493E+17</v>
      </c>
      <c r="B11741">
        <v>470938089</v>
      </c>
      <c r="C11741" t="s">
        <v>14170</v>
      </c>
      <c r="D11741" t="s">
        <v>14171</v>
      </c>
      <c r="E11741" s="1">
        <v>44764</v>
      </c>
      <c r="F11741" t="s">
        <v>62</v>
      </c>
      <c r="G11741" t="s">
        <v>20195</v>
      </c>
      <c r="H11741" t="s">
        <v>88</v>
      </c>
      <c r="I11741" t="s">
        <v>18483</v>
      </c>
      <c r="J11741" t="s">
        <v>18483</v>
      </c>
      <c r="K11741" t="s">
        <v>18482</v>
      </c>
      <c r="L11741">
        <v>5</v>
      </c>
      <c r="M11741">
        <v>5</v>
      </c>
      <c r="N11741" t="s">
        <v>176</v>
      </c>
      <c r="O11741" t="s">
        <v>1824</v>
      </c>
      <c r="P11741" t="s">
        <v>681</v>
      </c>
      <c r="Q11741">
        <v>41.428274500000001</v>
      </c>
      <c r="R11741">
        <v>2.1800087000000001</v>
      </c>
      <c r="S11741" t="s">
        <v>72</v>
      </c>
      <c r="T11741" t="s">
        <v>72</v>
      </c>
      <c r="U11741">
        <v>4</v>
      </c>
      <c r="W11741" t="s">
        <v>123</v>
      </c>
      <c r="X11741">
        <v>1</v>
      </c>
      <c r="AA11741">
        <v>1</v>
      </c>
      <c r="AB11741">
        <v>365</v>
      </c>
      <c r="AC11741">
        <v>1</v>
      </c>
      <c r="AD11741">
        <v>1</v>
      </c>
      <c r="AE11741">
        <v>9</v>
      </c>
      <c r="AF11741">
        <v>9</v>
      </c>
      <c r="AG11741">
        <v>1</v>
      </c>
      <c r="AH11741">
        <v>9</v>
      </c>
      <c r="AI11741" t="s">
        <v>18482</v>
      </c>
      <c r="AJ11741" t="s">
        <v>65</v>
      </c>
      <c r="AK11741">
        <v>5</v>
      </c>
      <c r="AL11741">
        <v>11</v>
      </c>
      <c r="AM11741">
        <v>21</v>
      </c>
      <c r="AN11741">
        <v>158</v>
      </c>
      <c r="AO11741" s="1">
        <v>45371</v>
      </c>
      <c r="AP11741">
        <v>0</v>
      </c>
      <c r="AQ11741">
        <v>0</v>
      </c>
      <c r="AR11741">
        <v>0</v>
      </c>
      <c r="AS11741" s="1"/>
      <c r="AT11741" s="1"/>
      <c r="BB11741" t="s">
        <v>14172</v>
      </c>
      <c r="BC11741" t="s">
        <v>67</v>
      </c>
      <c r="BD11741">
        <v>5</v>
      </c>
      <c r="BE11741">
        <v>0</v>
      </c>
      <c r="BF11741">
        <v>5</v>
      </c>
      <c r="BG11741">
        <v>0</v>
      </c>
    </row>
    <row r="11742" spans="1:60" x14ac:dyDescent="0.3">
      <c r="A11742">
        <v>6.8621392499129715E+17</v>
      </c>
      <c r="B11742">
        <v>472719504</v>
      </c>
      <c r="C11742" t="s">
        <v>14178</v>
      </c>
      <c r="D11742" t="s">
        <v>542</v>
      </c>
      <c r="E11742" s="1">
        <v>44774</v>
      </c>
      <c r="F11742" t="s">
        <v>18482</v>
      </c>
      <c r="G11742" t="s">
        <v>18482</v>
      </c>
      <c r="H11742" t="s">
        <v>225</v>
      </c>
      <c r="I11742" t="s">
        <v>18532</v>
      </c>
      <c r="J11742" t="s">
        <v>64</v>
      </c>
      <c r="K11742" t="s">
        <v>18482</v>
      </c>
      <c r="L11742">
        <v>1</v>
      </c>
      <c r="M11742">
        <v>1</v>
      </c>
      <c r="N11742" t="s">
        <v>176</v>
      </c>
      <c r="O11742" t="s">
        <v>104</v>
      </c>
      <c r="P11742" t="s">
        <v>70</v>
      </c>
      <c r="Q11742">
        <v>41.37979</v>
      </c>
      <c r="R11742">
        <v>2.1661100000000002</v>
      </c>
      <c r="S11742" t="s">
        <v>71</v>
      </c>
      <c r="T11742" t="s">
        <v>72</v>
      </c>
      <c r="U11742">
        <v>1</v>
      </c>
      <c r="V11742">
        <v>1</v>
      </c>
      <c r="W11742" t="s">
        <v>156</v>
      </c>
      <c r="X11742">
        <v>1</v>
      </c>
      <c r="Y11742">
        <v>1</v>
      </c>
      <c r="Z11742">
        <v>40</v>
      </c>
      <c r="AA11742">
        <v>31</v>
      </c>
      <c r="AB11742">
        <v>120</v>
      </c>
      <c r="AC11742">
        <v>31</v>
      </c>
      <c r="AD11742">
        <v>31</v>
      </c>
      <c r="AE11742">
        <v>120</v>
      </c>
      <c r="AF11742">
        <v>120</v>
      </c>
      <c r="AG11742">
        <v>31</v>
      </c>
      <c r="AH11742">
        <v>120</v>
      </c>
      <c r="AI11742" t="s">
        <v>18482</v>
      </c>
      <c r="AJ11742" t="s">
        <v>65</v>
      </c>
      <c r="AK11742">
        <v>0</v>
      </c>
      <c r="AL11742">
        <v>3</v>
      </c>
      <c r="AM11742">
        <v>33</v>
      </c>
      <c r="AN11742">
        <v>33</v>
      </c>
      <c r="AO11742" s="1">
        <v>45371</v>
      </c>
      <c r="AP11742">
        <v>2</v>
      </c>
      <c r="AQ11742">
        <v>1</v>
      </c>
      <c r="AR11742">
        <v>0</v>
      </c>
      <c r="AS11742" s="1">
        <v>44870</v>
      </c>
      <c r="AT11742" s="1">
        <v>45036</v>
      </c>
      <c r="AU11742">
        <v>5</v>
      </c>
      <c r="AV11742">
        <v>5</v>
      </c>
      <c r="AW11742">
        <v>5</v>
      </c>
      <c r="AX11742">
        <v>5</v>
      </c>
      <c r="AY11742">
        <v>5</v>
      </c>
      <c r="AZ11742">
        <v>5</v>
      </c>
      <c r="BA11742">
        <v>4.5</v>
      </c>
      <c r="BB11742" t="s">
        <v>18482</v>
      </c>
      <c r="BC11742" t="s">
        <v>67</v>
      </c>
      <c r="BD11742">
        <v>1</v>
      </c>
      <c r="BE11742">
        <v>0</v>
      </c>
      <c r="BF11742">
        <v>1</v>
      </c>
      <c r="BG11742">
        <v>0</v>
      </c>
      <c r="BH11742">
        <v>0.12</v>
      </c>
    </row>
    <row r="11743" spans="1:60" x14ac:dyDescent="0.3">
      <c r="A11743">
        <v>6.8621428904862502E+17</v>
      </c>
      <c r="B11743">
        <v>473311614</v>
      </c>
      <c r="C11743" t="s">
        <v>14177</v>
      </c>
      <c r="D11743" t="s">
        <v>253</v>
      </c>
      <c r="E11743" s="1">
        <v>44777</v>
      </c>
      <c r="F11743" t="s">
        <v>18482</v>
      </c>
      <c r="G11743" t="s">
        <v>18482</v>
      </c>
      <c r="H11743" t="s">
        <v>88</v>
      </c>
      <c r="I11743" t="s">
        <v>18483</v>
      </c>
      <c r="J11743" t="s">
        <v>18512</v>
      </c>
      <c r="K11743" t="s">
        <v>18482</v>
      </c>
      <c r="L11743">
        <v>3</v>
      </c>
      <c r="M11743">
        <v>3</v>
      </c>
      <c r="N11743" t="s">
        <v>18482</v>
      </c>
      <c r="O11743" t="s">
        <v>1809</v>
      </c>
      <c r="P11743" t="s">
        <v>18498</v>
      </c>
      <c r="Q11743">
        <v>41.423200000000001</v>
      </c>
      <c r="R11743">
        <v>2.2036500000000001</v>
      </c>
      <c r="S11743" t="s">
        <v>71</v>
      </c>
      <c r="T11743" t="s">
        <v>72</v>
      </c>
      <c r="U11743">
        <v>3</v>
      </c>
      <c r="V11743">
        <v>1</v>
      </c>
      <c r="W11743" t="s">
        <v>156</v>
      </c>
      <c r="X11743">
        <v>1</v>
      </c>
      <c r="Y11743">
        <v>3</v>
      </c>
      <c r="Z11743">
        <v>40</v>
      </c>
      <c r="AA11743">
        <v>31</v>
      </c>
      <c r="AB11743">
        <v>365</v>
      </c>
      <c r="AC11743">
        <v>3</v>
      </c>
      <c r="AD11743">
        <v>31</v>
      </c>
      <c r="AE11743">
        <v>365</v>
      </c>
      <c r="AF11743">
        <v>365</v>
      </c>
      <c r="AG11743">
        <v>30.4</v>
      </c>
      <c r="AH11743">
        <v>365</v>
      </c>
      <c r="AI11743" t="s">
        <v>18482</v>
      </c>
      <c r="AJ11743" t="s">
        <v>65</v>
      </c>
      <c r="AK11743">
        <v>28</v>
      </c>
      <c r="AL11743">
        <v>58</v>
      </c>
      <c r="AM11743">
        <v>88</v>
      </c>
      <c r="AN11743">
        <v>363</v>
      </c>
      <c r="AO11743" s="1">
        <v>45371</v>
      </c>
      <c r="AP11743">
        <v>0</v>
      </c>
      <c r="AQ11743">
        <v>0</v>
      </c>
      <c r="AR11743">
        <v>0</v>
      </c>
      <c r="AS11743" s="1"/>
      <c r="AT11743" s="1"/>
      <c r="BB11743" t="s">
        <v>129</v>
      </c>
      <c r="BC11743" t="s">
        <v>67</v>
      </c>
      <c r="BD11743">
        <v>3</v>
      </c>
      <c r="BE11743">
        <v>0</v>
      </c>
      <c r="BF11743">
        <v>3</v>
      </c>
      <c r="BG11743">
        <v>0</v>
      </c>
    </row>
    <row r="11744" spans="1:60" x14ac:dyDescent="0.3">
      <c r="A11744">
        <v>6.7523555140970816E+17</v>
      </c>
      <c r="B11744">
        <v>403426777</v>
      </c>
      <c r="C11744" t="s">
        <v>14179</v>
      </c>
      <c r="D11744" t="s">
        <v>169</v>
      </c>
      <c r="E11744" s="1">
        <v>44341</v>
      </c>
      <c r="F11744" t="s">
        <v>13214</v>
      </c>
      <c r="G11744" t="s">
        <v>18482</v>
      </c>
      <c r="H11744" t="s">
        <v>225</v>
      </c>
      <c r="I11744" t="s">
        <v>20197</v>
      </c>
      <c r="J11744" t="s">
        <v>19151</v>
      </c>
      <c r="K11744" t="s">
        <v>18482</v>
      </c>
      <c r="L11744">
        <v>10</v>
      </c>
      <c r="M11744">
        <v>14</v>
      </c>
      <c r="N11744" t="s">
        <v>18482</v>
      </c>
      <c r="O11744" t="s">
        <v>18510</v>
      </c>
      <c r="P11744" t="s">
        <v>18498</v>
      </c>
      <c r="Q11744">
        <v>41.391539999999999</v>
      </c>
      <c r="R11744">
        <v>2.2000199999999999</v>
      </c>
      <c r="S11744" t="s">
        <v>234</v>
      </c>
      <c r="T11744" t="s">
        <v>83</v>
      </c>
      <c r="U11744">
        <v>4</v>
      </c>
      <c r="V11744">
        <v>1</v>
      </c>
      <c r="W11744" t="s">
        <v>84</v>
      </c>
      <c r="X11744">
        <v>1</v>
      </c>
      <c r="Y11744">
        <v>1</v>
      </c>
      <c r="Z11744">
        <v>170</v>
      </c>
      <c r="AA11744">
        <v>30</v>
      </c>
      <c r="AB11744">
        <v>365</v>
      </c>
      <c r="AC11744">
        <v>30</v>
      </c>
      <c r="AD11744">
        <v>30</v>
      </c>
      <c r="AE11744">
        <v>365</v>
      </c>
      <c r="AF11744">
        <v>365</v>
      </c>
      <c r="AG11744">
        <v>30</v>
      </c>
      <c r="AH11744">
        <v>365</v>
      </c>
      <c r="AI11744" t="s">
        <v>18482</v>
      </c>
      <c r="AJ11744" t="s">
        <v>65</v>
      </c>
      <c r="AK11744">
        <v>29</v>
      </c>
      <c r="AL11744">
        <v>59</v>
      </c>
      <c r="AM11744">
        <v>89</v>
      </c>
      <c r="AN11744">
        <v>364</v>
      </c>
      <c r="AO11744" s="1">
        <v>45371</v>
      </c>
      <c r="AP11744">
        <v>0</v>
      </c>
      <c r="AQ11744">
        <v>0</v>
      </c>
      <c r="AR11744">
        <v>0</v>
      </c>
      <c r="AS11744" s="1"/>
      <c r="AT11744" s="1"/>
      <c r="BB11744" t="s">
        <v>14180</v>
      </c>
      <c r="BC11744" t="s">
        <v>67</v>
      </c>
      <c r="BD11744">
        <v>1</v>
      </c>
      <c r="BE11744">
        <v>1</v>
      </c>
      <c r="BF11744">
        <v>0</v>
      </c>
      <c r="BG11744">
        <v>0</v>
      </c>
    </row>
    <row r="11745" spans="1:60" x14ac:dyDescent="0.3">
      <c r="A11745">
        <v>6.7523755225809434E+17</v>
      </c>
      <c r="B11745">
        <v>20790978</v>
      </c>
      <c r="C11745" t="s">
        <v>3062</v>
      </c>
      <c r="D11745" t="s">
        <v>3063</v>
      </c>
      <c r="E11745" s="1">
        <v>41883</v>
      </c>
      <c r="F11745" t="s">
        <v>62</v>
      </c>
      <c r="G11745" t="s">
        <v>19003</v>
      </c>
      <c r="H11745" t="s">
        <v>88</v>
      </c>
      <c r="I11745" t="s">
        <v>18483</v>
      </c>
      <c r="J11745" t="s">
        <v>18483</v>
      </c>
      <c r="K11745" t="s">
        <v>79</v>
      </c>
      <c r="L11745">
        <v>21</v>
      </c>
      <c r="M11745">
        <v>22</v>
      </c>
      <c r="N11745" t="s">
        <v>18482</v>
      </c>
      <c r="O11745" t="s">
        <v>18541</v>
      </c>
      <c r="P11745" t="s">
        <v>18490</v>
      </c>
      <c r="Q11745">
        <v>41.407139999999998</v>
      </c>
      <c r="R11745">
        <v>2.1589700000000001</v>
      </c>
      <c r="S11745" t="s">
        <v>128</v>
      </c>
      <c r="T11745" t="s">
        <v>83</v>
      </c>
      <c r="U11745">
        <v>3</v>
      </c>
      <c r="V11745">
        <v>1</v>
      </c>
      <c r="W11745" t="s">
        <v>84</v>
      </c>
      <c r="X11745">
        <v>1</v>
      </c>
      <c r="Y11745">
        <v>2</v>
      </c>
      <c r="Z11745">
        <v>82</v>
      </c>
      <c r="AA11745">
        <v>32</v>
      </c>
      <c r="AB11745">
        <v>330</v>
      </c>
      <c r="AC11745">
        <v>32</v>
      </c>
      <c r="AD11745">
        <v>32</v>
      </c>
      <c r="AE11745">
        <v>330</v>
      </c>
      <c r="AF11745">
        <v>330</v>
      </c>
      <c r="AG11745">
        <v>32</v>
      </c>
      <c r="AH11745">
        <v>330</v>
      </c>
      <c r="AI11745" t="s">
        <v>18482</v>
      </c>
      <c r="AJ11745" t="s">
        <v>65</v>
      </c>
      <c r="AK11745">
        <v>0</v>
      </c>
      <c r="AL11745">
        <v>10</v>
      </c>
      <c r="AM11745">
        <v>10</v>
      </c>
      <c r="AN11745">
        <v>178</v>
      </c>
      <c r="AO11745" s="1">
        <v>45371</v>
      </c>
      <c r="AP11745">
        <v>2</v>
      </c>
      <c r="AQ11745">
        <v>2</v>
      </c>
      <c r="AR11745">
        <v>0</v>
      </c>
      <c r="AS11745" s="1">
        <v>45026</v>
      </c>
      <c r="AT11745" s="1">
        <v>45169</v>
      </c>
      <c r="AU11745">
        <v>5</v>
      </c>
      <c r="AV11745">
        <v>5</v>
      </c>
      <c r="AW11745">
        <v>4.5</v>
      </c>
      <c r="AX11745">
        <v>5</v>
      </c>
      <c r="AY11745">
        <v>5</v>
      </c>
      <c r="AZ11745">
        <v>5</v>
      </c>
      <c r="BA11745">
        <v>4</v>
      </c>
      <c r="BB11745" t="s">
        <v>129</v>
      </c>
      <c r="BC11745" t="s">
        <v>67</v>
      </c>
      <c r="BD11745">
        <v>21</v>
      </c>
      <c r="BE11745">
        <v>21</v>
      </c>
      <c r="BF11745">
        <v>0</v>
      </c>
      <c r="BG11745">
        <v>0</v>
      </c>
      <c r="BH11745">
        <v>0.17</v>
      </c>
    </row>
    <row r="11746" spans="1:60" x14ac:dyDescent="0.3">
      <c r="A11746">
        <v>6.8153860115682816E+17</v>
      </c>
      <c r="B11746">
        <v>357946540</v>
      </c>
      <c r="C11746" t="s">
        <v>11805</v>
      </c>
      <c r="D11746" t="s">
        <v>11806</v>
      </c>
      <c r="E11746" s="1">
        <v>44035</v>
      </c>
      <c r="F11746" t="s">
        <v>18482</v>
      </c>
      <c r="G11746" t="s">
        <v>20005</v>
      </c>
      <c r="H11746" t="s">
        <v>88</v>
      </c>
      <c r="I11746" t="s">
        <v>18502</v>
      </c>
      <c r="J11746" t="s">
        <v>18629</v>
      </c>
      <c r="K11746" t="s">
        <v>18482</v>
      </c>
      <c r="L11746">
        <v>385</v>
      </c>
      <c r="M11746">
        <v>440</v>
      </c>
      <c r="N11746" t="s">
        <v>18482</v>
      </c>
      <c r="O11746" t="s">
        <v>299</v>
      </c>
      <c r="P11746" t="s">
        <v>18550</v>
      </c>
      <c r="Q11746">
        <v>41.401184129161578</v>
      </c>
      <c r="R11746">
        <v>2.1474358633306267</v>
      </c>
      <c r="S11746" t="s">
        <v>71</v>
      </c>
      <c r="T11746" t="s">
        <v>72</v>
      </c>
      <c r="U11746">
        <v>1</v>
      </c>
      <c r="V11746">
        <v>1</v>
      </c>
      <c r="W11746" t="s">
        <v>156</v>
      </c>
      <c r="X11746">
        <v>1</v>
      </c>
      <c r="Y11746">
        <v>1</v>
      </c>
      <c r="Z11746">
        <v>28</v>
      </c>
      <c r="AA11746">
        <v>33</v>
      </c>
      <c r="AB11746">
        <v>360</v>
      </c>
      <c r="AC11746">
        <v>33</v>
      </c>
      <c r="AD11746">
        <v>33</v>
      </c>
      <c r="AE11746">
        <v>360</v>
      </c>
      <c r="AF11746">
        <v>360</v>
      </c>
      <c r="AG11746">
        <v>33</v>
      </c>
      <c r="AH11746">
        <v>360</v>
      </c>
      <c r="AI11746" t="s">
        <v>18482</v>
      </c>
      <c r="AJ11746" t="s">
        <v>65</v>
      </c>
      <c r="AK11746">
        <v>0</v>
      </c>
      <c r="AL11746">
        <v>0</v>
      </c>
      <c r="AM11746">
        <v>17</v>
      </c>
      <c r="AN11746">
        <v>292</v>
      </c>
      <c r="AO11746" s="1">
        <v>45371</v>
      </c>
      <c r="AP11746">
        <v>0</v>
      </c>
      <c r="AQ11746">
        <v>0</v>
      </c>
      <c r="AR11746">
        <v>0</v>
      </c>
      <c r="AS11746" s="1"/>
      <c r="AT11746" s="1"/>
      <c r="BB11746" t="s">
        <v>18482</v>
      </c>
      <c r="BC11746" t="s">
        <v>67</v>
      </c>
      <c r="BD11746">
        <v>355</v>
      </c>
      <c r="BE11746">
        <v>19</v>
      </c>
      <c r="BF11746">
        <v>336</v>
      </c>
      <c r="BG11746">
        <v>0</v>
      </c>
    </row>
    <row r="11747" spans="1:60" x14ac:dyDescent="0.3">
      <c r="A11747">
        <v>6.8154799072565594E+17</v>
      </c>
      <c r="B11747">
        <v>357946540</v>
      </c>
      <c r="C11747" t="s">
        <v>11805</v>
      </c>
      <c r="D11747" t="s">
        <v>11806</v>
      </c>
      <c r="E11747" s="1">
        <v>44035</v>
      </c>
      <c r="F11747" t="s">
        <v>18482</v>
      </c>
      <c r="G11747" t="s">
        <v>20005</v>
      </c>
      <c r="H11747" t="s">
        <v>88</v>
      </c>
      <c r="I11747" t="s">
        <v>18502</v>
      </c>
      <c r="J11747" t="s">
        <v>18629</v>
      </c>
      <c r="K11747" t="s">
        <v>18482</v>
      </c>
      <c r="L11747">
        <v>385</v>
      </c>
      <c r="M11747">
        <v>440</v>
      </c>
      <c r="N11747" t="s">
        <v>18482</v>
      </c>
      <c r="O11747" t="s">
        <v>862</v>
      </c>
      <c r="P11747" t="s">
        <v>18505</v>
      </c>
      <c r="Q11747">
        <v>41.37059</v>
      </c>
      <c r="R11747">
        <v>2.1427100000000001</v>
      </c>
      <c r="S11747" t="s">
        <v>71</v>
      </c>
      <c r="T11747" t="s">
        <v>72</v>
      </c>
      <c r="U11747">
        <v>1</v>
      </c>
      <c r="V11747">
        <v>1</v>
      </c>
      <c r="W11747" t="s">
        <v>156</v>
      </c>
      <c r="X11747">
        <v>1</v>
      </c>
      <c r="Y11747">
        <v>1</v>
      </c>
      <c r="Z11747">
        <v>23</v>
      </c>
      <c r="AA11747">
        <v>33</v>
      </c>
      <c r="AB11747">
        <v>360</v>
      </c>
      <c r="AC11747">
        <v>33</v>
      </c>
      <c r="AD11747">
        <v>33</v>
      </c>
      <c r="AE11747">
        <v>360</v>
      </c>
      <c r="AF11747">
        <v>360</v>
      </c>
      <c r="AG11747">
        <v>33</v>
      </c>
      <c r="AH11747">
        <v>360</v>
      </c>
      <c r="AI11747" t="s">
        <v>18482</v>
      </c>
      <c r="AJ11747" t="s">
        <v>65</v>
      </c>
      <c r="AK11747">
        <v>0</v>
      </c>
      <c r="AL11747">
        <v>0</v>
      </c>
      <c r="AM11747">
        <v>0</v>
      </c>
      <c r="AN11747">
        <v>262</v>
      </c>
      <c r="AO11747" s="1">
        <v>45371</v>
      </c>
      <c r="AP11747">
        <v>0</v>
      </c>
      <c r="AQ11747">
        <v>0</v>
      </c>
      <c r="AR11747">
        <v>0</v>
      </c>
      <c r="AS11747" s="1"/>
      <c r="AT11747" s="1"/>
      <c r="BB11747" t="s">
        <v>18482</v>
      </c>
      <c r="BC11747" t="s">
        <v>67</v>
      </c>
      <c r="BD11747">
        <v>355</v>
      </c>
      <c r="BE11747">
        <v>19</v>
      </c>
      <c r="BF11747">
        <v>336</v>
      </c>
      <c r="BG11747">
        <v>0</v>
      </c>
    </row>
    <row r="11748" spans="1:60" x14ac:dyDescent="0.3">
      <c r="A11748">
        <v>6.7537816335863923E+17</v>
      </c>
      <c r="B11748">
        <v>367112877</v>
      </c>
      <c r="C11748" t="s">
        <v>11878</v>
      </c>
      <c r="D11748" t="s">
        <v>468</v>
      </c>
      <c r="E11748" s="1">
        <v>44085</v>
      </c>
      <c r="F11748" t="s">
        <v>18482</v>
      </c>
      <c r="G11748" t="s">
        <v>18482</v>
      </c>
      <c r="H11748" t="s">
        <v>88</v>
      </c>
      <c r="I11748" t="s">
        <v>18483</v>
      </c>
      <c r="J11748" t="s">
        <v>18529</v>
      </c>
      <c r="K11748" t="s">
        <v>18482</v>
      </c>
      <c r="L11748">
        <v>16</v>
      </c>
      <c r="M11748">
        <v>17</v>
      </c>
      <c r="N11748" t="s">
        <v>176</v>
      </c>
      <c r="O11748" t="s">
        <v>3779</v>
      </c>
      <c r="P11748" t="s">
        <v>18524</v>
      </c>
      <c r="Q11748">
        <v>41.427680000000002</v>
      </c>
      <c r="R11748">
        <v>2.1591499999999999</v>
      </c>
      <c r="S11748" t="s">
        <v>128</v>
      </c>
      <c r="T11748" t="s">
        <v>83</v>
      </c>
      <c r="U11748">
        <v>3</v>
      </c>
      <c r="V11748">
        <v>1</v>
      </c>
      <c r="W11748" t="s">
        <v>84</v>
      </c>
      <c r="X11748">
        <v>2</v>
      </c>
      <c r="Y11748">
        <v>3</v>
      </c>
      <c r="Z11748">
        <v>68</v>
      </c>
      <c r="AA11748">
        <v>32</v>
      </c>
      <c r="AB11748">
        <v>240</v>
      </c>
      <c r="AC11748">
        <v>32</v>
      </c>
      <c r="AD11748">
        <v>32</v>
      </c>
      <c r="AE11748">
        <v>240</v>
      </c>
      <c r="AF11748">
        <v>240</v>
      </c>
      <c r="AG11748">
        <v>32</v>
      </c>
      <c r="AH11748">
        <v>240</v>
      </c>
      <c r="AI11748" t="s">
        <v>18482</v>
      </c>
      <c r="AJ11748" t="s">
        <v>65</v>
      </c>
      <c r="AK11748">
        <v>0</v>
      </c>
      <c r="AL11748">
        <v>29</v>
      </c>
      <c r="AM11748">
        <v>59</v>
      </c>
      <c r="AN11748">
        <v>334</v>
      </c>
      <c r="AO11748" s="1">
        <v>45371</v>
      </c>
      <c r="AP11748">
        <v>5</v>
      </c>
      <c r="AQ11748">
        <v>4</v>
      </c>
      <c r="AR11748">
        <v>0</v>
      </c>
      <c r="AS11748" s="1">
        <v>44888</v>
      </c>
      <c r="AT11748" s="1">
        <v>45260</v>
      </c>
      <c r="AU11748">
        <v>5</v>
      </c>
      <c r="AV11748">
        <v>5</v>
      </c>
      <c r="AW11748">
        <v>5</v>
      </c>
      <c r="AX11748">
        <v>5</v>
      </c>
      <c r="AY11748">
        <v>5</v>
      </c>
      <c r="AZ11748">
        <v>5</v>
      </c>
      <c r="BA11748">
        <v>5</v>
      </c>
      <c r="BB11748" t="s">
        <v>129</v>
      </c>
      <c r="BC11748" t="s">
        <v>67</v>
      </c>
      <c r="BD11748">
        <v>16</v>
      </c>
      <c r="BE11748">
        <v>16</v>
      </c>
      <c r="BF11748">
        <v>0</v>
      </c>
      <c r="BG11748">
        <v>0</v>
      </c>
      <c r="BH11748">
        <v>0.31</v>
      </c>
    </row>
    <row r="11749" spans="1:60" x14ac:dyDescent="0.3">
      <c r="A11749">
        <v>6.7539047750155648E+17</v>
      </c>
      <c r="B11749">
        <v>449211870</v>
      </c>
      <c r="C11749" t="s">
        <v>14121</v>
      </c>
      <c r="D11749" t="s">
        <v>14122</v>
      </c>
      <c r="E11749" s="1">
        <v>44632</v>
      </c>
      <c r="F11749" t="s">
        <v>18482</v>
      </c>
      <c r="G11749" t="s">
        <v>18482</v>
      </c>
      <c r="H11749" t="s">
        <v>88</v>
      </c>
      <c r="I11749" t="s">
        <v>18547</v>
      </c>
      <c r="J11749" t="s">
        <v>18494</v>
      </c>
      <c r="K11749" t="s">
        <v>18482</v>
      </c>
      <c r="L11749">
        <v>3</v>
      </c>
      <c r="M11749">
        <v>4</v>
      </c>
      <c r="N11749" t="s">
        <v>176</v>
      </c>
      <c r="O11749" t="s">
        <v>18487</v>
      </c>
      <c r="P11749" t="s">
        <v>81</v>
      </c>
      <c r="Q11749">
        <v>41.409350000000003</v>
      </c>
      <c r="R11749">
        <v>2.17713</v>
      </c>
      <c r="S11749" t="s">
        <v>71</v>
      </c>
      <c r="T11749" t="s">
        <v>72</v>
      </c>
      <c r="U11749">
        <v>2</v>
      </c>
      <c r="V11749">
        <v>1</v>
      </c>
      <c r="W11749" t="s">
        <v>156</v>
      </c>
      <c r="X11749">
        <v>1</v>
      </c>
      <c r="Y11749">
        <v>1</v>
      </c>
      <c r="Z11749">
        <v>35</v>
      </c>
      <c r="AA11749">
        <v>2</v>
      </c>
      <c r="AB11749">
        <v>365</v>
      </c>
      <c r="AC11749">
        <v>2</v>
      </c>
      <c r="AD11749">
        <v>3</v>
      </c>
      <c r="AE11749">
        <v>365</v>
      </c>
      <c r="AF11749">
        <v>365</v>
      </c>
      <c r="AG11749">
        <v>2</v>
      </c>
      <c r="AH11749">
        <v>365</v>
      </c>
      <c r="AI11749" t="s">
        <v>18482</v>
      </c>
      <c r="AJ11749" t="s">
        <v>65</v>
      </c>
      <c r="AK11749">
        <v>17</v>
      </c>
      <c r="AL11749">
        <v>45</v>
      </c>
      <c r="AM11749">
        <v>75</v>
      </c>
      <c r="AN11749">
        <v>75</v>
      </c>
      <c r="AO11749" s="1">
        <v>45371</v>
      </c>
      <c r="AP11749">
        <v>14</v>
      </c>
      <c r="AQ11749">
        <v>4</v>
      </c>
      <c r="AR11749">
        <v>0</v>
      </c>
      <c r="AS11749" s="1">
        <v>44808</v>
      </c>
      <c r="AT11749" s="1">
        <v>45115</v>
      </c>
      <c r="AU11749">
        <v>4</v>
      </c>
      <c r="AV11749">
        <v>4.1399999999999997</v>
      </c>
      <c r="AW11749">
        <v>4.1399999999999997</v>
      </c>
      <c r="AX11749">
        <v>4.3600000000000003</v>
      </c>
      <c r="AY11749">
        <v>4.1399999999999997</v>
      </c>
      <c r="AZ11749">
        <v>4.3600000000000003</v>
      </c>
      <c r="BA11749">
        <v>4.1399999999999997</v>
      </c>
      <c r="BB11749" t="s">
        <v>129</v>
      </c>
      <c r="BC11749" t="s">
        <v>67</v>
      </c>
      <c r="BD11749">
        <v>3</v>
      </c>
      <c r="BE11749">
        <v>0</v>
      </c>
      <c r="BF11749">
        <v>3</v>
      </c>
      <c r="BG11749">
        <v>0</v>
      </c>
      <c r="BH11749">
        <v>0.74</v>
      </c>
    </row>
    <row r="11750" spans="1:60" x14ac:dyDescent="0.3">
      <c r="A11750">
        <v>6.8621644250404032E+17</v>
      </c>
      <c r="B11750">
        <v>473311614</v>
      </c>
      <c r="C11750" t="s">
        <v>14177</v>
      </c>
      <c r="D11750" t="s">
        <v>253</v>
      </c>
      <c r="E11750" s="1">
        <v>44777</v>
      </c>
      <c r="F11750" t="s">
        <v>18482</v>
      </c>
      <c r="G11750" t="s">
        <v>18482</v>
      </c>
      <c r="H11750" t="s">
        <v>88</v>
      </c>
      <c r="I11750" t="s">
        <v>18483</v>
      </c>
      <c r="J11750" t="s">
        <v>18512</v>
      </c>
      <c r="K11750" t="s">
        <v>18482</v>
      </c>
      <c r="L11750">
        <v>3</v>
      </c>
      <c r="M11750">
        <v>3</v>
      </c>
      <c r="N11750" t="s">
        <v>18482</v>
      </c>
      <c r="O11750" t="s">
        <v>1809</v>
      </c>
      <c r="P11750" t="s">
        <v>18498</v>
      </c>
      <c r="Q11750">
        <v>41.422800000000002</v>
      </c>
      <c r="R11750">
        <v>2.2015600000000002</v>
      </c>
      <c r="S11750" t="s">
        <v>71</v>
      </c>
      <c r="T11750" t="s">
        <v>72</v>
      </c>
      <c r="U11750">
        <v>2</v>
      </c>
      <c r="V11750">
        <v>1</v>
      </c>
      <c r="W11750" t="s">
        <v>156</v>
      </c>
      <c r="X11750">
        <v>1</v>
      </c>
      <c r="Y11750">
        <v>1</v>
      </c>
      <c r="Z11750">
        <v>85</v>
      </c>
      <c r="AA11750">
        <v>31</v>
      </c>
      <c r="AB11750">
        <v>365</v>
      </c>
      <c r="AC11750">
        <v>31</v>
      </c>
      <c r="AD11750">
        <v>31</v>
      </c>
      <c r="AE11750">
        <v>365</v>
      </c>
      <c r="AF11750">
        <v>365</v>
      </c>
      <c r="AG11750">
        <v>31</v>
      </c>
      <c r="AH11750">
        <v>365</v>
      </c>
      <c r="AI11750" t="s">
        <v>18482</v>
      </c>
      <c r="AJ11750" t="s">
        <v>65</v>
      </c>
      <c r="AK11750">
        <v>28</v>
      </c>
      <c r="AL11750">
        <v>58</v>
      </c>
      <c r="AM11750">
        <v>88</v>
      </c>
      <c r="AN11750">
        <v>362</v>
      </c>
      <c r="AO11750" s="1">
        <v>45371</v>
      </c>
      <c r="AP11750">
        <v>3</v>
      </c>
      <c r="AQ11750">
        <v>2</v>
      </c>
      <c r="AR11750">
        <v>0</v>
      </c>
      <c r="AS11750" s="1">
        <v>44856</v>
      </c>
      <c r="AT11750" s="1">
        <v>45107</v>
      </c>
      <c r="AU11750">
        <v>4.67</v>
      </c>
      <c r="AV11750">
        <v>4.67</v>
      </c>
      <c r="AW11750">
        <v>5</v>
      </c>
      <c r="AX11750">
        <v>4.67</v>
      </c>
      <c r="AY11750">
        <v>5</v>
      </c>
      <c r="AZ11750">
        <v>5</v>
      </c>
      <c r="BA11750">
        <v>4.67</v>
      </c>
      <c r="BB11750" t="s">
        <v>129</v>
      </c>
      <c r="BC11750" t="s">
        <v>67</v>
      </c>
      <c r="BD11750">
        <v>3</v>
      </c>
      <c r="BE11750">
        <v>0</v>
      </c>
      <c r="BF11750">
        <v>3</v>
      </c>
      <c r="BG11750">
        <v>0</v>
      </c>
      <c r="BH11750">
        <v>0.17</v>
      </c>
    </row>
    <row r="11751" spans="1:60" x14ac:dyDescent="0.3">
      <c r="A11751">
        <v>6.8156017479230784E+17</v>
      </c>
      <c r="B11751">
        <v>9400556</v>
      </c>
      <c r="C11751" t="s">
        <v>2582</v>
      </c>
      <c r="D11751" t="s">
        <v>2583</v>
      </c>
      <c r="E11751" s="1">
        <v>41560</v>
      </c>
      <c r="F11751" t="s">
        <v>62</v>
      </c>
      <c r="G11751" t="s">
        <v>2584</v>
      </c>
      <c r="H11751" t="s">
        <v>88</v>
      </c>
      <c r="I11751" t="s">
        <v>18502</v>
      </c>
      <c r="J11751" t="s">
        <v>18485</v>
      </c>
      <c r="K11751" t="s">
        <v>18540</v>
      </c>
      <c r="L11751">
        <v>124</v>
      </c>
      <c r="M11751">
        <v>135</v>
      </c>
      <c r="N11751" t="s">
        <v>176</v>
      </c>
      <c r="O11751" t="s">
        <v>18487</v>
      </c>
      <c r="P11751" t="s">
        <v>81</v>
      </c>
      <c r="Q11751">
        <v>41.405749999999998</v>
      </c>
      <c r="R11751">
        <v>2.1727599999999998</v>
      </c>
      <c r="S11751" t="s">
        <v>82</v>
      </c>
      <c r="T11751" t="s">
        <v>83</v>
      </c>
      <c r="U11751">
        <v>6</v>
      </c>
      <c r="V11751">
        <v>2</v>
      </c>
      <c r="W11751" t="s">
        <v>90</v>
      </c>
      <c r="X11751">
        <v>3</v>
      </c>
      <c r="Y11751">
        <v>3</v>
      </c>
      <c r="Z11751">
        <v>345</v>
      </c>
      <c r="AA11751">
        <v>1</v>
      </c>
      <c r="AB11751">
        <v>1125</v>
      </c>
      <c r="AC11751">
        <v>1</v>
      </c>
      <c r="AD11751">
        <v>3</v>
      </c>
      <c r="AE11751">
        <v>2</v>
      </c>
      <c r="AF11751">
        <v>1125</v>
      </c>
      <c r="AG11751">
        <v>1.9</v>
      </c>
      <c r="AH11751">
        <v>166.4</v>
      </c>
      <c r="AI11751" t="s">
        <v>18482</v>
      </c>
      <c r="AJ11751" t="s">
        <v>65</v>
      </c>
      <c r="AK11751">
        <v>7</v>
      </c>
      <c r="AL11751">
        <v>21</v>
      </c>
      <c r="AM11751">
        <v>41</v>
      </c>
      <c r="AN11751">
        <v>304</v>
      </c>
      <c r="AO11751" s="1">
        <v>45371</v>
      </c>
      <c r="AP11751">
        <v>29</v>
      </c>
      <c r="AQ11751">
        <v>21</v>
      </c>
      <c r="AR11751">
        <v>3</v>
      </c>
      <c r="AS11751" s="1">
        <v>44795</v>
      </c>
      <c r="AT11751" s="1">
        <v>45364</v>
      </c>
      <c r="AU11751">
        <v>4.6900000000000004</v>
      </c>
      <c r="AV11751">
        <v>4.79</v>
      </c>
      <c r="AW11751">
        <v>4.93</v>
      </c>
      <c r="AX11751">
        <v>4.76</v>
      </c>
      <c r="AY11751">
        <v>4.59</v>
      </c>
      <c r="AZ11751">
        <v>4.93</v>
      </c>
      <c r="BA11751">
        <v>4.55</v>
      </c>
      <c r="BB11751" t="s">
        <v>14181</v>
      </c>
      <c r="BC11751" t="s">
        <v>67</v>
      </c>
      <c r="BD11751">
        <v>65</v>
      </c>
      <c r="BE11751">
        <v>65</v>
      </c>
      <c r="BF11751">
        <v>0</v>
      </c>
      <c r="BG11751">
        <v>0</v>
      </c>
      <c r="BH11751">
        <v>1.51</v>
      </c>
    </row>
    <row r="11752" spans="1:60" x14ac:dyDescent="0.3">
      <c r="A11752">
        <v>6.8623325460672474E+17</v>
      </c>
      <c r="B11752">
        <v>64805231</v>
      </c>
      <c r="C11752" t="s">
        <v>10463</v>
      </c>
      <c r="D11752" t="s">
        <v>563</v>
      </c>
      <c r="E11752" s="1">
        <v>42457</v>
      </c>
      <c r="F11752" t="s">
        <v>10314</v>
      </c>
      <c r="G11752" t="s">
        <v>18482</v>
      </c>
      <c r="H11752" t="s">
        <v>88</v>
      </c>
      <c r="I11752" t="s">
        <v>18483</v>
      </c>
      <c r="J11752" t="s">
        <v>18485</v>
      </c>
      <c r="K11752" t="s">
        <v>18482</v>
      </c>
      <c r="L11752">
        <v>37</v>
      </c>
      <c r="M11752">
        <v>41</v>
      </c>
      <c r="N11752" t="s">
        <v>18482</v>
      </c>
      <c r="O11752" t="s">
        <v>549</v>
      </c>
      <c r="P11752" t="s">
        <v>18505</v>
      </c>
      <c r="Q11752">
        <v>41.374229999999997</v>
      </c>
      <c r="R11752">
        <v>2.1257799999999998</v>
      </c>
      <c r="S11752" t="s">
        <v>82</v>
      </c>
      <c r="T11752" t="s">
        <v>83</v>
      </c>
      <c r="U11752">
        <v>5</v>
      </c>
      <c r="V11752">
        <v>2</v>
      </c>
      <c r="W11752" t="s">
        <v>90</v>
      </c>
      <c r="X11752">
        <v>4</v>
      </c>
      <c r="Y11752">
        <v>4</v>
      </c>
      <c r="Z11752">
        <v>100</v>
      </c>
      <c r="AA11752">
        <v>31</v>
      </c>
      <c r="AB11752">
        <v>365</v>
      </c>
      <c r="AC11752">
        <v>31</v>
      </c>
      <c r="AD11752">
        <v>31</v>
      </c>
      <c r="AE11752">
        <v>1125</v>
      </c>
      <c r="AF11752">
        <v>1125</v>
      </c>
      <c r="AG11752">
        <v>31</v>
      </c>
      <c r="AH11752">
        <v>1125</v>
      </c>
      <c r="AI11752" t="s">
        <v>18482</v>
      </c>
      <c r="AJ11752" t="s">
        <v>65</v>
      </c>
      <c r="AK11752">
        <v>0</v>
      </c>
      <c r="AL11752">
        <v>15</v>
      </c>
      <c r="AM11752">
        <v>45</v>
      </c>
      <c r="AN11752">
        <v>320</v>
      </c>
      <c r="AO11752" s="1">
        <v>45371</v>
      </c>
      <c r="AP11752">
        <v>3</v>
      </c>
      <c r="AQ11752">
        <v>2</v>
      </c>
      <c r="AR11752">
        <v>0</v>
      </c>
      <c r="AS11752" s="1">
        <v>44959</v>
      </c>
      <c r="AT11752" s="1">
        <v>45147</v>
      </c>
      <c r="AU11752">
        <v>4.67</v>
      </c>
      <c r="AV11752">
        <v>4.33</v>
      </c>
      <c r="AW11752">
        <v>4.33</v>
      </c>
      <c r="AX11752">
        <v>4.67</v>
      </c>
      <c r="AY11752">
        <v>5</v>
      </c>
      <c r="AZ11752">
        <v>4.67</v>
      </c>
      <c r="BA11752">
        <v>4.33</v>
      </c>
      <c r="BB11752" t="s">
        <v>18482</v>
      </c>
      <c r="BC11752" t="s">
        <v>65</v>
      </c>
      <c r="BD11752">
        <v>36</v>
      </c>
      <c r="BE11752">
        <v>36</v>
      </c>
      <c r="BF11752">
        <v>0</v>
      </c>
      <c r="BG11752">
        <v>0</v>
      </c>
      <c r="BH11752">
        <v>0.22</v>
      </c>
    </row>
    <row r="11753" spans="1:60" x14ac:dyDescent="0.3">
      <c r="A11753">
        <v>6.8623642185761792E+17</v>
      </c>
      <c r="B11753">
        <v>64805231</v>
      </c>
      <c r="C11753" t="s">
        <v>10463</v>
      </c>
      <c r="D11753" t="s">
        <v>563</v>
      </c>
      <c r="E11753" s="1">
        <v>42457</v>
      </c>
      <c r="F11753" t="s">
        <v>10314</v>
      </c>
      <c r="G11753" t="s">
        <v>18482</v>
      </c>
      <c r="H11753" t="s">
        <v>88</v>
      </c>
      <c r="I11753" t="s">
        <v>18483</v>
      </c>
      <c r="J11753" t="s">
        <v>18485</v>
      </c>
      <c r="K11753" t="s">
        <v>18482</v>
      </c>
      <c r="L11753">
        <v>37</v>
      </c>
      <c r="M11753">
        <v>41</v>
      </c>
      <c r="N11753" t="s">
        <v>18482</v>
      </c>
      <c r="O11753" t="s">
        <v>549</v>
      </c>
      <c r="P11753" t="s">
        <v>18505</v>
      </c>
      <c r="Q11753">
        <v>41.372250000000001</v>
      </c>
      <c r="R11753">
        <v>2.1265900000000002</v>
      </c>
      <c r="S11753" t="s">
        <v>82</v>
      </c>
      <c r="T11753" t="s">
        <v>83</v>
      </c>
      <c r="U11753">
        <v>5</v>
      </c>
      <c r="V11753">
        <v>2</v>
      </c>
      <c r="W11753" t="s">
        <v>90</v>
      </c>
      <c r="X11753">
        <v>4</v>
      </c>
      <c r="Y11753">
        <v>4</v>
      </c>
      <c r="Z11753">
        <v>100</v>
      </c>
      <c r="AA11753">
        <v>31</v>
      </c>
      <c r="AB11753">
        <v>365</v>
      </c>
      <c r="AC11753">
        <v>31</v>
      </c>
      <c r="AD11753">
        <v>31</v>
      </c>
      <c r="AE11753">
        <v>1125</v>
      </c>
      <c r="AF11753">
        <v>1125</v>
      </c>
      <c r="AG11753">
        <v>31</v>
      </c>
      <c r="AH11753">
        <v>1125</v>
      </c>
      <c r="AI11753" t="s">
        <v>18482</v>
      </c>
      <c r="AJ11753" t="s">
        <v>65</v>
      </c>
      <c r="AK11753">
        <v>0</v>
      </c>
      <c r="AL11753">
        <v>18</v>
      </c>
      <c r="AM11753">
        <v>48</v>
      </c>
      <c r="AN11753">
        <v>323</v>
      </c>
      <c r="AO11753" s="1">
        <v>45371</v>
      </c>
      <c r="AP11753">
        <v>3</v>
      </c>
      <c r="AQ11753">
        <v>2</v>
      </c>
      <c r="AR11753">
        <v>0</v>
      </c>
      <c r="AS11753" s="1">
        <v>44927</v>
      </c>
      <c r="AT11753" s="1">
        <v>45108</v>
      </c>
      <c r="AU11753">
        <v>4</v>
      </c>
      <c r="AV11753">
        <v>4</v>
      </c>
      <c r="AW11753">
        <v>5</v>
      </c>
      <c r="AX11753">
        <v>4.67</v>
      </c>
      <c r="AY11753">
        <v>3.67</v>
      </c>
      <c r="AZ11753">
        <v>4.67</v>
      </c>
      <c r="BA11753">
        <v>3.33</v>
      </c>
      <c r="BB11753" t="s">
        <v>18482</v>
      </c>
      <c r="BC11753" t="s">
        <v>65</v>
      </c>
      <c r="BD11753">
        <v>36</v>
      </c>
      <c r="BE11753">
        <v>36</v>
      </c>
      <c r="BF11753">
        <v>0</v>
      </c>
      <c r="BG11753">
        <v>0</v>
      </c>
      <c r="BH11753">
        <v>0.2</v>
      </c>
    </row>
    <row r="11754" spans="1:60" x14ac:dyDescent="0.3">
      <c r="A11754">
        <v>6.754075273629801E+17</v>
      </c>
      <c r="B11754">
        <v>367112877</v>
      </c>
      <c r="C11754" t="s">
        <v>11878</v>
      </c>
      <c r="D11754" t="s">
        <v>468</v>
      </c>
      <c r="E11754" s="1">
        <v>44085</v>
      </c>
      <c r="F11754" t="s">
        <v>18482</v>
      </c>
      <c r="G11754" t="s">
        <v>18482</v>
      </c>
      <c r="H11754" t="s">
        <v>88</v>
      </c>
      <c r="I11754" t="s">
        <v>18483</v>
      </c>
      <c r="J11754" t="s">
        <v>18529</v>
      </c>
      <c r="K11754" t="s">
        <v>18482</v>
      </c>
      <c r="L11754">
        <v>16</v>
      </c>
      <c r="M11754">
        <v>17</v>
      </c>
      <c r="N11754" t="s">
        <v>176</v>
      </c>
      <c r="O11754" t="s">
        <v>142</v>
      </c>
      <c r="P11754" t="s">
        <v>18498</v>
      </c>
      <c r="Q11754">
        <v>41.39922</v>
      </c>
      <c r="R11754">
        <v>2.1965499999999998</v>
      </c>
      <c r="S11754" t="s">
        <v>82</v>
      </c>
      <c r="T11754" t="s">
        <v>83</v>
      </c>
      <c r="U11754">
        <v>4</v>
      </c>
      <c r="W11754" t="s">
        <v>84</v>
      </c>
      <c r="X11754">
        <v>3</v>
      </c>
      <c r="AA11754">
        <v>32</v>
      </c>
      <c r="AB11754">
        <v>240</v>
      </c>
      <c r="AC11754">
        <v>32</v>
      </c>
      <c r="AD11754">
        <v>55</v>
      </c>
      <c r="AE11754">
        <v>240</v>
      </c>
      <c r="AF11754">
        <v>240</v>
      </c>
      <c r="AG11754">
        <v>34.700000000000003</v>
      </c>
      <c r="AH11754">
        <v>240</v>
      </c>
      <c r="AI11754" t="s">
        <v>18482</v>
      </c>
      <c r="AJ11754" t="s">
        <v>65</v>
      </c>
      <c r="AK11754">
        <v>28</v>
      </c>
      <c r="AL11754">
        <v>57</v>
      </c>
      <c r="AM11754">
        <v>86</v>
      </c>
      <c r="AN11754">
        <v>289</v>
      </c>
      <c r="AO11754" s="1">
        <v>45371</v>
      </c>
      <c r="AP11754">
        <v>6</v>
      </c>
      <c r="AQ11754">
        <v>3</v>
      </c>
      <c r="AR11754">
        <v>0</v>
      </c>
      <c r="AS11754" s="1">
        <v>44828</v>
      </c>
      <c r="AT11754" s="1">
        <v>45203</v>
      </c>
      <c r="AU11754">
        <v>5</v>
      </c>
      <c r="AV11754">
        <v>5</v>
      </c>
      <c r="AW11754">
        <v>5</v>
      </c>
      <c r="AX11754">
        <v>5</v>
      </c>
      <c r="AY11754">
        <v>5</v>
      </c>
      <c r="AZ11754">
        <v>5</v>
      </c>
      <c r="BA11754">
        <v>5</v>
      </c>
      <c r="BB11754" t="s">
        <v>129</v>
      </c>
      <c r="BC11754" t="s">
        <v>67</v>
      </c>
      <c r="BD11754">
        <v>16</v>
      </c>
      <c r="BE11754">
        <v>16</v>
      </c>
      <c r="BF11754">
        <v>0</v>
      </c>
      <c r="BG11754">
        <v>0</v>
      </c>
      <c r="BH11754">
        <v>0.33</v>
      </c>
    </row>
    <row r="11755" spans="1:60" x14ac:dyDescent="0.3">
      <c r="A11755">
        <v>6.816281578509769E+17</v>
      </c>
      <c r="B11755">
        <v>48574955</v>
      </c>
      <c r="C11755" t="s">
        <v>13713</v>
      </c>
      <c r="D11755" t="s">
        <v>1538</v>
      </c>
      <c r="E11755" s="1">
        <v>42317</v>
      </c>
      <c r="F11755" t="s">
        <v>18482</v>
      </c>
      <c r="G11755" t="s">
        <v>18482</v>
      </c>
      <c r="H11755" t="s">
        <v>78</v>
      </c>
      <c r="I11755" t="s">
        <v>18483</v>
      </c>
      <c r="J11755" t="s">
        <v>18483</v>
      </c>
      <c r="K11755" t="s">
        <v>18482</v>
      </c>
      <c r="L11755">
        <v>2</v>
      </c>
      <c r="M11755">
        <v>4</v>
      </c>
      <c r="N11755" t="s">
        <v>18482</v>
      </c>
      <c r="O11755" t="s">
        <v>18591</v>
      </c>
      <c r="P11755" t="s">
        <v>18550</v>
      </c>
      <c r="Q11755">
        <v>41.399239999999999</v>
      </c>
      <c r="R11755">
        <v>2.1223999999999998</v>
      </c>
      <c r="S11755" t="s">
        <v>128</v>
      </c>
      <c r="T11755" t="s">
        <v>83</v>
      </c>
      <c r="U11755">
        <v>4</v>
      </c>
      <c r="W11755" t="s">
        <v>84</v>
      </c>
      <c r="X11755">
        <v>2</v>
      </c>
      <c r="AA11755">
        <v>30</v>
      </c>
      <c r="AB11755">
        <v>365</v>
      </c>
      <c r="AC11755">
        <v>30</v>
      </c>
      <c r="AD11755">
        <v>30</v>
      </c>
      <c r="AE11755">
        <v>365</v>
      </c>
      <c r="AF11755">
        <v>365</v>
      </c>
      <c r="AG11755">
        <v>30</v>
      </c>
      <c r="AH11755">
        <v>365</v>
      </c>
      <c r="AI11755" t="s">
        <v>18482</v>
      </c>
      <c r="AJ11755" t="s">
        <v>65</v>
      </c>
      <c r="AK11755">
        <v>0</v>
      </c>
      <c r="AL11755">
        <v>0</v>
      </c>
      <c r="AM11755">
        <v>0</v>
      </c>
      <c r="AN11755">
        <v>31</v>
      </c>
      <c r="AO11755" s="1">
        <v>45371</v>
      </c>
      <c r="AP11755">
        <v>3</v>
      </c>
      <c r="AQ11755">
        <v>3</v>
      </c>
      <c r="AR11755">
        <v>0</v>
      </c>
      <c r="AS11755" s="1">
        <v>45074</v>
      </c>
      <c r="AT11755" s="1">
        <v>45231</v>
      </c>
      <c r="AU11755">
        <v>5</v>
      </c>
      <c r="AV11755">
        <v>5</v>
      </c>
      <c r="AW11755">
        <v>4.33</v>
      </c>
      <c r="AX11755">
        <v>5</v>
      </c>
      <c r="AY11755">
        <v>5</v>
      </c>
      <c r="AZ11755">
        <v>5</v>
      </c>
      <c r="BA11755">
        <v>5</v>
      </c>
      <c r="BB11755" t="s">
        <v>129</v>
      </c>
      <c r="BC11755" t="s">
        <v>65</v>
      </c>
      <c r="BD11755">
        <v>2</v>
      </c>
      <c r="BE11755">
        <v>2</v>
      </c>
      <c r="BF11755">
        <v>0</v>
      </c>
      <c r="BG11755">
        <v>0</v>
      </c>
      <c r="BH11755">
        <v>0.3</v>
      </c>
    </row>
    <row r="11756" spans="1:60" x14ac:dyDescent="0.3">
      <c r="A11756">
        <v>6.7557773008131866E+17</v>
      </c>
      <c r="B11756">
        <v>12980367</v>
      </c>
      <c r="C11756" t="s">
        <v>2260</v>
      </c>
      <c r="D11756" t="s">
        <v>2261</v>
      </c>
      <c r="E11756" s="1">
        <v>41708</v>
      </c>
      <c r="F11756" t="s">
        <v>62</v>
      </c>
      <c r="G11756" t="s">
        <v>18875</v>
      </c>
      <c r="H11756" t="s">
        <v>78</v>
      </c>
      <c r="I11756" t="s">
        <v>18483</v>
      </c>
      <c r="J11756" t="s">
        <v>18535</v>
      </c>
      <c r="K11756" t="s">
        <v>103</v>
      </c>
      <c r="L11756">
        <v>5</v>
      </c>
      <c r="M11756">
        <v>7</v>
      </c>
      <c r="N11756" t="s">
        <v>176</v>
      </c>
      <c r="O11756" t="s">
        <v>171</v>
      </c>
      <c r="P11756" t="s">
        <v>172</v>
      </c>
      <c r="Q11756">
        <v>41.391570000000002</v>
      </c>
      <c r="R11756">
        <v>2.12826</v>
      </c>
      <c r="S11756" t="s">
        <v>128</v>
      </c>
      <c r="T11756" t="s">
        <v>83</v>
      </c>
      <c r="U11756">
        <v>5</v>
      </c>
      <c r="V11756">
        <v>2.5</v>
      </c>
      <c r="W11756" t="s">
        <v>153</v>
      </c>
      <c r="X11756">
        <v>3</v>
      </c>
      <c r="Y11756">
        <v>4</v>
      </c>
      <c r="Z11756">
        <v>135</v>
      </c>
      <c r="AA11756">
        <v>42</v>
      </c>
      <c r="AB11756">
        <v>120</v>
      </c>
      <c r="AC11756">
        <v>32</v>
      </c>
      <c r="AD11756">
        <v>42</v>
      </c>
      <c r="AE11756">
        <v>120</v>
      </c>
      <c r="AF11756">
        <v>180</v>
      </c>
      <c r="AG11756">
        <v>39.4</v>
      </c>
      <c r="AH11756">
        <v>135.4</v>
      </c>
      <c r="AI11756" t="s">
        <v>18482</v>
      </c>
      <c r="AJ11756" t="s">
        <v>65</v>
      </c>
      <c r="AK11756">
        <v>11</v>
      </c>
      <c r="AL11756">
        <v>11</v>
      </c>
      <c r="AM11756">
        <v>37</v>
      </c>
      <c r="AN11756">
        <v>124</v>
      </c>
      <c r="AO11756" s="1">
        <v>45371</v>
      </c>
      <c r="AP11756">
        <v>3</v>
      </c>
      <c r="AQ11756">
        <v>1</v>
      </c>
      <c r="AR11756">
        <v>0</v>
      </c>
      <c r="AS11756" s="1">
        <v>44849</v>
      </c>
      <c r="AT11756" s="1">
        <v>45277</v>
      </c>
      <c r="AU11756">
        <v>5</v>
      </c>
      <c r="AV11756">
        <v>5</v>
      </c>
      <c r="AW11756">
        <v>5</v>
      </c>
      <c r="AX11756">
        <v>5</v>
      </c>
      <c r="AY11756">
        <v>5</v>
      </c>
      <c r="AZ11756">
        <v>5</v>
      </c>
      <c r="BA11756">
        <v>4.33</v>
      </c>
      <c r="BB11756" t="s">
        <v>129</v>
      </c>
      <c r="BC11756" t="s">
        <v>67</v>
      </c>
      <c r="BD11756">
        <v>3</v>
      </c>
      <c r="BE11756">
        <v>1</v>
      </c>
      <c r="BF11756">
        <v>2</v>
      </c>
      <c r="BG11756">
        <v>0</v>
      </c>
      <c r="BH11756">
        <v>0.17</v>
      </c>
    </row>
    <row r="11757" spans="1:60" x14ac:dyDescent="0.3">
      <c r="A11757">
        <v>6.7571219189153536E+17</v>
      </c>
      <c r="B11757">
        <v>23321357</v>
      </c>
      <c r="C11757" t="s">
        <v>8379</v>
      </c>
      <c r="D11757" t="s">
        <v>4650</v>
      </c>
      <c r="E11757" s="1">
        <v>41947</v>
      </c>
      <c r="F11757" t="s">
        <v>62</v>
      </c>
      <c r="G11757" t="s">
        <v>19591</v>
      </c>
      <c r="H11757" t="s">
        <v>88</v>
      </c>
      <c r="I11757" t="s">
        <v>18483</v>
      </c>
      <c r="J11757" t="s">
        <v>18519</v>
      </c>
      <c r="K11757" t="s">
        <v>141</v>
      </c>
      <c r="L11757">
        <v>3</v>
      </c>
      <c r="M11757">
        <v>4</v>
      </c>
      <c r="N11757" t="s">
        <v>176</v>
      </c>
      <c r="O11757" t="s">
        <v>142</v>
      </c>
      <c r="P11757" t="s">
        <v>18498</v>
      </c>
      <c r="Q11757">
        <v>41.398082199999997</v>
      </c>
      <c r="R11757">
        <v>2.1987882000000001</v>
      </c>
      <c r="S11757" t="s">
        <v>82</v>
      </c>
      <c r="T11757" t="s">
        <v>83</v>
      </c>
      <c r="U11757">
        <v>3</v>
      </c>
      <c r="V11757">
        <v>1</v>
      </c>
      <c r="W11757" t="s">
        <v>84</v>
      </c>
      <c r="X11757">
        <v>2</v>
      </c>
      <c r="Y11757">
        <v>0</v>
      </c>
      <c r="Z11757">
        <v>150</v>
      </c>
      <c r="AA11757">
        <v>32</v>
      </c>
      <c r="AB11757">
        <v>365</v>
      </c>
      <c r="AC11757">
        <v>32</v>
      </c>
      <c r="AD11757">
        <v>32</v>
      </c>
      <c r="AE11757">
        <v>365</v>
      </c>
      <c r="AF11757">
        <v>365</v>
      </c>
      <c r="AG11757">
        <v>32</v>
      </c>
      <c r="AH11757">
        <v>365</v>
      </c>
      <c r="AI11757" t="s">
        <v>18482</v>
      </c>
      <c r="AJ11757" t="s">
        <v>65</v>
      </c>
      <c r="AK11757">
        <v>0</v>
      </c>
      <c r="AL11757">
        <v>9</v>
      </c>
      <c r="AM11757">
        <v>29</v>
      </c>
      <c r="AN11757">
        <v>264</v>
      </c>
      <c r="AO11757" s="1">
        <v>45371</v>
      </c>
      <c r="AP11757">
        <v>4</v>
      </c>
      <c r="AQ11757">
        <v>3</v>
      </c>
      <c r="AR11757">
        <v>0</v>
      </c>
      <c r="AS11757" s="1">
        <v>44982</v>
      </c>
      <c r="AT11757" s="1">
        <v>45264</v>
      </c>
      <c r="AU11757">
        <v>5</v>
      </c>
      <c r="AV11757">
        <v>4.75</v>
      </c>
      <c r="AW11757">
        <v>5</v>
      </c>
      <c r="AX11757">
        <v>5</v>
      </c>
      <c r="AY11757">
        <v>4.75</v>
      </c>
      <c r="AZ11757">
        <v>4.75</v>
      </c>
      <c r="BA11757">
        <v>4.75</v>
      </c>
      <c r="BB11757" t="s">
        <v>18482</v>
      </c>
      <c r="BC11757" t="s">
        <v>67</v>
      </c>
      <c r="BD11757">
        <v>3</v>
      </c>
      <c r="BE11757">
        <v>3</v>
      </c>
      <c r="BF11757">
        <v>0</v>
      </c>
      <c r="BG11757">
        <v>0</v>
      </c>
      <c r="BH11757">
        <v>0.31</v>
      </c>
    </row>
    <row r="11758" spans="1:60" x14ac:dyDescent="0.3">
      <c r="A11758">
        <v>6.8631354874691802E+17</v>
      </c>
      <c r="B11758">
        <v>473353566</v>
      </c>
      <c r="C11758" t="s">
        <v>14182</v>
      </c>
      <c r="D11758" t="s">
        <v>8930</v>
      </c>
      <c r="E11758" s="1">
        <v>44777</v>
      </c>
      <c r="F11758" t="s">
        <v>18482</v>
      </c>
      <c r="G11758" t="s">
        <v>18482</v>
      </c>
      <c r="H11758" t="s">
        <v>88</v>
      </c>
      <c r="I11758" t="s">
        <v>18483</v>
      </c>
      <c r="J11758" t="s">
        <v>18502</v>
      </c>
      <c r="K11758" t="s">
        <v>18482</v>
      </c>
      <c r="L11758">
        <v>1</v>
      </c>
      <c r="M11758">
        <v>3</v>
      </c>
      <c r="N11758" t="s">
        <v>18482</v>
      </c>
      <c r="O11758" t="s">
        <v>315</v>
      </c>
      <c r="P11758" t="s">
        <v>315</v>
      </c>
      <c r="Q11758">
        <v>41.437069999999999</v>
      </c>
      <c r="R11758">
        <v>2.1884700000000001</v>
      </c>
      <c r="S11758" t="s">
        <v>2490</v>
      </c>
      <c r="T11758" t="s">
        <v>2491</v>
      </c>
      <c r="U11758">
        <v>2</v>
      </c>
      <c r="V11758">
        <v>1</v>
      </c>
      <c r="W11758" t="s">
        <v>156</v>
      </c>
      <c r="X11758">
        <v>1</v>
      </c>
      <c r="Y11758">
        <v>1</v>
      </c>
      <c r="Z11758">
        <v>47</v>
      </c>
      <c r="AA11758">
        <v>2</v>
      </c>
      <c r="AB11758">
        <v>30</v>
      </c>
      <c r="AC11758">
        <v>2</v>
      </c>
      <c r="AD11758">
        <v>2</v>
      </c>
      <c r="AE11758">
        <v>30</v>
      </c>
      <c r="AF11758">
        <v>30</v>
      </c>
      <c r="AG11758">
        <v>2</v>
      </c>
      <c r="AH11758">
        <v>30</v>
      </c>
      <c r="AI11758" t="s">
        <v>18482</v>
      </c>
      <c r="AJ11758" t="s">
        <v>65</v>
      </c>
      <c r="AK11758">
        <v>9</v>
      </c>
      <c r="AL11758">
        <v>22</v>
      </c>
      <c r="AM11758">
        <v>42</v>
      </c>
      <c r="AN11758">
        <v>311</v>
      </c>
      <c r="AO11758" s="1">
        <v>45371</v>
      </c>
      <c r="AP11758">
        <v>76</v>
      </c>
      <c r="AQ11758">
        <v>43</v>
      </c>
      <c r="AR11758">
        <v>2</v>
      </c>
      <c r="AS11758" s="1">
        <v>44785</v>
      </c>
      <c r="AT11758" s="1">
        <v>45350</v>
      </c>
      <c r="AU11758">
        <v>4.66</v>
      </c>
      <c r="AV11758">
        <v>4.63</v>
      </c>
      <c r="AW11758">
        <v>4.63</v>
      </c>
      <c r="AX11758">
        <v>4.84</v>
      </c>
      <c r="AY11758">
        <v>4.79</v>
      </c>
      <c r="AZ11758">
        <v>4.78</v>
      </c>
      <c r="BA11758">
        <v>4.63</v>
      </c>
      <c r="BB11758" t="s">
        <v>14183</v>
      </c>
      <c r="BC11758" t="s">
        <v>67</v>
      </c>
      <c r="BD11758">
        <v>1</v>
      </c>
      <c r="BE11758">
        <v>0</v>
      </c>
      <c r="BF11758">
        <v>0</v>
      </c>
      <c r="BG11758">
        <v>1</v>
      </c>
      <c r="BH11758">
        <v>3.88</v>
      </c>
    </row>
    <row r="11759" spans="1:60" x14ac:dyDescent="0.3">
      <c r="A11759">
        <v>6.8163396994633011E+17</v>
      </c>
      <c r="B11759">
        <v>472170668</v>
      </c>
      <c r="C11759" t="s">
        <v>14184</v>
      </c>
      <c r="D11759" t="s">
        <v>10428</v>
      </c>
      <c r="E11759" s="1">
        <v>44771</v>
      </c>
      <c r="F11759" t="s">
        <v>18482</v>
      </c>
      <c r="G11759" t="s">
        <v>18482</v>
      </c>
      <c r="H11759" t="s">
        <v>274</v>
      </c>
      <c r="I11759" t="s">
        <v>18512</v>
      </c>
      <c r="J11759" t="s">
        <v>64</v>
      </c>
      <c r="K11759" t="s">
        <v>18482</v>
      </c>
      <c r="L11759">
        <v>4</v>
      </c>
      <c r="M11759">
        <v>5</v>
      </c>
      <c r="N11759" t="s">
        <v>18482</v>
      </c>
      <c r="O11759" t="s">
        <v>159</v>
      </c>
      <c r="P11759" t="s">
        <v>70</v>
      </c>
      <c r="Q11759">
        <v>41.388921042996735</v>
      </c>
      <c r="R11759">
        <v>2.1754563773610953</v>
      </c>
      <c r="S11759" t="s">
        <v>82</v>
      </c>
      <c r="T11759" t="s">
        <v>83</v>
      </c>
      <c r="U11759">
        <v>4</v>
      </c>
      <c r="V11759">
        <v>2</v>
      </c>
      <c r="W11759" t="s">
        <v>90</v>
      </c>
      <c r="X11759">
        <v>2</v>
      </c>
      <c r="Y11759">
        <v>2</v>
      </c>
      <c r="Z11759">
        <v>139</v>
      </c>
      <c r="AA11759">
        <v>31</v>
      </c>
      <c r="AB11759">
        <v>365</v>
      </c>
      <c r="AC11759">
        <v>31</v>
      </c>
      <c r="AD11759">
        <v>31</v>
      </c>
      <c r="AE11759">
        <v>365</v>
      </c>
      <c r="AF11759">
        <v>365</v>
      </c>
      <c r="AG11759">
        <v>31</v>
      </c>
      <c r="AH11759">
        <v>365</v>
      </c>
      <c r="AI11759" t="s">
        <v>18482</v>
      </c>
      <c r="AJ11759" t="s">
        <v>65</v>
      </c>
      <c r="AK11759">
        <v>30</v>
      </c>
      <c r="AL11759">
        <v>60</v>
      </c>
      <c r="AM11759">
        <v>90</v>
      </c>
      <c r="AN11759">
        <v>365</v>
      </c>
      <c r="AO11759" s="1">
        <v>45371</v>
      </c>
      <c r="AP11759">
        <v>0</v>
      </c>
      <c r="AQ11759">
        <v>0</v>
      </c>
      <c r="AR11759">
        <v>0</v>
      </c>
      <c r="AS11759" s="1"/>
      <c r="AT11759" s="1"/>
      <c r="BB11759" t="s">
        <v>129</v>
      </c>
      <c r="BC11759" t="s">
        <v>67</v>
      </c>
      <c r="BD11759">
        <v>4</v>
      </c>
      <c r="BE11759">
        <v>4</v>
      </c>
      <c r="BF11759">
        <v>0</v>
      </c>
      <c r="BG11759">
        <v>0</v>
      </c>
    </row>
    <row r="11760" spans="1:60" x14ac:dyDescent="0.3">
      <c r="A11760">
        <v>6.8166837604287744E+17</v>
      </c>
      <c r="B11760">
        <v>32037490</v>
      </c>
      <c r="C11760" t="s">
        <v>3464</v>
      </c>
      <c r="D11760" t="s">
        <v>3465</v>
      </c>
      <c r="E11760" s="1">
        <v>42121</v>
      </c>
      <c r="F11760" t="s">
        <v>62</v>
      </c>
      <c r="G11760" t="s">
        <v>3466</v>
      </c>
      <c r="H11760" t="s">
        <v>88</v>
      </c>
      <c r="I11760" t="s">
        <v>18483</v>
      </c>
      <c r="J11760" t="s">
        <v>18483</v>
      </c>
      <c r="K11760" t="s">
        <v>79</v>
      </c>
      <c r="L11760">
        <v>249</v>
      </c>
      <c r="M11760">
        <v>255</v>
      </c>
      <c r="N11760" t="s">
        <v>176</v>
      </c>
      <c r="O11760" t="s">
        <v>147</v>
      </c>
      <c r="P11760" t="s">
        <v>81</v>
      </c>
      <c r="Q11760">
        <v>41.379640000000002</v>
      </c>
      <c r="R11760">
        <v>2.1517499999999998</v>
      </c>
      <c r="S11760" t="s">
        <v>82</v>
      </c>
      <c r="T11760" t="s">
        <v>83</v>
      </c>
      <c r="U11760">
        <v>7</v>
      </c>
      <c r="V11760">
        <v>2</v>
      </c>
      <c r="W11760" t="s">
        <v>90</v>
      </c>
      <c r="X11760">
        <v>4</v>
      </c>
      <c r="Y11760">
        <v>5</v>
      </c>
      <c r="Z11760">
        <v>205</v>
      </c>
      <c r="AA11760">
        <v>2</v>
      </c>
      <c r="AB11760">
        <v>365</v>
      </c>
      <c r="AC11760">
        <v>2</v>
      </c>
      <c r="AD11760">
        <v>4</v>
      </c>
      <c r="AE11760">
        <v>365</v>
      </c>
      <c r="AF11760">
        <v>365</v>
      </c>
      <c r="AG11760">
        <v>3.6</v>
      </c>
      <c r="AH11760">
        <v>365</v>
      </c>
      <c r="AI11760" t="s">
        <v>18482</v>
      </c>
      <c r="AJ11760" t="s">
        <v>65</v>
      </c>
      <c r="AK11760">
        <v>0</v>
      </c>
      <c r="AL11760">
        <v>0</v>
      </c>
      <c r="AM11760">
        <v>0</v>
      </c>
      <c r="AN11760">
        <v>0</v>
      </c>
      <c r="AO11760" s="1">
        <v>45371</v>
      </c>
      <c r="AP11760">
        <v>51</v>
      </c>
      <c r="AQ11760">
        <v>34</v>
      </c>
      <c r="AR11760">
        <v>1</v>
      </c>
      <c r="AS11760" s="1">
        <v>44778</v>
      </c>
      <c r="AT11760" s="1">
        <v>45344</v>
      </c>
      <c r="AU11760">
        <v>4.4000000000000004</v>
      </c>
      <c r="AV11760">
        <v>4.5999999999999996</v>
      </c>
      <c r="AW11760">
        <v>4.6500000000000004</v>
      </c>
      <c r="AX11760">
        <v>4.5199999999999996</v>
      </c>
      <c r="AY11760">
        <v>4.46</v>
      </c>
      <c r="AZ11760">
        <v>4.54</v>
      </c>
      <c r="BA11760">
        <v>4.3099999999999996</v>
      </c>
      <c r="BB11760" t="s">
        <v>14185</v>
      </c>
      <c r="BC11760" t="s">
        <v>65</v>
      </c>
      <c r="BD11760">
        <v>233</v>
      </c>
      <c r="BE11760">
        <v>233</v>
      </c>
      <c r="BF11760">
        <v>0</v>
      </c>
      <c r="BG11760">
        <v>0</v>
      </c>
      <c r="BH11760">
        <v>2.58</v>
      </c>
    </row>
    <row r="11761" spans="1:60" x14ac:dyDescent="0.3">
      <c r="A11761">
        <v>6.863398237567479E+17</v>
      </c>
      <c r="B11761">
        <v>1782534</v>
      </c>
      <c r="C11761" t="s">
        <v>14186</v>
      </c>
      <c r="D11761" t="s">
        <v>417</v>
      </c>
      <c r="E11761" s="1">
        <v>40959</v>
      </c>
      <c r="F11761" t="s">
        <v>62</v>
      </c>
      <c r="G11761" t="s">
        <v>18482</v>
      </c>
      <c r="H11761" t="s">
        <v>88</v>
      </c>
      <c r="I11761" t="s">
        <v>18483</v>
      </c>
      <c r="J11761" t="s">
        <v>18483</v>
      </c>
      <c r="K11761" t="s">
        <v>18482</v>
      </c>
      <c r="L11761">
        <v>1</v>
      </c>
      <c r="M11761">
        <v>1</v>
      </c>
      <c r="N11761" t="s">
        <v>18482</v>
      </c>
      <c r="O11761" t="s">
        <v>147</v>
      </c>
      <c r="P11761" t="s">
        <v>81</v>
      </c>
      <c r="Q11761">
        <v>41.381694599198894</v>
      </c>
      <c r="R11761">
        <v>2.1476598920654277</v>
      </c>
      <c r="S11761" t="s">
        <v>82</v>
      </c>
      <c r="T11761" t="s">
        <v>83</v>
      </c>
      <c r="U11761">
        <v>4</v>
      </c>
      <c r="V11761">
        <v>1</v>
      </c>
      <c r="W11761" t="s">
        <v>84</v>
      </c>
      <c r="X11761">
        <v>0</v>
      </c>
      <c r="Y11761">
        <v>2</v>
      </c>
      <c r="Z11761">
        <v>123</v>
      </c>
      <c r="AA11761">
        <v>2</v>
      </c>
      <c r="AB11761">
        <v>12</v>
      </c>
      <c r="AC11761">
        <v>1</v>
      </c>
      <c r="AD11761">
        <v>2</v>
      </c>
      <c r="AE11761">
        <v>1125</v>
      </c>
      <c r="AF11761">
        <v>1125</v>
      </c>
      <c r="AG11761">
        <v>2</v>
      </c>
      <c r="AH11761">
        <v>1125</v>
      </c>
      <c r="AI11761" t="s">
        <v>18482</v>
      </c>
      <c r="AJ11761" t="s">
        <v>65</v>
      </c>
      <c r="AK11761">
        <v>3</v>
      </c>
      <c r="AL11761">
        <v>5</v>
      </c>
      <c r="AM11761">
        <v>20</v>
      </c>
      <c r="AN11761">
        <v>105</v>
      </c>
      <c r="AO11761" s="1">
        <v>45371</v>
      </c>
      <c r="AP11761">
        <v>27</v>
      </c>
      <c r="AQ11761">
        <v>15</v>
      </c>
      <c r="AR11761">
        <v>0</v>
      </c>
      <c r="AS11761" s="1">
        <v>44819</v>
      </c>
      <c r="AT11761" s="1">
        <v>45270</v>
      </c>
      <c r="AU11761">
        <v>4.78</v>
      </c>
      <c r="AV11761">
        <v>4.8499999999999996</v>
      </c>
      <c r="AW11761">
        <v>4.93</v>
      </c>
      <c r="AX11761">
        <v>4.8099999999999996</v>
      </c>
      <c r="AY11761">
        <v>4.8099999999999996</v>
      </c>
      <c r="AZ11761">
        <v>4.7</v>
      </c>
      <c r="BA11761">
        <v>4.5199999999999996</v>
      </c>
      <c r="BB11761" t="s">
        <v>14187</v>
      </c>
      <c r="BC11761" t="s">
        <v>65</v>
      </c>
      <c r="BD11761">
        <v>1</v>
      </c>
      <c r="BE11761">
        <v>1</v>
      </c>
      <c r="BF11761">
        <v>0</v>
      </c>
      <c r="BG11761">
        <v>0</v>
      </c>
      <c r="BH11761">
        <v>1.46</v>
      </c>
    </row>
    <row r="11762" spans="1:60" x14ac:dyDescent="0.3">
      <c r="A11762">
        <v>6.7575636787114074E+17</v>
      </c>
      <c r="B11762">
        <v>193874212</v>
      </c>
      <c r="C11762" t="s">
        <v>8332</v>
      </c>
      <c r="D11762" t="s">
        <v>1930</v>
      </c>
      <c r="E11762" s="1">
        <v>43257</v>
      </c>
      <c r="F11762" t="s">
        <v>8333</v>
      </c>
      <c r="G11762" t="s">
        <v>8334</v>
      </c>
      <c r="H11762" t="s">
        <v>88</v>
      </c>
      <c r="I11762" t="s">
        <v>18676</v>
      </c>
      <c r="J11762" t="s">
        <v>18535</v>
      </c>
      <c r="K11762" t="s">
        <v>79</v>
      </c>
      <c r="L11762">
        <v>45</v>
      </c>
      <c r="M11762">
        <v>68</v>
      </c>
      <c r="N11762" t="s">
        <v>18482</v>
      </c>
      <c r="O11762" t="s">
        <v>226</v>
      </c>
      <c r="P11762" t="s">
        <v>18490</v>
      </c>
      <c r="Q11762">
        <v>41.412068529504161</v>
      </c>
      <c r="R11762">
        <v>2.1414620249524483</v>
      </c>
      <c r="S11762" t="s">
        <v>71</v>
      </c>
      <c r="T11762" t="s">
        <v>72</v>
      </c>
      <c r="U11762">
        <v>1</v>
      </c>
      <c r="V11762">
        <v>1</v>
      </c>
      <c r="W11762" t="s">
        <v>84</v>
      </c>
      <c r="X11762">
        <v>1</v>
      </c>
      <c r="Y11762">
        <v>1</v>
      </c>
      <c r="Z11762">
        <v>30</v>
      </c>
      <c r="AA11762">
        <v>90</v>
      </c>
      <c r="AB11762">
        <v>330</v>
      </c>
      <c r="AC11762">
        <v>90</v>
      </c>
      <c r="AD11762">
        <v>90</v>
      </c>
      <c r="AE11762">
        <v>330</v>
      </c>
      <c r="AF11762">
        <v>330</v>
      </c>
      <c r="AG11762">
        <v>90</v>
      </c>
      <c r="AH11762">
        <v>330</v>
      </c>
      <c r="AI11762" t="s">
        <v>18482</v>
      </c>
      <c r="AJ11762" t="s">
        <v>65</v>
      </c>
      <c r="AK11762">
        <v>29</v>
      </c>
      <c r="AL11762">
        <v>59</v>
      </c>
      <c r="AM11762">
        <v>89</v>
      </c>
      <c r="AN11762">
        <v>364</v>
      </c>
      <c r="AO11762" s="1">
        <v>45371</v>
      </c>
      <c r="AP11762">
        <v>1</v>
      </c>
      <c r="AQ11762">
        <v>1</v>
      </c>
      <c r="AR11762">
        <v>0</v>
      </c>
      <c r="AS11762" s="1">
        <v>45303</v>
      </c>
      <c r="AT11762" s="1">
        <v>45303</v>
      </c>
      <c r="AU11762">
        <v>1</v>
      </c>
      <c r="AV11762">
        <v>2</v>
      </c>
      <c r="AW11762">
        <v>4</v>
      </c>
      <c r="AX11762">
        <v>2</v>
      </c>
      <c r="AY11762">
        <v>3</v>
      </c>
      <c r="AZ11762">
        <v>4</v>
      </c>
      <c r="BA11762">
        <v>1</v>
      </c>
      <c r="BB11762" t="s">
        <v>18482</v>
      </c>
      <c r="BC11762" t="s">
        <v>67</v>
      </c>
      <c r="BD11762">
        <v>41</v>
      </c>
      <c r="BE11762">
        <v>34</v>
      </c>
      <c r="BF11762">
        <v>7</v>
      </c>
      <c r="BG11762">
        <v>0</v>
      </c>
      <c r="BH11762">
        <v>0.43</v>
      </c>
    </row>
    <row r="11763" spans="1:60" x14ac:dyDescent="0.3">
      <c r="A11763">
        <v>6.8174822475770458E+17</v>
      </c>
      <c r="B11763">
        <v>447375626</v>
      </c>
      <c r="C11763" t="s">
        <v>13547</v>
      </c>
      <c r="D11763" t="s">
        <v>13548</v>
      </c>
      <c r="E11763" s="1">
        <v>44621</v>
      </c>
      <c r="F11763" t="s">
        <v>62</v>
      </c>
      <c r="G11763" t="s">
        <v>20147</v>
      </c>
      <c r="H11763" t="s">
        <v>78</v>
      </c>
      <c r="I11763" t="s">
        <v>18483</v>
      </c>
      <c r="J11763" t="s">
        <v>18483</v>
      </c>
      <c r="K11763" t="s">
        <v>18482</v>
      </c>
      <c r="L11763">
        <v>111</v>
      </c>
      <c r="M11763">
        <v>113</v>
      </c>
      <c r="N11763" t="s">
        <v>176</v>
      </c>
      <c r="O11763" t="s">
        <v>18487</v>
      </c>
      <c r="P11763" t="s">
        <v>81</v>
      </c>
      <c r="Q11763">
        <v>41.405917299999999</v>
      </c>
      <c r="R11763">
        <v>2.1816214</v>
      </c>
      <c r="S11763" t="s">
        <v>82</v>
      </c>
      <c r="T11763" t="s">
        <v>83</v>
      </c>
      <c r="U11763">
        <v>4</v>
      </c>
      <c r="V11763">
        <v>1.5</v>
      </c>
      <c r="W11763" t="s">
        <v>123</v>
      </c>
      <c r="X11763">
        <v>2</v>
      </c>
      <c r="Y11763">
        <v>2</v>
      </c>
      <c r="Z11763">
        <v>107</v>
      </c>
      <c r="AA11763">
        <v>32</v>
      </c>
      <c r="AB11763">
        <v>1125</v>
      </c>
      <c r="AC11763">
        <v>31</v>
      </c>
      <c r="AD11763">
        <v>31</v>
      </c>
      <c r="AE11763">
        <v>1125</v>
      </c>
      <c r="AF11763">
        <v>1125</v>
      </c>
      <c r="AG11763">
        <v>31</v>
      </c>
      <c r="AH11763">
        <v>1125</v>
      </c>
      <c r="AI11763" t="s">
        <v>18482</v>
      </c>
      <c r="AJ11763" t="s">
        <v>65</v>
      </c>
      <c r="AK11763">
        <v>0</v>
      </c>
      <c r="AL11763">
        <v>0</v>
      </c>
      <c r="AM11763">
        <v>0</v>
      </c>
      <c r="AN11763">
        <v>0</v>
      </c>
      <c r="AO11763" s="1">
        <v>45371</v>
      </c>
      <c r="AP11763">
        <v>1</v>
      </c>
      <c r="AQ11763">
        <v>0</v>
      </c>
      <c r="AR11763">
        <v>0</v>
      </c>
      <c r="AS11763" s="1">
        <v>44853</v>
      </c>
      <c r="AT11763" s="1">
        <v>44853</v>
      </c>
      <c r="AU11763">
        <v>5</v>
      </c>
      <c r="AV11763">
        <v>4</v>
      </c>
      <c r="AW11763">
        <v>5</v>
      </c>
      <c r="AX11763">
        <v>5</v>
      </c>
      <c r="AY11763">
        <v>5</v>
      </c>
      <c r="AZ11763">
        <v>5</v>
      </c>
      <c r="BA11763">
        <v>5</v>
      </c>
      <c r="BB11763" t="s">
        <v>18482</v>
      </c>
      <c r="BC11763" t="s">
        <v>67</v>
      </c>
      <c r="BD11763">
        <v>111</v>
      </c>
      <c r="BE11763">
        <v>111</v>
      </c>
      <c r="BF11763">
        <v>0</v>
      </c>
      <c r="BG11763">
        <v>0</v>
      </c>
      <c r="BH11763">
        <v>0.06</v>
      </c>
    </row>
    <row r="11764" spans="1:60" x14ac:dyDescent="0.3">
      <c r="A11764">
        <v>6.8660912763310336E+17</v>
      </c>
      <c r="B11764">
        <v>330330852</v>
      </c>
      <c r="C11764" t="s">
        <v>14188</v>
      </c>
      <c r="D11764" t="s">
        <v>14189</v>
      </c>
      <c r="E11764" s="1">
        <v>43854</v>
      </c>
      <c r="F11764" t="s">
        <v>62</v>
      </c>
      <c r="G11764" t="s">
        <v>20198</v>
      </c>
      <c r="H11764" t="s">
        <v>274</v>
      </c>
      <c r="I11764" t="s">
        <v>18547</v>
      </c>
      <c r="J11764" t="s">
        <v>18532</v>
      </c>
      <c r="K11764" t="s">
        <v>18482</v>
      </c>
      <c r="L11764">
        <v>14</v>
      </c>
      <c r="M11764">
        <v>32</v>
      </c>
      <c r="N11764" t="s">
        <v>176</v>
      </c>
      <c r="O11764" t="s">
        <v>159</v>
      </c>
      <c r="P11764" t="s">
        <v>70</v>
      </c>
      <c r="Q11764">
        <v>41.383249999999997</v>
      </c>
      <c r="R11764">
        <v>2.1804700000000001</v>
      </c>
      <c r="S11764" t="s">
        <v>82</v>
      </c>
      <c r="T11764" t="s">
        <v>83</v>
      </c>
      <c r="U11764">
        <v>4</v>
      </c>
      <c r="V11764">
        <v>2</v>
      </c>
      <c r="W11764" t="s">
        <v>90</v>
      </c>
      <c r="X11764">
        <v>2</v>
      </c>
      <c r="Y11764">
        <v>3</v>
      </c>
      <c r="Z11764">
        <v>265</v>
      </c>
      <c r="AA11764">
        <v>32</v>
      </c>
      <c r="AB11764">
        <v>365</v>
      </c>
      <c r="AC11764">
        <v>32</v>
      </c>
      <c r="AD11764">
        <v>32</v>
      </c>
      <c r="AE11764">
        <v>365</v>
      </c>
      <c r="AF11764">
        <v>365</v>
      </c>
      <c r="AG11764">
        <v>32</v>
      </c>
      <c r="AH11764">
        <v>365</v>
      </c>
      <c r="AI11764" t="s">
        <v>18482</v>
      </c>
      <c r="AJ11764" t="s">
        <v>65</v>
      </c>
      <c r="AK11764">
        <v>28</v>
      </c>
      <c r="AL11764">
        <v>58</v>
      </c>
      <c r="AM11764">
        <v>88</v>
      </c>
      <c r="AN11764">
        <v>363</v>
      </c>
      <c r="AO11764" s="1">
        <v>45371</v>
      </c>
      <c r="AP11764">
        <v>0</v>
      </c>
      <c r="AQ11764">
        <v>0</v>
      </c>
      <c r="AR11764">
        <v>0</v>
      </c>
      <c r="AS11764" s="1"/>
      <c r="AT11764" s="1"/>
      <c r="BB11764" t="s">
        <v>18482</v>
      </c>
      <c r="BC11764" t="s">
        <v>67</v>
      </c>
      <c r="BD11764">
        <v>14</v>
      </c>
      <c r="BE11764">
        <v>14</v>
      </c>
      <c r="BF11764">
        <v>0</v>
      </c>
      <c r="BG11764">
        <v>0</v>
      </c>
    </row>
    <row r="11765" spans="1:60" x14ac:dyDescent="0.3">
      <c r="A11765">
        <v>6.8663473838102387E+17</v>
      </c>
      <c r="B11765">
        <v>357946540</v>
      </c>
      <c r="C11765" t="s">
        <v>11805</v>
      </c>
      <c r="D11765" t="s">
        <v>11806</v>
      </c>
      <c r="E11765" s="1">
        <v>44035</v>
      </c>
      <c r="F11765" t="s">
        <v>18482</v>
      </c>
      <c r="G11765" t="s">
        <v>20005</v>
      </c>
      <c r="H11765" t="s">
        <v>88</v>
      </c>
      <c r="I11765" t="s">
        <v>18502</v>
      </c>
      <c r="J11765" t="s">
        <v>18629</v>
      </c>
      <c r="K11765" t="s">
        <v>18482</v>
      </c>
      <c r="L11765">
        <v>385</v>
      </c>
      <c r="M11765">
        <v>440</v>
      </c>
      <c r="N11765" t="s">
        <v>18482</v>
      </c>
      <c r="O11765" t="s">
        <v>104</v>
      </c>
      <c r="P11765" t="s">
        <v>70</v>
      </c>
      <c r="Q11765">
        <v>41.375709429575949</v>
      </c>
      <c r="R11765">
        <v>2.1719642134584105</v>
      </c>
      <c r="S11765" t="s">
        <v>71</v>
      </c>
      <c r="T11765" t="s">
        <v>72</v>
      </c>
      <c r="U11765">
        <v>2</v>
      </c>
      <c r="W11765" t="s">
        <v>90</v>
      </c>
      <c r="X11765">
        <v>1</v>
      </c>
      <c r="AA11765">
        <v>33</v>
      </c>
      <c r="AB11765">
        <v>360</v>
      </c>
      <c r="AC11765">
        <v>33</v>
      </c>
      <c r="AD11765">
        <v>33</v>
      </c>
      <c r="AE11765">
        <v>360</v>
      </c>
      <c r="AF11765">
        <v>360</v>
      </c>
      <c r="AG11765">
        <v>33</v>
      </c>
      <c r="AH11765">
        <v>360</v>
      </c>
      <c r="AI11765" t="s">
        <v>18482</v>
      </c>
      <c r="AJ11765" t="s">
        <v>65</v>
      </c>
      <c r="AK11765">
        <v>0</v>
      </c>
      <c r="AL11765">
        <v>0</v>
      </c>
      <c r="AM11765">
        <v>0</v>
      </c>
      <c r="AN11765">
        <v>231</v>
      </c>
      <c r="AO11765" s="1">
        <v>45371</v>
      </c>
      <c r="AP11765">
        <v>2</v>
      </c>
      <c r="AQ11765">
        <v>2</v>
      </c>
      <c r="AR11765">
        <v>0</v>
      </c>
      <c r="AS11765" s="1">
        <v>45016</v>
      </c>
      <c r="AT11765" s="1">
        <v>45178</v>
      </c>
      <c r="AU11765">
        <v>2.5</v>
      </c>
      <c r="AV11765">
        <v>4.5</v>
      </c>
      <c r="AW11765">
        <v>4.5</v>
      </c>
      <c r="AX11765">
        <v>4.5</v>
      </c>
      <c r="AY11765">
        <v>2.5</v>
      </c>
      <c r="AZ11765">
        <v>2.5</v>
      </c>
      <c r="BA11765">
        <v>2.5</v>
      </c>
      <c r="BB11765" t="s">
        <v>18482</v>
      </c>
      <c r="BC11765" t="s">
        <v>67</v>
      </c>
      <c r="BD11765">
        <v>355</v>
      </c>
      <c r="BE11765">
        <v>19</v>
      </c>
      <c r="BF11765">
        <v>336</v>
      </c>
      <c r="BG11765">
        <v>0</v>
      </c>
      <c r="BH11765">
        <v>0.17</v>
      </c>
    </row>
    <row r="11766" spans="1:60" x14ac:dyDescent="0.3">
      <c r="A11766">
        <v>6.8177076954099405E+17</v>
      </c>
      <c r="B11766">
        <v>344452785</v>
      </c>
      <c r="C11766" t="s">
        <v>14190</v>
      </c>
      <c r="D11766" t="s">
        <v>5284</v>
      </c>
      <c r="E11766" s="1">
        <v>43943</v>
      </c>
      <c r="F11766" t="s">
        <v>62</v>
      </c>
      <c r="G11766" t="s">
        <v>18482</v>
      </c>
      <c r="H11766" t="s">
        <v>88</v>
      </c>
      <c r="I11766" t="s">
        <v>18483</v>
      </c>
      <c r="J11766" t="s">
        <v>18485</v>
      </c>
      <c r="K11766" t="s">
        <v>18482</v>
      </c>
      <c r="L11766">
        <v>2</v>
      </c>
      <c r="M11766">
        <v>3</v>
      </c>
      <c r="N11766" t="s">
        <v>176</v>
      </c>
      <c r="O11766" t="s">
        <v>18487</v>
      </c>
      <c r="P11766" t="s">
        <v>81</v>
      </c>
      <c r="Q11766">
        <v>41.404508300000003</v>
      </c>
      <c r="R11766">
        <v>2.1770391999999998</v>
      </c>
      <c r="S11766" t="s">
        <v>82</v>
      </c>
      <c r="T11766" t="s">
        <v>83</v>
      </c>
      <c r="U11766">
        <v>4</v>
      </c>
      <c r="V11766">
        <v>2.5</v>
      </c>
      <c r="W11766" t="s">
        <v>153</v>
      </c>
      <c r="X11766">
        <v>2</v>
      </c>
      <c r="Y11766">
        <v>2</v>
      </c>
      <c r="Z11766">
        <v>270</v>
      </c>
      <c r="AA11766">
        <v>2</v>
      </c>
      <c r="AB11766">
        <v>1125</v>
      </c>
      <c r="AC11766">
        <v>1</v>
      </c>
      <c r="AD11766">
        <v>2</v>
      </c>
      <c r="AE11766">
        <v>1125</v>
      </c>
      <c r="AF11766">
        <v>1125</v>
      </c>
      <c r="AG11766">
        <v>2</v>
      </c>
      <c r="AH11766">
        <v>1125</v>
      </c>
      <c r="AI11766" t="s">
        <v>18482</v>
      </c>
      <c r="AJ11766" t="s">
        <v>65</v>
      </c>
      <c r="AK11766">
        <v>5</v>
      </c>
      <c r="AL11766">
        <v>7</v>
      </c>
      <c r="AM11766">
        <v>8</v>
      </c>
      <c r="AN11766">
        <v>174</v>
      </c>
      <c r="AO11766" s="1">
        <v>45371</v>
      </c>
      <c r="AP11766">
        <v>18</v>
      </c>
      <c r="AQ11766">
        <v>18</v>
      </c>
      <c r="AR11766">
        <v>4</v>
      </c>
      <c r="AS11766" s="1">
        <v>45203</v>
      </c>
      <c r="AT11766" s="1">
        <v>45362</v>
      </c>
      <c r="AU11766">
        <v>4.8899999999999997</v>
      </c>
      <c r="AV11766">
        <v>4.83</v>
      </c>
      <c r="AW11766">
        <v>4.72</v>
      </c>
      <c r="AX11766">
        <v>4.72</v>
      </c>
      <c r="AY11766">
        <v>4.9400000000000004</v>
      </c>
      <c r="AZ11766">
        <v>4.8899999999999997</v>
      </c>
      <c r="BA11766">
        <v>4.8899999999999997</v>
      </c>
      <c r="BB11766" t="s">
        <v>14191</v>
      </c>
      <c r="BC11766" t="s">
        <v>65</v>
      </c>
      <c r="BD11766">
        <v>1</v>
      </c>
      <c r="BE11766">
        <v>1</v>
      </c>
      <c r="BF11766">
        <v>0</v>
      </c>
      <c r="BG11766">
        <v>0</v>
      </c>
      <c r="BH11766">
        <v>3.2</v>
      </c>
    </row>
    <row r="11767" spans="1:60" x14ac:dyDescent="0.3">
      <c r="A11767">
        <v>6.7582360609086848E+17</v>
      </c>
      <c r="B11767">
        <v>469440434</v>
      </c>
      <c r="C11767" t="s">
        <v>14192</v>
      </c>
      <c r="D11767" t="s">
        <v>14193</v>
      </c>
      <c r="E11767" s="1">
        <v>44756</v>
      </c>
      <c r="F11767" t="s">
        <v>18482</v>
      </c>
      <c r="G11767" t="s">
        <v>18482</v>
      </c>
      <c r="H11767" t="s">
        <v>88</v>
      </c>
      <c r="I11767" t="s">
        <v>18483</v>
      </c>
      <c r="J11767" t="s">
        <v>18483</v>
      </c>
      <c r="K11767" t="s">
        <v>18482</v>
      </c>
      <c r="L11767">
        <v>2</v>
      </c>
      <c r="M11767">
        <v>7</v>
      </c>
      <c r="N11767" t="s">
        <v>176</v>
      </c>
      <c r="O11767" t="s">
        <v>299</v>
      </c>
      <c r="P11767" t="s">
        <v>18550</v>
      </c>
      <c r="Q11767">
        <v>41.400331309117831</v>
      </c>
      <c r="R11767">
        <v>2.1459782553180951</v>
      </c>
      <c r="S11767" t="s">
        <v>82</v>
      </c>
      <c r="T11767" t="s">
        <v>83</v>
      </c>
      <c r="U11767">
        <v>7</v>
      </c>
      <c r="V11767">
        <v>3</v>
      </c>
      <c r="W11767" t="s">
        <v>130</v>
      </c>
      <c r="X11767">
        <v>3</v>
      </c>
      <c r="Y11767">
        <v>3</v>
      </c>
      <c r="Z11767">
        <v>165</v>
      </c>
      <c r="AA11767">
        <v>32</v>
      </c>
      <c r="AB11767">
        <v>365</v>
      </c>
      <c r="AC11767">
        <v>16</v>
      </c>
      <c r="AD11767">
        <v>32</v>
      </c>
      <c r="AE11767">
        <v>365</v>
      </c>
      <c r="AF11767">
        <v>365</v>
      </c>
      <c r="AG11767">
        <v>31.2</v>
      </c>
      <c r="AH11767">
        <v>365</v>
      </c>
      <c r="AI11767" t="s">
        <v>18482</v>
      </c>
      <c r="AJ11767" t="s">
        <v>65</v>
      </c>
      <c r="AK11767">
        <v>10</v>
      </c>
      <c r="AL11767">
        <v>13</v>
      </c>
      <c r="AM11767">
        <v>43</v>
      </c>
      <c r="AN11767">
        <v>313</v>
      </c>
      <c r="AO11767" s="1">
        <v>45371</v>
      </c>
      <c r="AP11767">
        <v>0</v>
      </c>
      <c r="AQ11767">
        <v>0</v>
      </c>
      <c r="AR11767">
        <v>0</v>
      </c>
      <c r="AS11767" s="1"/>
      <c r="AT11767" s="1"/>
      <c r="BB11767" t="s">
        <v>129</v>
      </c>
      <c r="BC11767" t="s">
        <v>65</v>
      </c>
      <c r="BD11767">
        <v>2</v>
      </c>
      <c r="BE11767">
        <v>2</v>
      </c>
      <c r="BF11767">
        <v>0</v>
      </c>
      <c r="BG11767">
        <v>0</v>
      </c>
    </row>
    <row r="11768" spans="1:60" x14ac:dyDescent="0.3">
      <c r="A11768">
        <v>6.817869481335721E+17</v>
      </c>
      <c r="B11768">
        <v>8206161</v>
      </c>
      <c r="C11768" t="s">
        <v>14194</v>
      </c>
      <c r="D11768" t="s">
        <v>263</v>
      </c>
      <c r="E11768" s="1">
        <v>41502</v>
      </c>
      <c r="F11768" t="s">
        <v>18482</v>
      </c>
      <c r="G11768" t="s">
        <v>18482</v>
      </c>
      <c r="H11768" t="s">
        <v>64</v>
      </c>
      <c r="I11768" t="s">
        <v>64</v>
      </c>
      <c r="J11768" t="s">
        <v>18532</v>
      </c>
      <c r="K11768" t="s">
        <v>18482</v>
      </c>
      <c r="L11768">
        <v>1</v>
      </c>
      <c r="M11768">
        <v>1</v>
      </c>
      <c r="N11768" t="s">
        <v>176</v>
      </c>
      <c r="O11768" t="s">
        <v>18639</v>
      </c>
      <c r="P11768" t="s">
        <v>18498</v>
      </c>
      <c r="Q11768">
        <v>41.408810000000003</v>
      </c>
      <c r="R11768">
        <v>2.2060300000000002</v>
      </c>
      <c r="S11768" t="s">
        <v>71</v>
      </c>
      <c r="T11768" t="s">
        <v>72</v>
      </c>
      <c r="U11768">
        <v>1</v>
      </c>
      <c r="V11768">
        <v>1</v>
      </c>
      <c r="W11768" t="s">
        <v>156</v>
      </c>
      <c r="X11768">
        <v>1</v>
      </c>
      <c r="Y11768">
        <v>1</v>
      </c>
      <c r="Z11768">
        <v>75</v>
      </c>
      <c r="AA11768">
        <v>31</v>
      </c>
      <c r="AB11768">
        <v>1125</v>
      </c>
      <c r="AC11768">
        <v>31</v>
      </c>
      <c r="AD11768">
        <v>31</v>
      </c>
      <c r="AE11768">
        <v>1125</v>
      </c>
      <c r="AF11768">
        <v>1125</v>
      </c>
      <c r="AG11768">
        <v>31</v>
      </c>
      <c r="AH11768">
        <v>1125</v>
      </c>
      <c r="AI11768" t="s">
        <v>18482</v>
      </c>
      <c r="AJ11768" t="s">
        <v>65</v>
      </c>
      <c r="AK11768">
        <v>30</v>
      </c>
      <c r="AL11768">
        <v>60</v>
      </c>
      <c r="AM11768">
        <v>90</v>
      </c>
      <c r="AN11768">
        <v>365</v>
      </c>
      <c r="AO11768" s="1">
        <v>45371</v>
      </c>
      <c r="AP11768">
        <v>0</v>
      </c>
      <c r="AQ11768">
        <v>0</v>
      </c>
      <c r="AR11768">
        <v>0</v>
      </c>
      <c r="AS11768" s="1"/>
      <c r="AT11768" s="1"/>
      <c r="BB11768" t="s">
        <v>18482</v>
      </c>
      <c r="BC11768" t="s">
        <v>67</v>
      </c>
      <c r="BD11768">
        <v>1</v>
      </c>
      <c r="BE11768">
        <v>0</v>
      </c>
      <c r="BF11768">
        <v>1</v>
      </c>
      <c r="BG11768">
        <v>0</v>
      </c>
    </row>
    <row r="11769" spans="1:60" x14ac:dyDescent="0.3">
      <c r="A11769">
        <v>6.7585280129852454E+17</v>
      </c>
      <c r="B11769">
        <v>19149835</v>
      </c>
      <c r="C11769" t="s">
        <v>14195</v>
      </c>
      <c r="D11769" t="s">
        <v>2332</v>
      </c>
      <c r="E11769" s="1">
        <v>41850</v>
      </c>
      <c r="F11769" t="s">
        <v>62</v>
      </c>
      <c r="G11769" t="s">
        <v>18482</v>
      </c>
      <c r="H11769" t="s">
        <v>274</v>
      </c>
      <c r="I11769" t="s">
        <v>18545</v>
      </c>
      <c r="J11769" t="s">
        <v>18532</v>
      </c>
      <c r="K11769" t="s">
        <v>18482</v>
      </c>
      <c r="L11769">
        <v>1</v>
      </c>
      <c r="M11769">
        <v>1</v>
      </c>
      <c r="N11769" t="s">
        <v>176</v>
      </c>
      <c r="O11769" t="s">
        <v>1134</v>
      </c>
      <c r="P11769" t="s">
        <v>18490</v>
      </c>
      <c r="Q11769">
        <v>41.41001</v>
      </c>
      <c r="R11769">
        <v>2.1545999999999998</v>
      </c>
      <c r="S11769" t="s">
        <v>128</v>
      </c>
      <c r="T11769" t="s">
        <v>83</v>
      </c>
      <c r="U11769">
        <v>3</v>
      </c>
      <c r="V11769">
        <v>1</v>
      </c>
      <c r="W11769" t="s">
        <v>84</v>
      </c>
      <c r="X11769">
        <v>3</v>
      </c>
      <c r="Y11769">
        <v>3</v>
      </c>
      <c r="Z11769">
        <v>132</v>
      </c>
      <c r="AA11769">
        <v>31</v>
      </c>
      <c r="AB11769">
        <v>1125</v>
      </c>
      <c r="AC11769">
        <v>31</v>
      </c>
      <c r="AD11769">
        <v>31</v>
      </c>
      <c r="AE11769">
        <v>1125</v>
      </c>
      <c r="AF11769">
        <v>1125</v>
      </c>
      <c r="AG11769">
        <v>31</v>
      </c>
      <c r="AH11769">
        <v>1125</v>
      </c>
      <c r="AI11769" t="s">
        <v>18482</v>
      </c>
      <c r="AJ11769" t="s">
        <v>65</v>
      </c>
      <c r="AK11769">
        <v>5</v>
      </c>
      <c r="AL11769">
        <v>5</v>
      </c>
      <c r="AM11769">
        <v>5</v>
      </c>
      <c r="AN11769">
        <v>276</v>
      </c>
      <c r="AO11769" s="1">
        <v>45371</v>
      </c>
      <c r="AP11769">
        <v>0</v>
      </c>
      <c r="AQ11769">
        <v>0</v>
      </c>
      <c r="AR11769">
        <v>0</v>
      </c>
      <c r="AS11769" s="1"/>
      <c r="AT11769" s="1"/>
      <c r="BB11769" t="s">
        <v>18482</v>
      </c>
      <c r="BC11769" t="s">
        <v>67</v>
      </c>
      <c r="BD11769">
        <v>1</v>
      </c>
      <c r="BE11769">
        <v>1</v>
      </c>
      <c r="BF11769">
        <v>0</v>
      </c>
      <c r="BG11769">
        <v>0</v>
      </c>
    </row>
    <row r="11770" spans="1:60" x14ac:dyDescent="0.3">
      <c r="A11770">
        <v>6.7597622852369946E+17</v>
      </c>
      <c r="B11770">
        <v>9400556</v>
      </c>
      <c r="C11770" t="s">
        <v>2582</v>
      </c>
      <c r="D11770" t="s">
        <v>2583</v>
      </c>
      <c r="E11770" s="1">
        <v>41560</v>
      </c>
      <c r="F11770" t="s">
        <v>62</v>
      </c>
      <c r="G11770" t="s">
        <v>2584</v>
      </c>
      <c r="H11770" t="s">
        <v>88</v>
      </c>
      <c r="I11770" t="s">
        <v>18502</v>
      </c>
      <c r="J11770" t="s">
        <v>18485</v>
      </c>
      <c r="K11770" t="s">
        <v>18540</v>
      </c>
      <c r="L11770">
        <v>124</v>
      </c>
      <c r="M11770">
        <v>135</v>
      </c>
      <c r="N11770" t="s">
        <v>176</v>
      </c>
      <c r="O11770" t="s">
        <v>147</v>
      </c>
      <c r="P11770" t="s">
        <v>81</v>
      </c>
      <c r="Q11770">
        <v>41.378633000000001</v>
      </c>
      <c r="R11770">
        <v>2.1523914</v>
      </c>
      <c r="S11770" t="s">
        <v>82</v>
      </c>
      <c r="T11770" t="s">
        <v>83</v>
      </c>
      <c r="U11770">
        <v>4</v>
      </c>
      <c r="V11770">
        <v>1</v>
      </c>
      <c r="W11770" t="s">
        <v>84</v>
      </c>
      <c r="X11770">
        <v>2</v>
      </c>
      <c r="Y11770">
        <v>2</v>
      </c>
      <c r="Z11770">
        <v>69</v>
      </c>
      <c r="AA11770">
        <v>1</v>
      </c>
      <c r="AB11770">
        <v>1125</v>
      </c>
      <c r="AC11770">
        <v>1</v>
      </c>
      <c r="AD11770">
        <v>3</v>
      </c>
      <c r="AE11770">
        <v>2</v>
      </c>
      <c r="AF11770">
        <v>1125</v>
      </c>
      <c r="AG11770">
        <v>1.9</v>
      </c>
      <c r="AH11770">
        <v>180.1</v>
      </c>
      <c r="AI11770" t="s">
        <v>18482</v>
      </c>
      <c r="AJ11770" t="s">
        <v>65</v>
      </c>
      <c r="AK11770">
        <v>11</v>
      </c>
      <c r="AL11770">
        <v>20</v>
      </c>
      <c r="AM11770">
        <v>39</v>
      </c>
      <c r="AN11770">
        <v>305</v>
      </c>
      <c r="AO11770" s="1">
        <v>45371</v>
      </c>
      <c r="AP11770">
        <v>49</v>
      </c>
      <c r="AQ11770">
        <v>30</v>
      </c>
      <c r="AR11770">
        <v>3</v>
      </c>
      <c r="AS11770" s="1">
        <v>44776</v>
      </c>
      <c r="AT11770" s="1">
        <v>45367</v>
      </c>
      <c r="AU11770">
        <v>4.43</v>
      </c>
      <c r="AV11770">
        <v>4.47</v>
      </c>
      <c r="AW11770">
        <v>4.47</v>
      </c>
      <c r="AX11770">
        <v>4.71</v>
      </c>
      <c r="AY11770">
        <v>4.78</v>
      </c>
      <c r="AZ11770">
        <v>4.67</v>
      </c>
      <c r="BA11770">
        <v>4.18</v>
      </c>
      <c r="BB11770" t="s">
        <v>14196</v>
      </c>
      <c r="BC11770" t="s">
        <v>67</v>
      </c>
      <c r="BD11770">
        <v>65</v>
      </c>
      <c r="BE11770">
        <v>65</v>
      </c>
      <c r="BF11770">
        <v>0</v>
      </c>
      <c r="BG11770">
        <v>0</v>
      </c>
      <c r="BH11770">
        <v>2.4700000000000002</v>
      </c>
    </row>
    <row r="11771" spans="1:60" x14ac:dyDescent="0.3">
      <c r="A11771">
        <v>6.8664429733597107E+17</v>
      </c>
      <c r="B11771">
        <v>357946540</v>
      </c>
      <c r="C11771" t="s">
        <v>11805</v>
      </c>
      <c r="D11771" t="s">
        <v>11806</v>
      </c>
      <c r="E11771" s="1">
        <v>44035</v>
      </c>
      <c r="F11771" t="s">
        <v>18482</v>
      </c>
      <c r="G11771" t="s">
        <v>20005</v>
      </c>
      <c r="H11771" t="s">
        <v>88</v>
      </c>
      <c r="I11771" t="s">
        <v>18502</v>
      </c>
      <c r="J11771" t="s">
        <v>18629</v>
      </c>
      <c r="K11771" t="s">
        <v>18482</v>
      </c>
      <c r="L11771">
        <v>385</v>
      </c>
      <c r="M11771">
        <v>440</v>
      </c>
      <c r="N11771" t="s">
        <v>18482</v>
      </c>
      <c r="O11771" t="s">
        <v>147</v>
      </c>
      <c r="P11771" t="s">
        <v>81</v>
      </c>
      <c r="Q11771">
        <v>41.382019128459731</v>
      </c>
      <c r="R11771">
        <v>2.1561787291305476</v>
      </c>
      <c r="S11771" t="s">
        <v>71</v>
      </c>
      <c r="T11771" t="s">
        <v>72</v>
      </c>
      <c r="U11771">
        <v>1</v>
      </c>
      <c r="W11771" t="s">
        <v>156</v>
      </c>
      <c r="X11771">
        <v>1</v>
      </c>
      <c r="AA11771">
        <v>33</v>
      </c>
      <c r="AB11771">
        <v>360</v>
      </c>
      <c r="AC11771">
        <v>33</v>
      </c>
      <c r="AD11771">
        <v>33</v>
      </c>
      <c r="AE11771">
        <v>360</v>
      </c>
      <c r="AF11771">
        <v>360</v>
      </c>
      <c r="AG11771">
        <v>33</v>
      </c>
      <c r="AH11771">
        <v>360</v>
      </c>
      <c r="AI11771" t="s">
        <v>18482</v>
      </c>
      <c r="AJ11771" t="s">
        <v>65</v>
      </c>
      <c r="AK11771">
        <v>0</v>
      </c>
      <c r="AL11771">
        <v>18</v>
      </c>
      <c r="AM11771">
        <v>48</v>
      </c>
      <c r="AN11771">
        <v>323</v>
      </c>
      <c r="AO11771" s="1">
        <v>45371</v>
      </c>
      <c r="AP11771">
        <v>0</v>
      </c>
      <c r="AQ11771">
        <v>0</v>
      </c>
      <c r="AR11771">
        <v>0</v>
      </c>
      <c r="AS11771" s="1"/>
      <c r="AT11771" s="1"/>
      <c r="BB11771" t="s">
        <v>18482</v>
      </c>
      <c r="BC11771" t="s">
        <v>67</v>
      </c>
      <c r="BD11771">
        <v>355</v>
      </c>
      <c r="BE11771">
        <v>19</v>
      </c>
      <c r="BF11771">
        <v>336</v>
      </c>
      <c r="BG11771">
        <v>0</v>
      </c>
    </row>
    <row r="11772" spans="1:60" x14ac:dyDescent="0.3">
      <c r="A11772">
        <v>6.8664501157646874E+17</v>
      </c>
      <c r="B11772">
        <v>327616183</v>
      </c>
      <c r="C11772" t="s">
        <v>11002</v>
      </c>
      <c r="D11772" t="s">
        <v>11003</v>
      </c>
      <c r="E11772" s="1">
        <v>43845</v>
      </c>
      <c r="F11772" t="s">
        <v>62</v>
      </c>
      <c r="G11772" t="s">
        <v>19888</v>
      </c>
      <c r="H11772" t="s">
        <v>88</v>
      </c>
      <c r="I11772" t="s">
        <v>18483</v>
      </c>
      <c r="J11772" t="s">
        <v>18502</v>
      </c>
      <c r="K11772" t="s">
        <v>79</v>
      </c>
      <c r="L11772">
        <v>20</v>
      </c>
      <c r="M11772">
        <v>23</v>
      </c>
      <c r="N11772" t="s">
        <v>176</v>
      </c>
      <c r="O11772" t="s">
        <v>80</v>
      </c>
      <c r="P11772" t="s">
        <v>81</v>
      </c>
      <c r="Q11772">
        <v>41.396245831991152</v>
      </c>
      <c r="R11772">
        <v>2.1769796660334428</v>
      </c>
      <c r="S11772" t="s">
        <v>82</v>
      </c>
      <c r="T11772" t="s">
        <v>83</v>
      </c>
      <c r="U11772">
        <v>3</v>
      </c>
      <c r="V11772">
        <v>1</v>
      </c>
      <c r="W11772" t="s">
        <v>84</v>
      </c>
      <c r="X11772">
        <v>2</v>
      </c>
      <c r="Y11772">
        <v>2</v>
      </c>
      <c r="Z11772">
        <v>90</v>
      </c>
      <c r="AA11772">
        <v>1</v>
      </c>
      <c r="AB11772">
        <v>365</v>
      </c>
      <c r="AC11772">
        <v>1</v>
      </c>
      <c r="AD11772">
        <v>31</v>
      </c>
      <c r="AE11772">
        <v>999</v>
      </c>
      <c r="AF11772">
        <v>999</v>
      </c>
      <c r="AG11772">
        <v>24.4</v>
      </c>
      <c r="AH11772">
        <v>999</v>
      </c>
      <c r="AI11772" t="s">
        <v>18482</v>
      </c>
      <c r="AJ11772" t="s">
        <v>65</v>
      </c>
      <c r="AK11772">
        <v>0</v>
      </c>
      <c r="AL11772">
        <v>6</v>
      </c>
      <c r="AM11772">
        <v>36</v>
      </c>
      <c r="AN11772">
        <v>201</v>
      </c>
      <c r="AO11772" s="1">
        <v>45371</v>
      </c>
      <c r="AP11772">
        <v>12</v>
      </c>
      <c r="AQ11772">
        <v>1</v>
      </c>
      <c r="AR11772">
        <v>0</v>
      </c>
      <c r="AS11772" s="1">
        <v>44836</v>
      </c>
      <c r="AT11772" s="1">
        <v>45330</v>
      </c>
      <c r="AU11772">
        <v>4.92</v>
      </c>
      <c r="AV11772">
        <v>4.92</v>
      </c>
      <c r="AW11772">
        <v>5</v>
      </c>
      <c r="AX11772">
        <v>5</v>
      </c>
      <c r="AY11772">
        <v>4.83</v>
      </c>
      <c r="AZ11772">
        <v>4.83</v>
      </c>
      <c r="BA11772">
        <v>4.67</v>
      </c>
      <c r="BB11772" t="s">
        <v>14197</v>
      </c>
      <c r="BC11772" t="s">
        <v>65</v>
      </c>
      <c r="BD11772">
        <v>20</v>
      </c>
      <c r="BE11772">
        <v>20</v>
      </c>
      <c r="BF11772">
        <v>0</v>
      </c>
      <c r="BG11772">
        <v>0</v>
      </c>
      <c r="BH11772">
        <v>0.67</v>
      </c>
    </row>
    <row r="11773" spans="1:60" x14ac:dyDescent="0.3">
      <c r="A11773">
        <v>6.866884138128704E+17</v>
      </c>
      <c r="B11773">
        <v>59223335</v>
      </c>
      <c r="C11773" t="s">
        <v>10696</v>
      </c>
      <c r="D11773" t="s">
        <v>1227</v>
      </c>
      <c r="E11773" s="1">
        <v>42417</v>
      </c>
      <c r="F11773" t="s">
        <v>62</v>
      </c>
      <c r="G11773" t="s">
        <v>19899</v>
      </c>
      <c r="H11773" t="s">
        <v>88</v>
      </c>
      <c r="I11773" t="s">
        <v>18483</v>
      </c>
      <c r="J11773" t="s">
        <v>18485</v>
      </c>
      <c r="K11773" t="s">
        <v>18668</v>
      </c>
      <c r="L11773">
        <v>6</v>
      </c>
      <c r="M11773">
        <v>7</v>
      </c>
      <c r="N11773" t="s">
        <v>18482</v>
      </c>
      <c r="O11773" t="s">
        <v>18487</v>
      </c>
      <c r="P11773" t="s">
        <v>81</v>
      </c>
      <c r="Q11773">
        <v>41.40164</v>
      </c>
      <c r="R11773">
        <v>2.1764199999999998</v>
      </c>
      <c r="S11773" t="s">
        <v>82</v>
      </c>
      <c r="T11773" t="s">
        <v>83</v>
      </c>
      <c r="U11773">
        <v>5</v>
      </c>
      <c r="V11773">
        <v>2</v>
      </c>
      <c r="W11773" t="s">
        <v>90</v>
      </c>
      <c r="X11773">
        <v>3</v>
      </c>
      <c r="Y11773">
        <v>4</v>
      </c>
      <c r="Z11773">
        <v>174</v>
      </c>
      <c r="AA11773">
        <v>3</v>
      </c>
      <c r="AB11773">
        <v>330</v>
      </c>
      <c r="AC11773">
        <v>1</v>
      </c>
      <c r="AD11773">
        <v>4</v>
      </c>
      <c r="AE11773">
        <v>330</v>
      </c>
      <c r="AF11773">
        <v>330</v>
      </c>
      <c r="AG11773">
        <v>2.9</v>
      </c>
      <c r="AH11773">
        <v>330</v>
      </c>
      <c r="AI11773" t="s">
        <v>18482</v>
      </c>
      <c r="AJ11773" t="s">
        <v>65</v>
      </c>
      <c r="AK11773">
        <v>0</v>
      </c>
      <c r="AL11773">
        <v>0</v>
      </c>
      <c r="AM11773">
        <v>0</v>
      </c>
      <c r="AN11773">
        <v>0</v>
      </c>
      <c r="AO11773" s="1">
        <v>45371</v>
      </c>
      <c r="AP11773">
        <v>104</v>
      </c>
      <c r="AQ11773">
        <v>70</v>
      </c>
      <c r="AR11773">
        <v>6</v>
      </c>
      <c r="AS11773" s="1">
        <v>44784</v>
      </c>
      <c r="AT11773" s="1">
        <v>45367</v>
      </c>
      <c r="AU11773">
        <v>4.8499999999999996</v>
      </c>
      <c r="AV11773">
        <v>4.88</v>
      </c>
      <c r="AW11773">
        <v>4.82</v>
      </c>
      <c r="AX11773">
        <v>4.8899999999999997</v>
      </c>
      <c r="AY11773">
        <v>4.8899999999999997</v>
      </c>
      <c r="AZ11773">
        <v>4.9400000000000004</v>
      </c>
      <c r="BA11773">
        <v>4.78</v>
      </c>
      <c r="BB11773" t="s">
        <v>14198</v>
      </c>
      <c r="BC11773" t="s">
        <v>65</v>
      </c>
      <c r="BD11773">
        <v>4</v>
      </c>
      <c r="BE11773">
        <v>4</v>
      </c>
      <c r="BF11773">
        <v>0</v>
      </c>
      <c r="BG11773">
        <v>0</v>
      </c>
      <c r="BH11773">
        <v>5.31</v>
      </c>
    </row>
    <row r="11774" spans="1:60" x14ac:dyDescent="0.3">
      <c r="A11774">
        <v>6.8680846869396864E+17</v>
      </c>
      <c r="B11774">
        <v>346367515</v>
      </c>
      <c r="C11774" t="s">
        <v>11618</v>
      </c>
      <c r="D11774" t="s">
        <v>11619</v>
      </c>
      <c r="E11774" s="1">
        <v>43966</v>
      </c>
      <c r="F11774" t="s">
        <v>62</v>
      </c>
      <c r="G11774" t="s">
        <v>11620</v>
      </c>
      <c r="H11774" t="s">
        <v>78</v>
      </c>
      <c r="I11774" t="s">
        <v>18485</v>
      </c>
      <c r="J11774" t="s">
        <v>18502</v>
      </c>
      <c r="K11774" t="s">
        <v>18482</v>
      </c>
      <c r="L11774">
        <v>631</v>
      </c>
      <c r="M11774">
        <v>647</v>
      </c>
      <c r="N11774" t="s">
        <v>18482</v>
      </c>
      <c r="O11774" t="s">
        <v>80</v>
      </c>
      <c r="P11774" t="s">
        <v>81</v>
      </c>
      <c r="Q11774">
        <v>41.393219999999999</v>
      </c>
      <c r="R11774">
        <v>2.1651199999999999</v>
      </c>
      <c r="S11774" t="s">
        <v>82</v>
      </c>
      <c r="T11774" t="s">
        <v>83</v>
      </c>
      <c r="U11774">
        <v>4</v>
      </c>
      <c r="V11774">
        <v>3</v>
      </c>
      <c r="W11774" t="s">
        <v>130</v>
      </c>
      <c r="X11774">
        <v>2</v>
      </c>
      <c r="Y11774">
        <v>2</v>
      </c>
      <c r="Z11774">
        <v>152</v>
      </c>
      <c r="AA11774">
        <v>31</v>
      </c>
      <c r="AB11774">
        <v>365</v>
      </c>
      <c r="AC11774">
        <v>31</v>
      </c>
      <c r="AD11774">
        <v>31</v>
      </c>
      <c r="AE11774">
        <v>365</v>
      </c>
      <c r="AF11774">
        <v>365</v>
      </c>
      <c r="AG11774">
        <v>31</v>
      </c>
      <c r="AH11774">
        <v>365</v>
      </c>
      <c r="AI11774" t="s">
        <v>18482</v>
      </c>
      <c r="AJ11774" t="s">
        <v>65</v>
      </c>
      <c r="AK11774">
        <v>0</v>
      </c>
      <c r="AL11774">
        <v>17</v>
      </c>
      <c r="AM11774">
        <v>47</v>
      </c>
      <c r="AN11774">
        <v>287</v>
      </c>
      <c r="AO11774" s="1">
        <v>45371</v>
      </c>
      <c r="AP11774">
        <v>0</v>
      </c>
      <c r="AQ11774">
        <v>0</v>
      </c>
      <c r="AR11774">
        <v>0</v>
      </c>
      <c r="AS11774" s="1"/>
      <c r="AT11774" s="1"/>
      <c r="BB11774" t="s">
        <v>18482</v>
      </c>
      <c r="BC11774" t="s">
        <v>65</v>
      </c>
      <c r="BD11774">
        <v>358</v>
      </c>
      <c r="BE11774">
        <v>358</v>
      </c>
      <c r="BF11774">
        <v>0</v>
      </c>
      <c r="BG11774">
        <v>0</v>
      </c>
    </row>
    <row r="11775" spans="1:60" x14ac:dyDescent="0.3">
      <c r="A11775">
        <v>6.8182608748957709E+17</v>
      </c>
      <c r="B11775">
        <v>10693680</v>
      </c>
      <c r="C11775" t="s">
        <v>1942</v>
      </c>
      <c r="D11775" t="s">
        <v>18825</v>
      </c>
      <c r="E11775" s="1">
        <v>41626</v>
      </c>
      <c r="F11775" t="s">
        <v>62</v>
      </c>
      <c r="G11775" t="s">
        <v>18826</v>
      </c>
      <c r="H11775" t="s">
        <v>274</v>
      </c>
      <c r="I11775" t="s">
        <v>18491</v>
      </c>
      <c r="J11775" t="s">
        <v>18827</v>
      </c>
      <c r="K11775" t="s">
        <v>18492</v>
      </c>
      <c r="L11775">
        <v>46</v>
      </c>
      <c r="M11775">
        <v>90</v>
      </c>
      <c r="N11775" t="s">
        <v>18482</v>
      </c>
      <c r="O11775" t="s">
        <v>862</v>
      </c>
      <c r="P11775" t="s">
        <v>18505</v>
      </c>
      <c r="Q11775">
        <v>41.373930000000001</v>
      </c>
      <c r="R11775">
        <v>2.1472600000000002</v>
      </c>
      <c r="S11775" t="s">
        <v>82</v>
      </c>
      <c r="T11775" t="s">
        <v>83</v>
      </c>
      <c r="U11775">
        <v>4</v>
      </c>
      <c r="W11775" t="s">
        <v>84</v>
      </c>
      <c r="X11775">
        <v>1</v>
      </c>
      <c r="AA11775">
        <v>32</v>
      </c>
      <c r="AB11775">
        <v>1125</v>
      </c>
      <c r="AC11775">
        <v>32</v>
      </c>
      <c r="AD11775">
        <v>32</v>
      </c>
      <c r="AE11775">
        <v>1125</v>
      </c>
      <c r="AF11775">
        <v>1125</v>
      </c>
      <c r="AG11775">
        <v>32</v>
      </c>
      <c r="AH11775">
        <v>1125</v>
      </c>
      <c r="AI11775" t="s">
        <v>18482</v>
      </c>
      <c r="AJ11775" t="s">
        <v>65</v>
      </c>
      <c r="AK11775">
        <v>0</v>
      </c>
      <c r="AL11775">
        <v>0</v>
      </c>
      <c r="AM11775">
        <v>0</v>
      </c>
      <c r="AN11775">
        <v>0</v>
      </c>
      <c r="AO11775" s="1">
        <v>45371</v>
      </c>
      <c r="AP11775">
        <v>0</v>
      </c>
      <c r="AQ11775">
        <v>0</v>
      </c>
      <c r="AR11775">
        <v>0</v>
      </c>
      <c r="AS11775" s="1"/>
      <c r="AT11775" s="1"/>
      <c r="BB11775" t="s">
        <v>18482</v>
      </c>
      <c r="BC11775" t="s">
        <v>67</v>
      </c>
      <c r="BD11775">
        <v>38</v>
      </c>
      <c r="BE11775">
        <v>38</v>
      </c>
      <c r="BF11775">
        <v>0</v>
      </c>
      <c r="BG11775">
        <v>0</v>
      </c>
    </row>
    <row r="11776" spans="1:60" x14ac:dyDescent="0.3">
      <c r="A11776">
        <v>6.8760905999097139E+17</v>
      </c>
      <c r="B11776">
        <v>227962845</v>
      </c>
      <c r="C11776" t="s">
        <v>8844</v>
      </c>
      <c r="D11776" t="s">
        <v>8845</v>
      </c>
      <c r="E11776" s="1">
        <v>43432</v>
      </c>
      <c r="F11776" t="s">
        <v>62</v>
      </c>
      <c r="G11776" t="s">
        <v>8846</v>
      </c>
      <c r="H11776" t="s">
        <v>88</v>
      </c>
      <c r="I11776" t="s">
        <v>18483</v>
      </c>
      <c r="J11776" t="s">
        <v>18620</v>
      </c>
      <c r="K11776" t="s">
        <v>245</v>
      </c>
      <c r="L11776">
        <v>5</v>
      </c>
      <c r="M11776">
        <v>7</v>
      </c>
      <c r="N11776" t="s">
        <v>18482</v>
      </c>
      <c r="O11776" t="s">
        <v>104</v>
      </c>
      <c r="P11776" t="s">
        <v>70</v>
      </c>
      <c r="Q11776">
        <v>41.380400000000002</v>
      </c>
      <c r="R11776">
        <v>2.16378</v>
      </c>
      <c r="S11776" t="s">
        <v>82</v>
      </c>
      <c r="T11776" t="s">
        <v>83</v>
      </c>
      <c r="U11776">
        <v>2</v>
      </c>
      <c r="V11776">
        <v>1</v>
      </c>
      <c r="W11776" t="s">
        <v>84</v>
      </c>
      <c r="X11776">
        <v>2</v>
      </c>
      <c r="Y11776">
        <v>2</v>
      </c>
      <c r="Z11776">
        <v>100</v>
      </c>
      <c r="AA11776">
        <v>32</v>
      </c>
      <c r="AB11776">
        <v>300</v>
      </c>
      <c r="AC11776">
        <v>32</v>
      </c>
      <c r="AD11776">
        <v>32</v>
      </c>
      <c r="AE11776">
        <v>300</v>
      </c>
      <c r="AF11776">
        <v>300</v>
      </c>
      <c r="AG11776">
        <v>32</v>
      </c>
      <c r="AH11776">
        <v>300</v>
      </c>
      <c r="AI11776" t="s">
        <v>18482</v>
      </c>
      <c r="AJ11776" t="s">
        <v>65</v>
      </c>
      <c r="AK11776">
        <v>0</v>
      </c>
      <c r="AL11776">
        <v>0</v>
      </c>
      <c r="AM11776">
        <v>0</v>
      </c>
      <c r="AN11776">
        <v>265</v>
      </c>
      <c r="AO11776" s="1">
        <v>45371</v>
      </c>
      <c r="AP11776">
        <v>3</v>
      </c>
      <c r="AQ11776">
        <v>2</v>
      </c>
      <c r="AR11776">
        <v>1</v>
      </c>
      <c r="AS11776" s="1">
        <v>44985</v>
      </c>
      <c r="AT11776" s="1">
        <v>45351</v>
      </c>
      <c r="AU11776">
        <v>4.33</v>
      </c>
      <c r="AV11776">
        <v>4.67</v>
      </c>
      <c r="AW11776">
        <v>4.67</v>
      </c>
      <c r="AX11776">
        <v>5</v>
      </c>
      <c r="AY11776">
        <v>5</v>
      </c>
      <c r="AZ11776">
        <v>4</v>
      </c>
      <c r="BA11776">
        <v>4.33</v>
      </c>
      <c r="BB11776" t="s">
        <v>129</v>
      </c>
      <c r="BC11776" t="s">
        <v>67</v>
      </c>
      <c r="BD11776">
        <v>5</v>
      </c>
      <c r="BE11776">
        <v>5</v>
      </c>
      <c r="BF11776">
        <v>0</v>
      </c>
      <c r="BG11776">
        <v>0</v>
      </c>
      <c r="BH11776">
        <v>0.23</v>
      </c>
    </row>
    <row r="11777" spans="1:60" x14ac:dyDescent="0.3">
      <c r="A11777">
        <v>6.7603894519323187E+17</v>
      </c>
      <c r="B11777">
        <v>158023606</v>
      </c>
      <c r="C11777" t="s">
        <v>7185</v>
      </c>
      <c r="D11777" t="s">
        <v>7186</v>
      </c>
      <c r="E11777" s="1">
        <v>43048</v>
      </c>
      <c r="F11777" t="s">
        <v>62</v>
      </c>
      <c r="G11777" t="s">
        <v>7187</v>
      </c>
      <c r="H11777" t="s">
        <v>88</v>
      </c>
      <c r="I11777" t="s">
        <v>18494</v>
      </c>
      <c r="J11777" t="s">
        <v>18494</v>
      </c>
      <c r="K11777" t="s">
        <v>18482</v>
      </c>
      <c r="L11777">
        <v>153</v>
      </c>
      <c r="M11777">
        <v>165</v>
      </c>
      <c r="N11777" t="s">
        <v>176</v>
      </c>
      <c r="O11777" t="s">
        <v>186</v>
      </c>
      <c r="P11777" t="s">
        <v>18498</v>
      </c>
      <c r="Q11777">
        <v>41.41254</v>
      </c>
      <c r="R11777">
        <v>2.1776800000000001</v>
      </c>
      <c r="S11777" t="s">
        <v>82</v>
      </c>
      <c r="T11777" t="s">
        <v>83</v>
      </c>
      <c r="U11777">
        <v>4</v>
      </c>
      <c r="V11777">
        <v>1</v>
      </c>
      <c r="W11777" t="s">
        <v>84</v>
      </c>
      <c r="X11777">
        <v>2</v>
      </c>
      <c r="Y11777">
        <v>2</v>
      </c>
      <c r="Z11777">
        <v>164</v>
      </c>
      <c r="AA11777">
        <v>1</v>
      </c>
      <c r="AB11777">
        <v>333</v>
      </c>
      <c r="AC11777">
        <v>1</v>
      </c>
      <c r="AD11777">
        <v>6</v>
      </c>
      <c r="AE11777">
        <v>333</v>
      </c>
      <c r="AF11777">
        <v>333</v>
      </c>
      <c r="AG11777">
        <v>4.9000000000000004</v>
      </c>
      <c r="AH11777">
        <v>333</v>
      </c>
      <c r="AI11777" t="s">
        <v>18482</v>
      </c>
      <c r="AJ11777" t="s">
        <v>65</v>
      </c>
      <c r="AK11777">
        <v>11</v>
      </c>
      <c r="AL11777">
        <v>41</v>
      </c>
      <c r="AM11777">
        <v>71</v>
      </c>
      <c r="AN11777">
        <v>345</v>
      </c>
      <c r="AO11777" s="1">
        <v>45371</v>
      </c>
      <c r="AP11777">
        <v>35</v>
      </c>
      <c r="AQ11777">
        <v>27</v>
      </c>
      <c r="AR11777">
        <v>3</v>
      </c>
      <c r="AS11777" s="1">
        <v>44823</v>
      </c>
      <c r="AT11777" s="1">
        <v>45358</v>
      </c>
      <c r="AU11777">
        <v>4.7699999999999996</v>
      </c>
      <c r="AV11777">
        <v>4.91</v>
      </c>
      <c r="AW11777">
        <v>4.7699999999999996</v>
      </c>
      <c r="AX11777">
        <v>4.7699999999999996</v>
      </c>
      <c r="AY11777">
        <v>4.7699999999999996</v>
      </c>
      <c r="AZ11777">
        <v>4.6900000000000004</v>
      </c>
      <c r="BA11777">
        <v>4.5999999999999996</v>
      </c>
      <c r="BB11777" t="s">
        <v>14199</v>
      </c>
      <c r="BC11777" t="s">
        <v>65</v>
      </c>
      <c r="BD11777">
        <v>134</v>
      </c>
      <c r="BE11777">
        <v>134</v>
      </c>
      <c r="BF11777">
        <v>0</v>
      </c>
      <c r="BG11777">
        <v>0</v>
      </c>
      <c r="BH11777">
        <v>1.91</v>
      </c>
    </row>
    <row r="11778" spans="1:60" x14ac:dyDescent="0.3">
      <c r="A11778">
        <v>6.8187176847530227E+17</v>
      </c>
      <c r="B11778">
        <v>396363</v>
      </c>
      <c r="C11778" t="s">
        <v>95</v>
      </c>
      <c r="D11778" t="s">
        <v>96</v>
      </c>
      <c r="E11778" s="1">
        <v>40591</v>
      </c>
      <c r="F11778" t="s">
        <v>62</v>
      </c>
      <c r="G11778" t="s">
        <v>97</v>
      </c>
      <c r="H11778" t="s">
        <v>88</v>
      </c>
      <c r="I11778" t="s">
        <v>18483</v>
      </c>
      <c r="J11778" t="s">
        <v>18491</v>
      </c>
      <c r="K11778" t="s">
        <v>18492</v>
      </c>
      <c r="L11778">
        <v>114</v>
      </c>
      <c r="M11778">
        <v>141</v>
      </c>
      <c r="N11778" t="s">
        <v>18482</v>
      </c>
      <c r="O11778" t="s">
        <v>594</v>
      </c>
      <c r="P11778" t="s">
        <v>172</v>
      </c>
      <c r="Q11778">
        <v>41.380017000000002</v>
      </c>
      <c r="R11778">
        <v>2.1262675</v>
      </c>
      <c r="S11778" t="s">
        <v>82</v>
      </c>
      <c r="T11778" t="s">
        <v>83</v>
      </c>
      <c r="U11778">
        <v>6</v>
      </c>
      <c r="W11778" t="s">
        <v>90</v>
      </c>
      <c r="X11778">
        <v>3</v>
      </c>
      <c r="AA11778">
        <v>1</v>
      </c>
      <c r="AB11778">
        <v>1125</v>
      </c>
      <c r="AC11778">
        <v>1</v>
      </c>
      <c r="AD11778">
        <v>1</v>
      </c>
      <c r="AE11778">
        <v>1125</v>
      </c>
      <c r="AF11778">
        <v>1125</v>
      </c>
      <c r="AG11778">
        <v>1</v>
      </c>
      <c r="AH11778">
        <v>1125</v>
      </c>
      <c r="AI11778" t="s">
        <v>18482</v>
      </c>
      <c r="AJ11778" t="s">
        <v>65</v>
      </c>
      <c r="AK11778">
        <v>0</v>
      </c>
      <c r="AL11778">
        <v>0</v>
      </c>
      <c r="AM11778">
        <v>0</v>
      </c>
      <c r="AN11778">
        <v>0</v>
      </c>
      <c r="AO11778" s="1">
        <v>45371</v>
      </c>
      <c r="AP11778">
        <v>0</v>
      </c>
      <c r="AQ11778">
        <v>0</v>
      </c>
      <c r="AR11778">
        <v>0</v>
      </c>
      <c r="AS11778" s="1"/>
      <c r="AT11778" s="1"/>
      <c r="BB11778" t="s">
        <v>129</v>
      </c>
      <c r="BC11778" t="s">
        <v>65</v>
      </c>
      <c r="BD11778">
        <v>95</v>
      </c>
      <c r="BE11778">
        <v>95</v>
      </c>
      <c r="BF11778">
        <v>0</v>
      </c>
      <c r="BG11778">
        <v>0</v>
      </c>
    </row>
    <row r="11779" spans="1:60" x14ac:dyDescent="0.3">
      <c r="A11779">
        <v>6.7650999012175501E+17</v>
      </c>
      <c r="B11779">
        <v>346367515</v>
      </c>
      <c r="C11779" t="s">
        <v>11618</v>
      </c>
      <c r="D11779" t="s">
        <v>11619</v>
      </c>
      <c r="E11779" s="1">
        <v>43966</v>
      </c>
      <c r="F11779" t="s">
        <v>62</v>
      </c>
      <c r="G11779" t="s">
        <v>11620</v>
      </c>
      <c r="H11779" t="s">
        <v>78</v>
      </c>
      <c r="I11779" t="s">
        <v>18485</v>
      </c>
      <c r="J11779" t="s">
        <v>18502</v>
      </c>
      <c r="K11779" t="s">
        <v>18482</v>
      </c>
      <c r="L11779">
        <v>631</v>
      </c>
      <c r="M11779">
        <v>647</v>
      </c>
      <c r="N11779" t="s">
        <v>18482</v>
      </c>
      <c r="O11779" t="s">
        <v>80</v>
      </c>
      <c r="P11779" t="s">
        <v>81</v>
      </c>
      <c r="Q11779">
        <v>41.38937</v>
      </c>
      <c r="R11779">
        <v>2.1687699999999999</v>
      </c>
      <c r="S11779" t="s">
        <v>82</v>
      </c>
      <c r="T11779" t="s">
        <v>83</v>
      </c>
      <c r="U11779">
        <v>2</v>
      </c>
      <c r="V11779">
        <v>1</v>
      </c>
      <c r="W11779" t="s">
        <v>84</v>
      </c>
      <c r="X11779">
        <v>1</v>
      </c>
      <c r="Y11779">
        <v>1</v>
      </c>
      <c r="Z11779">
        <v>152</v>
      </c>
      <c r="AA11779">
        <v>31</v>
      </c>
      <c r="AB11779">
        <v>365</v>
      </c>
      <c r="AC11779">
        <v>92</v>
      </c>
      <c r="AD11779">
        <v>92</v>
      </c>
      <c r="AE11779">
        <v>365</v>
      </c>
      <c r="AF11779">
        <v>365</v>
      </c>
      <c r="AG11779">
        <v>92</v>
      </c>
      <c r="AH11779">
        <v>365</v>
      </c>
      <c r="AI11779" t="s">
        <v>18482</v>
      </c>
      <c r="AJ11779" t="s">
        <v>65</v>
      </c>
      <c r="AK11779">
        <v>1</v>
      </c>
      <c r="AL11779">
        <v>31</v>
      </c>
      <c r="AM11779">
        <v>61</v>
      </c>
      <c r="AN11779">
        <v>301</v>
      </c>
      <c r="AO11779" s="1">
        <v>45371</v>
      </c>
      <c r="AP11779">
        <v>0</v>
      </c>
      <c r="AQ11779">
        <v>0</v>
      </c>
      <c r="AR11779">
        <v>0</v>
      </c>
      <c r="AS11779" s="1"/>
      <c r="AT11779" s="1"/>
      <c r="BB11779" t="s">
        <v>18482</v>
      </c>
      <c r="BC11779" t="s">
        <v>65</v>
      </c>
      <c r="BD11779">
        <v>358</v>
      </c>
      <c r="BE11779">
        <v>358</v>
      </c>
      <c r="BF11779">
        <v>0</v>
      </c>
      <c r="BG11779">
        <v>0</v>
      </c>
    </row>
    <row r="11780" spans="1:60" x14ac:dyDescent="0.3">
      <c r="A11780">
        <v>6.8231232496976947E+17</v>
      </c>
      <c r="B11780">
        <v>357946540</v>
      </c>
      <c r="C11780" t="s">
        <v>11805</v>
      </c>
      <c r="D11780" t="s">
        <v>11806</v>
      </c>
      <c r="E11780" s="1">
        <v>44035</v>
      </c>
      <c r="F11780" t="s">
        <v>18482</v>
      </c>
      <c r="G11780" t="s">
        <v>20005</v>
      </c>
      <c r="H11780" t="s">
        <v>88</v>
      </c>
      <c r="I11780" t="s">
        <v>18502</v>
      </c>
      <c r="J11780" t="s">
        <v>18629</v>
      </c>
      <c r="K11780" t="s">
        <v>18482</v>
      </c>
      <c r="L11780">
        <v>385</v>
      </c>
      <c r="M11780">
        <v>440</v>
      </c>
      <c r="N11780" t="s">
        <v>18482</v>
      </c>
      <c r="O11780" t="s">
        <v>18541</v>
      </c>
      <c r="P11780" t="s">
        <v>18490</v>
      </c>
      <c r="Q11780">
        <v>41.397825401296878</v>
      </c>
      <c r="R11780">
        <v>2.1586533641219465</v>
      </c>
      <c r="S11780" t="s">
        <v>71</v>
      </c>
      <c r="T11780" t="s">
        <v>72</v>
      </c>
      <c r="U11780">
        <v>1</v>
      </c>
      <c r="V11780">
        <v>1</v>
      </c>
      <c r="W11780" t="s">
        <v>156</v>
      </c>
      <c r="X11780">
        <v>1</v>
      </c>
      <c r="Y11780">
        <v>1</v>
      </c>
      <c r="Z11780">
        <v>27</v>
      </c>
      <c r="AA11780">
        <v>33</v>
      </c>
      <c r="AB11780">
        <v>360</v>
      </c>
      <c r="AC11780">
        <v>33</v>
      </c>
      <c r="AD11780">
        <v>33</v>
      </c>
      <c r="AE11780">
        <v>360</v>
      </c>
      <c r="AF11780">
        <v>360</v>
      </c>
      <c r="AG11780">
        <v>33</v>
      </c>
      <c r="AH11780">
        <v>360</v>
      </c>
      <c r="AI11780" t="s">
        <v>18482</v>
      </c>
      <c r="AJ11780" t="s">
        <v>65</v>
      </c>
      <c r="AK11780">
        <v>0</v>
      </c>
      <c r="AL11780">
        <v>0</v>
      </c>
      <c r="AM11780">
        <v>0</v>
      </c>
      <c r="AN11780">
        <v>262</v>
      </c>
      <c r="AO11780" s="1">
        <v>45371</v>
      </c>
      <c r="AP11780">
        <v>0</v>
      </c>
      <c r="AQ11780">
        <v>0</v>
      </c>
      <c r="AR11780">
        <v>0</v>
      </c>
      <c r="AS11780" s="1"/>
      <c r="AT11780" s="1"/>
      <c r="BB11780" t="s">
        <v>18482</v>
      </c>
      <c r="BC11780" t="s">
        <v>67</v>
      </c>
      <c r="BD11780">
        <v>355</v>
      </c>
      <c r="BE11780">
        <v>19</v>
      </c>
      <c r="BF11780">
        <v>336</v>
      </c>
      <c r="BG11780">
        <v>0</v>
      </c>
    </row>
    <row r="11781" spans="1:60" x14ac:dyDescent="0.3">
      <c r="A11781">
        <v>6.8233341595705754E+17</v>
      </c>
      <c r="B11781">
        <v>472328530</v>
      </c>
      <c r="C11781" t="s">
        <v>14200</v>
      </c>
      <c r="D11781" t="s">
        <v>14201</v>
      </c>
      <c r="E11781" s="1">
        <v>44772</v>
      </c>
      <c r="F11781" t="s">
        <v>18482</v>
      </c>
      <c r="G11781" t="s">
        <v>18482</v>
      </c>
      <c r="H11781" t="s">
        <v>64</v>
      </c>
      <c r="I11781" t="s">
        <v>64</v>
      </c>
      <c r="J11781" t="s">
        <v>64</v>
      </c>
      <c r="K11781" t="s">
        <v>18482</v>
      </c>
      <c r="L11781">
        <v>1</v>
      </c>
      <c r="M11781">
        <v>2</v>
      </c>
      <c r="N11781" t="s">
        <v>176</v>
      </c>
      <c r="O11781" t="s">
        <v>180</v>
      </c>
      <c r="P11781" t="s">
        <v>81</v>
      </c>
      <c r="Q11781">
        <v>41.385089999999998</v>
      </c>
      <c r="R11781">
        <v>2.1590600000000002</v>
      </c>
      <c r="S11781" t="s">
        <v>71</v>
      </c>
      <c r="T11781" t="s">
        <v>72</v>
      </c>
      <c r="U11781">
        <v>1</v>
      </c>
      <c r="W11781" t="s">
        <v>73</v>
      </c>
      <c r="AA11781">
        <v>31</v>
      </c>
      <c r="AB11781">
        <v>365</v>
      </c>
      <c r="AC11781">
        <v>31</v>
      </c>
      <c r="AD11781">
        <v>31</v>
      </c>
      <c r="AE11781">
        <v>365</v>
      </c>
      <c r="AF11781">
        <v>365</v>
      </c>
      <c r="AG11781">
        <v>31</v>
      </c>
      <c r="AH11781">
        <v>365</v>
      </c>
      <c r="AI11781" t="s">
        <v>18482</v>
      </c>
      <c r="AJ11781" t="s">
        <v>18482</v>
      </c>
      <c r="AK11781">
        <v>0</v>
      </c>
      <c r="AL11781">
        <v>0</v>
      </c>
      <c r="AM11781">
        <v>0</v>
      </c>
      <c r="AN11781">
        <v>0</v>
      </c>
      <c r="AO11781" s="1">
        <v>45371</v>
      </c>
      <c r="AP11781">
        <v>0</v>
      </c>
      <c r="AQ11781">
        <v>0</v>
      </c>
      <c r="AR11781">
        <v>0</v>
      </c>
      <c r="AS11781" s="1"/>
      <c r="AT11781" s="1"/>
      <c r="BB11781" t="s">
        <v>129</v>
      </c>
      <c r="BC11781" t="s">
        <v>67</v>
      </c>
      <c r="BD11781">
        <v>1</v>
      </c>
      <c r="BE11781">
        <v>0</v>
      </c>
      <c r="BF11781">
        <v>1</v>
      </c>
      <c r="BG11781">
        <v>0</v>
      </c>
    </row>
    <row r="11782" spans="1:60" x14ac:dyDescent="0.3">
      <c r="A11782">
        <v>6.7652360934492403E+17</v>
      </c>
      <c r="B11782">
        <v>4085156</v>
      </c>
      <c r="C11782" t="s">
        <v>5824</v>
      </c>
      <c r="D11782" t="s">
        <v>5825</v>
      </c>
      <c r="E11782" s="1">
        <v>41220</v>
      </c>
      <c r="F11782" t="s">
        <v>62</v>
      </c>
      <c r="G11782" t="s">
        <v>5826</v>
      </c>
      <c r="H11782" t="s">
        <v>78</v>
      </c>
      <c r="I11782" t="s">
        <v>18547</v>
      </c>
      <c r="J11782" t="s">
        <v>18502</v>
      </c>
      <c r="K11782" t="s">
        <v>18492</v>
      </c>
      <c r="L11782">
        <v>23</v>
      </c>
      <c r="M11782">
        <v>26</v>
      </c>
      <c r="N11782" t="s">
        <v>18482</v>
      </c>
      <c r="O11782" t="s">
        <v>186</v>
      </c>
      <c r="P11782" t="s">
        <v>18498</v>
      </c>
      <c r="Q11782">
        <v>41.409089999999999</v>
      </c>
      <c r="R11782">
        <v>2.18031</v>
      </c>
      <c r="S11782" t="s">
        <v>234</v>
      </c>
      <c r="T11782" t="s">
        <v>83</v>
      </c>
      <c r="U11782">
        <v>10</v>
      </c>
      <c r="V11782">
        <v>2</v>
      </c>
      <c r="W11782" t="s">
        <v>90</v>
      </c>
      <c r="X11782">
        <v>4</v>
      </c>
      <c r="Y11782">
        <v>7</v>
      </c>
      <c r="Z11782">
        <v>1000</v>
      </c>
      <c r="AA11782">
        <v>1</v>
      </c>
      <c r="AB11782">
        <v>365</v>
      </c>
      <c r="AC11782">
        <v>1</v>
      </c>
      <c r="AD11782">
        <v>1</v>
      </c>
      <c r="AE11782">
        <v>365</v>
      </c>
      <c r="AF11782">
        <v>365</v>
      </c>
      <c r="AG11782">
        <v>1</v>
      </c>
      <c r="AH11782">
        <v>365</v>
      </c>
      <c r="AI11782" t="s">
        <v>18482</v>
      </c>
      <c r="AJ11782" t="s">
        <v>65</v>
      </c>
      <c r="AK11782">
        <v>29</v>
      </c>
      <c r="AL11782">
        <v>59</v>
      </c>
      <c r="AM11782">
        <v>89</v>
      </c>
      <c r="AN11782">
        <v>364</v>
      </c>
      <c r="AO11782" s="1">
        <v>45371</v>
      </c>
      <c r="AP11782">
        <v>0</v>
      </c>
      <c r="AQ11782">
        <v>0</v>
      </c>
      <c r="AR11782">
        <v>0</v>
      </c>
      <c r="AS11782" s="1"/>
      <c r="AT11782" s="1"/>
      <c r="BB11782" t="s">
        <v>14202</v>
      </c>
      <c r="BC11782" t="s">
        <v>67</v>
      </c>
      <c r="BD11782">
        <v>23</v>
      </c>
      <c r="BE11782">
        <v>23</v>
      </c>
      <c r="BF11782">
        <v>0</v>
      </c>
      <c r="BG11782">
        <v>0</v>
      </c>
    </row>
    <row r="11783" spans="1:60" x14ac:dyDescent="0.3">
      <c r="A11783">
        <v>6.7652388837698509E+17</v>
      </c>
      <c r="B11783">
        <v>4085156</v>
      </c>
      <c r="C11783" t="s">
        <v>5824</v>
      </c>
      <c r="D11783" t="s">
        <v>5825</v>
      </c>
      <c r="E11783" s="1">
        <v>41220</v>
      </c>
      <c r="F11783" t="s">
        <v>62</v>
      </c>
      <c r="G11783" t="s">
        <v>5826</v>
      </c>
      <c r="H11783" t="s">
        <v>78</v>
      </c>
      <c r="I11783" t="s">
        <v>18547</v>
      </c>
      <c r="J11783" t="s">
        <v>18502</v>
      </c>
      <c r="K11783" t="s">
        <v>18492</v>
      </c>
      <c r="L11783">
        <v>23</v>
      </c>
      <c r="M11783">
        <v>26</v>
      </c>
      <c r="N11783" t="s">
        <v>176</v>
      </c>
      <c r="O11783" t="s">
        <v>18487</v>
      </c>
      <c r="P11783" t="s">
        <v>81</v>
      </c>
      <c r="Q11783">
        <v>41.408231999999998</v>
      </c>
      <c r="R11783">
        <v>2.1791640000000001</v>
      </c>
      <c r="S11783" t="s">
        <v>82</v>
      </c>
      <c r="T11783" t="s">
        <v>83</v>
      </c>
      <c r="U11783">
        <v>9</v>
      </c>
      <c r="V11783">
        <v>2</v>
      </c>
      <c r="W11783" t="s">
        <v>90</v>
      </c>
      <c r="X11783">
        <v>4</v>
      </c>
      <c r="Y11783">
        <v>7</v>
      </c>
      <c r="Z11783">
        <v>221</v>
      </c>
      <c r="AA11783">
        <v>1</v>
      </c>
      <c r="AB11783">
        <v>365</v>
      </c>
      <c r="AC11783">
        <v>1</v>
      </c>
      <c r="AD11783">
        <v>99</v>
      </c>
      <c r="AE11783">
        <v>365</v>
      </c>
      <c r="AF11783">
        <v>365</v>
      </c>
      <c r="AG11783">
        <v>21.3</v>
      </c>
      <c r="AH11783">
        <v>365</v>
      </c>
      <c r="AI11783" t="s">
        <v>18482</v>
      </c>
      <c r="AJ11783" t="s">
        <v>65</v>
      </c>
      <c r="AK11783">
        <v>1</v>
      </c>
      <c r="AL11783">
        <v>2</v>
      </c>
      <c r="AM11783">
        <v>15</v>
      </c>
      <c r="AN11783">
        <v>192</v>
      </c>
      <c r="AO11783" s="1">
        <v>45371</v>
      </c>
      <c r="AP11783">
        <v>48</v>
      </c>
      <c r="AQ11783">
        <v>33</v>
      </c>
      <c r="AR11783">
        <v>0</v>
      </c>
      <c r="AS11783" s="1">
        <v>44819</v>
      </c>
      <c r="AT11783" s="1">
        <v>45340</v>
      </c>
      <c r="AU11783">
        <v>4.71</v>
      </c>
      <c r="AV11783">
        <v>4.7300000000000004</v>
      </c>
      <c r="AW11783">
        <v>4.83</v>
      </c>
      <c r="AX11783">
        <v>4.7300000000000004</v>
      </c>
      <c r="AY11783">
        <v>4.5599999999999996</v>
      </c>
      <c r="AZ11783">
        <v>4.7699999999999996</v>
      </c>
      <c r="BA11783">
        <v>4.6500000000000004</v>
      </c>
      <c r="BB11783" t="s">
        <v>14203</v>
      </c>
      <c r="BC11783" t="s">
        <v>65</v>
      </c>
      <c r="BD11783">
        <v>23</v>
      </c>
      <c r="BE11783">
        <v>23</v>
      </c>
      <c r="BF11783">
        <v>0</v>
      </c>
      <c r="BG11783">
        <v>0</v>
      </c>
      <c r="BH11783">
        <v>2.6</v>
      </c>
    </row>
    <row r="11784" spans="1:60" x14ac:dyDescent="0.3">
      <c r="A11784">
        <v>6.880871311051008E+17</v>
      </c>
      <c r="B11784">
        <v>282338161</v>
      </c>
      <c r="C11784" t="s">
        <v>14204</v>
      </c>
      <c r="D11784" t="s">
        <v>14205</v>
      </c>
      <c r="E11784" s="1">
        <v>43681</v>
      </c>
      <c r="F11784" t="s">
        <v>62</v>
      </c>
      <c r="G11784" t="s">
        <v>18482</v>
      </c>
      <c r="H11784" t="s">
        <v>88</v>
      </c>
      <c r="I11784" t="s">
        <v>18537</v>
      </c>
      <c r="J11784" t="s">
        <v>18537</v>
      </c>
      <c r="K11784" t="s">
        <v>18482</v>
      </c>
      <c r="L11784">
        <v>3</v>
      </c>
      <c r="M11784">
        <v>13</v>
      </c>
      <c r="N11784" t="s">
        <v>18482</v>
      </c>
      <c r="O11784" t="s">
        <v>299</v>
      </c>
      <c r="P11784" t="s">
        <v>18550</v>
      </c>
      <c r="Q11784">
        <v>41.402366568791457</v>
      </c>
      <c r="R11784">
        <v>2.1454223516181146</v>
      </c>
      <c r="S11784" t="s">
        <v>71</v>
      </c>
      <c r="T11784" t="s">
        <v>72</v>
      </c>
      <c r="U11784">
        <v>2</v>
      </c>
      <c r="V11784">
        <v>1</v>
      </c>
      <c r="W11784" t="s">
        <v>73</v>
      </c>
      <c r="X11784">
        <v>1</v>
      </c>
      <c r="Y11784">
        <v>1</v>
      </c>
      <c r="Z11784">
        <v>56</v>
      </c>
      <c r="AA11784">
        <v>7</v>
      </c>
      <c r="AB11784">
        <v>365</v>
      </c>
      <c r="AC11784">
        <v>4</v>
      </c>
      <c r="AD11784">
        <v>7</v>
      </c>
      <c r="AE11784">
        <v>365</v>
      </c>
      <c r="AF11784">
        <v>365</v>
      </c>
      <c r="AG11784">
        <v>6.9</v>
      </c>
      <c r="AH11784">
        <v>365</v>
      </c>
      <c r="AI11784" t="s">
        <v>18482</v>
      </c>
      <c r="AJ11784" t="s">
        <v>65</v>
      </c>
      <c r="AK11784">
        <v>1</v>
      </c>
      <c r="AL11784">
        <v>12</v>
      </c>
      <c r="AM11784">
        <v>26</v>
      </c>
      <c r="AN11784">
        <v>297</v>
      </c>
      <c r="AO11784" s="1">
        <v>45371</v>
      </c>
      <c r="AP11784">
        <v>13</v>
      </c>
      <c r="AQ11784">
        <v>12</v>
      </c>
      <c r="AR11784">
        <v>0</v>
      </c>
      <c r="AS11784" s="1">
        <v>44991</v>
      </c>
      <c r="AT11784" s="1">
        <v>45337</v>
      </c>
      <c r="AU11784">
        <v>4.3099999999999996</v>
      </c>
      <c r="AV11784">
        <v>4.1500000000000004</v>
      </c>
      <c r="AW11784">
        <v>4.38</v>
      </c>
      <c r="AX11784">
        <v>4.08</v>
      </c>
      <c r="AY11784">
        <v>4.1500000000000004</v>
      </c>
      <c r="AZ11784">
        <v>4.62</v>
      </c>
      <c r="BA11784">
        <v>4.1500000000000004</v>
      </c>
      <c r="BB11784" t="s">
        <v>129</v>
      </c>
      <c r="BC11784" t="s">
        <v>67</v>
      </c>
      <c r="BD11784">
        <v>2</v>
      </c>
      <c r="BE11784">
        <v>1</v>
      </c>
      <c r="BF11784">
        <v>1</v>
      </c>
      <c r="BG11784">
        <v>0</v>
      </c>
      <c r="BH11784">
        <v>1.02</v>
      </c>
    </row>
    <row r="11785" spans="1:60" x14ac:dyDescent="0.3">
      <c r="A11785">
        <v>6.8811547243495616E+17</v>
      </c>
      <c r="B11785">
        <v>357946540</v>
      </c>
      <c r="C11785" t="s">
        <v>11805</v>
      </c>
      <c r="D11785" t="s">
        <v>11806</v>
      </c>
      <c r="E11785" s="1">
        <v>44035</v>
      </c>
      <c r="F11785" t="s">
        <v>18482</v>
      </c>
      <c r="G11785" t="s">
        <v>20005</v>
      </c>
      <c r="H11785" t="s">
        <v>88</v>
      </c>
      <c r="I11785" t="s">
        <v>18502</v>
      </c>
      <c r="J11785" t="s">
        <v>18629</v>
      </c>
      <c r="K11785" t="s">
        <v>18482</v>
      </c>
      <c r="L11785">
        <v>385</v>
      </c>
      <c r="M11785">
        <v>440</v>
      </c>
      <c r="N11785" t="s">
        <v>18482</v>
      </c>
      <c r="O11785" t="s">
        <v>104</v>
      </c>
      <c r="P11785" t="s">
        <v>70</v>
      </c>
      <c r="Q11785">
        <v>41.376212530565567</v>
      </c>
      <c r="R11785">
        <v>2.1720394240735064</v>
      </c>
      <c r="S11785" t="s">
        <v>71</v>
      </c>
      <c r="T11785" t="s">
        <v>72</v>
      </c>
      <c r="U11785">
        <v>1</v>
      </c>
      <c r="V11785">
        <v>1</v>
      </c>
      <c r="W11785" t="s">
        <v>156</v>
      </c>
      <c r="X11785">
        <v>1</v>
      </c>
      <c r="Y11785">
        <v>1</v>
      </c>
      <c r="Z11785">
        <v>28</v>
      </c>
      <c r="AA11785">
        <v>33</v>
      </c>
      <c r="AB11785">
        <v>360</v>
      </c>
      <c r="AC11785">
        <v>33</v>
      </c>
      <c r="AD11785">
        <v>33</v>
      </c>
      <c r="AE11785">
        <v>360</v>
      </c>
      <c r="AF11785">
        <v>360</v>
      </c>
      <c r="AG11785">
        <v>33</v>
      </c>
      <c r="AH11785">
        <v>360</v>
      </c>
      <c r="AI11785" t="s">
        <v>18482</v>
      </c>
      <c r="AJ11785" t="s">
        <v>65</v>
      </c>
      <c r="AK11785">
        <v>0</v>
      </c>
      <c r="AL11785">
        <v>0</v>
      </c>
      <c r="AM11785">
        <v>0</v>
      </c>
      <c r="AN11785">
        <v>262</v>
      </c>
      <c r="AO11785" s="1">
        <v>45371</v>
      </c>
      <c r="AP11785">
        <v>3</v>
      </c>
      <c r="AQ11785">
        <v>2</v>
      </c>
      <c r="AR11785">
        <v>0</v>
      </c>
      <c r="AS11785" s="1">
        <v>44865</v>
      </c>
      <c r="AT11785" s="1">
        <v>45199</v>
      </c>
      <c r="AU11785">
        <v>4</v>
      </c>
      <c r="AV11785">
        <v>5</v>
      </c>
      <c r="AW11785">
        <v>4.33</v>
      </c>
      <c r="AX11785">
        <v>3</v>
      </c>
      <c r="AY11785">
        <v>3.67</v>
      </c>
      <c r="AZ11785">
        <v>4</v>
      </c>
      <c r="BA11785">
        <v>2.67</v>
      </c>
      <c r="BB11785" t="s">
        <v>18482</v>
      </c>
      <c r="BC11785" t="s">
        <v>67</v>
      </c>
      <c r="BD11785">
        <v>355</v>
      </c>
      <c r="BE11785">
        <v>19</v>
      </c>
      <c r="BF11785">
        <v>336</v>
      </c>
      <c r="BG11785">
        <v>0</v>
      </c>
      <c r="BH11785">
        <v>0.18</v>
      </c>
    </row>
    <row r="11786" spans="1:60" x14ac:dyDescent="0.3">
      <c r="A11786">
        <v>6.8812283900821056E+17</v>
      </c>
      <c r="B11786">
        <v>357946540</v>
      </c>
      <c r="C11786" t="s">
        <v>11805</v>
      </c>
      <c r="D11786" t="s">
        <v>11806</v>
      </c>
      <c r="E11786" s="1">
        <v>44035</v>
      </c>
      <c r="F11786" t="s">
        <v>18482</v>
      </c>
      <c r="G11786" t="s">
        <v>20005</v>
      </c>
      <c r="H11786" t="s">
        <v>88</v>
      </c>
      <c r="I11786" t="s">
        <v>18502</v>
      </c>
      <c r="J11786" t="s">
        <v>18629</v>
      </c>
      <c r="K11786" t="s">
        <v>18482</v>
      </c>
      <c r="L11786">
        <v>385</v>
      </c>
      <c r="M11786">
        <v>440</v>
      </c>
      <c r="N11786" t="s">
        <v>18482</v>
      </c>
      <c r="O11786" t="s">
        <v>180</v>
      </c>
      <c r="P11786" t="s">
        <v>81</v>
      </c>
      <c r="Q11786">
        <v>41.393536700080247</v>
      </c>
      <c r="R11786">
        <v>2.1527796749941457</v>
      </c>
      <c r="S11786" t="s">
        <v>71</v>
      </c>
      <c r="T11786" t="s">
        <v>72</v>
      </c>
      <c r="U11786">
        <v>1</v>
      </c>
      <c r="V11786">
        <v>1</v>
      </c>
      <c r="W11786" t="s">
        <v>156</v>
      </c>
      <c r="X11786">
        <v>1</v>
      </c>
      <c r="Y11786">
        <v>1</v>
      </c>
      <c r="Z11786">
        <v>25</v>
      </c>
      <c r="AA11786">
        <v>33</v>
      </c>
      <c r="AB11786">
        <v>360</v>
      </c>
      <c r="AC11786">
        <v>33</v>
      </c>
      <c r="AD11786">
        <v>33</v>
      </c>
      <c r="AE11786">
        <v>360</v>
      </c>
      <c r="AF11786">
        <v>360</v>
      </c>
      <c r="AG11786">
        <v>33</v>
      </c>
      <c r="AH11786">
        <v>360</v>
      </c>
      <c r="AI11786" t="s">
        <v>18482</v>
      </c>
      <c r="AJ11786" t="s">
        <v>65</v>
      </c>
      <c r="AK11786">
        <v>0</v>
      </c>
      <c r="AL11786">
        <v>0</v>
      </c>
      <c r="AM11786">
        <v>0</v>
      </c>
      <c r="AN11786">
        <v>231</v>
      </c>
      <c r="AO11786" s="1">
        <v>45371</v>
      </c>
      <c r="AP11786">
        <v>0</v>
      </c>
      <c r="AQ11786">
        <v>0</v>
      </c>
      <c r="AR11786">
        <v>0</v>
      </c>
      <c r="AS11786" s="1"/>
      <c r="AT11786" s="1"/>
      <c r="BB11786" t="s">
        <v>18482</v>
      </c>
      <c r="BC11786" t="s">
        <v>67</v>
      </c>
      <c r="BD11786">
        <v>355</v>
      </c>
      <c r="BE11786">
        <v>19</v>
      </c>
      <c r="BF11786">
        <v>336</v>
      </c>
      <c r="BG11786">
        <v>0</v>
      </c>
    </row>
    <row r="11787" spans="1:60" x14ac:dyDescent="0.3">
      <c r="A11787">
        <v>6.8268723707689882E+17</v>
      </c>
      <c r="B11787">
        <v>357946540</v>
      </c>
      <c r="C11787" t="s">
        <v>11805</v>
      </c>
      <c r="D11787" t="s">
        <v>11806</v>
      </c>
      <c r="E11787" s="1">
        <v>44035</v>
      </c>
      <c r="F11787" t="s">
        <v>18482</v>
      </c>
      <c r="G11787" t="s">
        <v>20005</v>
      </c>
      <c r="H11787" t="s">
        <v>88</v>
      </c>
      <c r="I11787" t="s">
        <v>18502</v>
      </c>
      <c r="J11787" t="s">
        <v>18629</v>
      </c>
      <c r="K11787" t="s">
        <v>18482</v>
      </c>
      <c r="L11787">
        <v>385</v>
      </c>
      <c r="M11787">
        <v>440</v>
      </c>
      <c r="N11787" t="s">
        <v>18482</v>
      </c>
      <c r="O11787" t="s">
        <v>587</v>
      </c>
      <c r="P11787" t="s">
        <v>18505</v>
      </c>
      <c r="Q11787">
        <v>41.368922566140519</v>
      </c>
      <c r="R11787">
        <v>2.1427440647017559</v>
      </c>
      <c r="S11787" t="s">
        <v>71</v>
      </c>
      <c r="T11787" t="s">
        <v>72</v>
      </c>
      <c r="U11787">
        <v>1</v>
      </c>
      <c r="V11787">
        <v>1</v>
      </c>
      <c r="W11787" t="s">
        <v>156</v>
      </c>
      <c r="X11787">
        <v>1</v>
      </c>
      <c r="Y11787">
        <v>1</v>
      </c>
      <c r="Z11787">
        <v>29</v>
      </c>
      <c r="AA11787">
        <v>33</v>
      </c>
      <c r="AB11787">
        <v>360</v>
      </c>
      <c r="AC11787">
        <v>33</v>
      </c>
      <c r="AD11787">
        <v>33</v>
      </c>
      <c r="AE11787">
        <v>360</v>
      </c>
      <c r="AF11787">
        <v>360</v>
      </c>
      <c r="AG11787">
        <v>33</v>
      </c>
      <c r="AH11787">
        <v>360</v>
      </c>
      <c r="AI11787" t="s">
        <v>18482</v>
      </c>
      <c r="AJ11787" t="s">
        <v>65</v>
      </c>
      <c r="AK11787">
        <v>0</v>
      </c>
      <c r="AL11787">
        <v>0</v>
      </c>
      <c r="AM11787">
        <v>0</v>
      </c>
      <c r="AN11787">
        <v>262</v>
      </c>
      <c r="AO11787" s="1">
        <v>45371</v>
      </c>
      <c r="AP11787">
        <v>0</v>
      </c>
      <c r="AQ11787">
        <v>0</v>
      </c>
      <c r="AR11787">
        <v>0</v>
      </c>
      <c r="AS11787" s="1"/>
      <c r="AT11787" s="1"/>
      <c r="BB11787" t="s">
        <v>18482</v>
      </c>
      <c r="BC11787" t="s">
        <v>67</v>
      </c>
      <c r="BD11787">
        <v>355</v>
      </c>
      <c r="BE11787">
        <v>19</v>
      </c>
      <c r="BF11787">
        <v>336</v>
      </c>
      <c r="BG11787">
        <v>0</v>
      </c>
    </row>
    <row r="11788" spans="1:60" x14ac:dyDescent="0.3">
      <c r="A11788">
        <v>6.8825453964322483E+17</v>
      </c>
      <c r="B11788">
        <v>19878698</v>
      </c>
      <c r="C11788" t="s">
        <v>14206</v>
      </c>
      <c r="D11788" t="s">
        <v>14207</v>
      </c>
      <c r="E11788" s="1">
        <v>41863</v>
      </c>
      <c r="F11788" t="s">
        <v>62</v>
      </c>
      <c r="G11788" t="s">
        <v>14208</v>
      </c>
      <c r="H11788" t="s">
        <v>64</v>
      </c>
      <c r="I11788" t="s">
        <v>64</v>
      </c>
      <c r="J11788" t="s">
        <v>64</v>
      </c>
      <c r="K11788" t="s">
        <v>18482</v>
      </c>
      <c r="L11788">
        <v>1</v>
      </c>
      <c r="M11788">
        <v>4</v>
      </c>
      <c r="N11788" t="s">
        <v>18482</v>
      </c>
      <c r="O11788" t="s">
        <v>69</v>
      </c>
      <c r="P11788" t="s">
        <v>70</v>
      </c>
      <c r="Q11788">
        <v>41.379965859203118</v>
      </c>
      <c r="R11788">
        <v>2.1899414587123283</v>
      </c>
      <c r="S11788" t="s">
        <v>71</v>
      </c>
      <c r="T11788" t="s">
        <v>72</v>
      </c>
      <c r="U11788">
        <v>2</v>
      </c>
      <c r="V11788">
        <v>1</v>
      </c>
      <c r="W11788" t="s">
        <v>73</v>
      </c>
      <c r="X11788">
        <v>1</v>
      </c>
      <c r="Y11788">
        <v>1</v>
      </c>
      <c r="Z11788">
        <v>40</v>
      </c>
      <c r="AA11788">
        <v>31</v>
      </c>
      <c r="AB11788">
        <v>62</v>
      </c>
      <c r="AC11788">
        <v>31</v>
      </c>
      <c r="AD11788">
        <v>31</v>
      </c>
      <c r="AE11788">
        <v>62</v>
      </c>
      <c r="AF11788">
        <v>62</v>
      </c>
      <c r="AG11788">
        <v>31</v>
      </c>
      <c r="AH11788">
        <v>62</v>
      </c>
      <c r="AI11788" t="s">
        <v>18482</v>
      </c>
      <c r="AJ11788" t="s">
        <v>65</v>
      </c>
      <c r="AK11788">
        <v>30</v>
      </c>
      <c r="AL11788">
        <v>60</v>
      </c>
      <c r="AM11788">
        <v>90</v>
      </c>
      <c r="AN11788">
        <v>365</v>
      </c>
      <c r="AO11788" s="1">
        <v>45371</v>
      </c>
      <c r="AP11788">
        <v>0</v>
      </c>
      <c r="AQ11788">
        <v>0</v>
      </c>
      <c r="AR11788">
        <v>0</v>
      </c>
      <c r="AS11788" s="1"/>
      <c r="AT11788" s="1"/>
      <c r="BB11788" t="s">
        <v>18482</v>
      </c>
      <c r="BC11788" t="s">
        <v>67</v>
      </c>
      <c r="BD11788">
        <v>1</v>
      </c>
      <c r="BE11788">
        <v>0</v>
      </c>
      <c r="BF11788">
        <v>1</v>
      </c>
      <c r="BG11788">
        <v>0</v>
      </c>
    </row>
    <row r="11789" spans="1:60" x14ac:dyDescent="0.3">
      <c r="A11789">
        <v>6.7652635983729139E+17</v>
      </c>
      <c r="B11789">
        <v>346367515</v>
      </c>
      <c r="C11789" t="s">
        <v>11618</v>
      </c>
      <c r="D11789" t="s">
        <v>11619</v>
      </c>
      <c r="E11789" s="1">
        <v>43966</v>
      </c>
      <c r="F11789" t="s">
        <v>62</v>
      </c>
      <c r="G11789" t="s">
        <v>11620</v>
      </c>
      <c r="H11789" t="s">
        <v>78</v>
      </c>
      <c r="I11789" t="s">
        <v>18485</v>
      </c>
      <c r="J11789" t="s">
        <v>18502</v>
      </c>
      <c r="K11789" t="s">
        <v>18482</v>
      </c>
      <c r="L11789">
        <v>631</v>
      </c>
      <c r="M11789">
        <v>647</v>
      </c>
      <c r="N11789" t="s">
        <v>18482</v>
      </c>
      <c r="O11789" t="s">
        <v>80</v>
      </c>
      <c r="P11789" t="s">
        <v>81</v>
      </c>
      <c r="Q11789">
        <v>41.389659999999999</v>
      </c>
      <c r="R11789">
        <v>2.1665999999999999</v>
      </c>
      <c r="S11789" t="s">
        <v>82</v>
      </c>
      <c r="T11789" t="s">
        <v>83</v>
      </c>
      <c r="U11789">
        <v>2</v>
      </c>
      <c r="V11789">
        <v>1</v>
      </c>
      <c r="W11789" t="s">
        <v>84</v>
      </c>
      <c r="X11789">
        <v>1</v>
      </c>
      <c r="Y11789">
        <v>1</v>
      </c>
      <c r="Z11789">
        <v>159</v>
      </c>
      <c r="AA11789">
        <v>31</v>
      </c>
      <c r="AB11789">
        <v>330</v>
      </c>
      <c r="AC11789">
        <v>31</v>
      </c>
      <c r="AD11789">
        <v>31</v>
      </c>
      <c r="AE11789">
        <v>330</v>
      </c>
      <c r="AF11789">
        <v>330</v>
      </c>
      <c r="AG11789">
        <v>31</v>
      </c>
      <c r="AH11789">
        <v>330</v>
      </c>
      <c r="AI11789" t="s">
        <v>18482</v>
      </c>
      <c r="AJ11789" t="s">
        <v>65</v>
      </c>
      <c r="AK11789">
        <v>0</v>
      </c>
      <c r="AL11789">
        <v>0</v>
      </c>
      <c r="AM11789">
        <v>25</v>
      </c>
      <c r="AN11789">
        <v>265</v>
      </c>
      <c r="AO11789" s="1">
        <v>45371</v>
      </c>
      <c r="AP11789">
        <v>0</v>
      </c>
      <c r="AQ11789">
        <v>0</v>
      </c>
      <c r="AR11789">
        <v>0</v>
      </c>
      <c r="AS11789" s="1"/>
      <c r="AT11789" s="1"/>
      <c r="BB11789" t="s">
        <v>18482</v>
      </c>
      <c r="BC11789" t="s">
        <v>65</v>
      </c>
      <c r="BD11789">
        <v>358</v>
      </c>
      <c r="BE11789">
        <v>358</v>
      </c>
      <c r="BF11789">
        <v>0</v>
      </c>
      <c r="BG11789">
        <v>0</v>
      </c>
    </row>
    <row r="11790" spans="1:60" x14ac:dyDescent="0.3">
      <c r="A11790">
        <v>6.8270636577506854E+17</v>
      </c>
      <c r="B11790">
        <v>357946540</v>
      </c>
      <c r="C11790" t="s">
        <v>11805</v>
      </c>
      <c r="D11790" t="s">
        <v>11806</v>
      </c>
      <c r="E11790" s="1">
        <v>44035</v>
      </c>
      <c r="F11790" t="s">
        <v>18482</v>
      </c>
      <c r="G11790" t="s">
        <v>20005</v>
      </c>
      <c r="H11790" t="s">
        <v>88</v>
      </c>
      <c r="I11790" t="s">
        <v>18502</v>
      </c>
      <c r="J11790" t="s">
        <v>18629</v>
      </c>
      <c r="K11790" t="s">
        <v>18482</v>
      </c>
      <c r="L11790">
        <v>385</v>
      </c>
      <c r="M11790">
        <v>440</v>
      </c>
      <c r="N11790" t="s">
        <v>18482</v>
      </c>
      <c r="O11790" t="s">
        <v>119</v>
      </c>
      <c r="P11790" t="s">
        <v>81</v>
      </c>
      <c r="Q11790">
        <v>41.3823381609295</v>
      </c>
      <c r="R11790">
        <v>2.1630608387341006</v>
      </c>
      <c r="S11790" t="s">
        <v>71</v>
      </c>
      <c r="T11790" t="s">
        <v>72</v>
      </c>
      <c r="U11790">
        <v>1</v>
      </c>
      <c r="V11790">
        <v>1</v>
      </c>
      <c r="W11790" t="s">
        <v>156</v>
      </c>
      <c r="X11790">
        <v>1</v>
      </c>
      <c r="Y11790">
        <v>1</v>
      </c>
      <c r="Z11790">
        <v>29</v>
      </c>
      <c r="AA11790">
        <v>33</v>
      </c>
      <c r="AB11790">
        <v>360</v>
      </c>
      <c r="AC11790">
        <v>33</v>
      </c>
      <c r="AD11790">
        <v>33</v>
      </c>
      <c r="AE11790">
        <v>360</v>
      </c>
      <c r="AF11790">
        <v>360</v>
      </c>
      <c r="AG11790">
        <v>33</v>
      </c>
      <c r="AH11790">
        <v>360</v>
      </c>
      <c r="AI11790" t="s">
        <v>18482</v>
      </c>
      <c r="AJ11790" t="s">
        <v>65</v>
      </c>
      <c r="AK11790">
        <v>0</v>
      </c>
      <c r="AL11790">
        <v>0</v>
      </c>
      <c r="AM11790">
        <v>0</v>
      </c>
      <c r="AN11790">
        <v>262</v>
      </c>
      <c r="AO11790" s="1">
        <v>45371</v>
      </c>
      <c r="AP11790">
        <v>2</v>
      </c>
      <c r="AQ11790">
        <v>1</v>
      </c>
      <c r="AR11790">
        <v>0</v>
      </c>
      <c r="AS11790" s="1">
        <v>44821</v>
      </c>
      <c r="AT11790" s="1">
        <v>45138</v>
      </c>
      <c r="AU11790">
        <v>3</v>
      </c>
      <c r="AV11790">
        <v>3</v>
      </c>
      <c r="AW11790">
        <v>3.5</v>
      </c>
      <c r="AX11790">
        <v>3</v>
      </c>
      <c r="AY11790">
        <v>1.5</v>
      </c>
      <c r="AZ11790">
        <v>5</v>
      </c>
      <c r="BA11790">
        <v>3</v>
      </c>
      <c r="BB11790" t="s">
        <v>18482</v>
      </c>
      <c r="BC11790" t="s">
        <v>67</v>
      </c>
      <c r="BD11790">
        <v>355</v>
      </c>
      <c r="BE11790">
        <v>19</v>
      </c>
      <c r="BF11790">
        <v>336</v>
      </c>
      <c r="BG11790">
        <v>0</v>
      </c>
      <c r="BH11790">
        <v>0.11</v>
      </c>
    </row>
    <row r="11791" spans="1:60" x14ac:dyDescent="0.3">
      <c r="A11791">
        <v>6.7653595711878963E+17</v>
      </c>
      <c r="B11791">
        <v>37248850</v>
      </c>
      <c r="C11791" t="s">
        <v>14209</v>
      </c>
      <c r="D11791" t="s">
        <v>14210</v>
      </c>
      <c r="E11791" s="1">
        <v>42186</v>
      </c>
      <c r="F11791" t="s">
        <v>62</v>
      </c>
      <c r="G11791" t="s">
        <v>20199</v>
      </c>
      <c r="H11791" t="s">
        <v>78</v>
      </c>
      <c r="I11791" t="s">
        <v>18530</v>
      </c>
      <c r="J11791" t="s">
        <v>18532</v>
      </c>
      <c r="K11791" t="s">
        <v>18482</v>
      </c>
      <c r="L11791">
        <v>1</v>
      </c>
      <c r="M11791">
        <v>2</v>
      </c>
      <c r="N11791" t="s">
        <v>18482</v>
      </c>
      <c r="O11791" t="s">
        <v>299</v>
      </c>
      <c r="P11791" t="s">
        <v>18550</v>
      </c>
      <c r="Q11791">
        <v>41.395334700000006</v>
      </c>
      <c r="R11791">
        <v>2.1441401999999998</v>
      </c>
      <c r="S11791" t="s">
        <v>71</v>
      </c>
      <c r="T11791" t="s">
        <v>72</v>
      </c>
      <c r="U11791">
        <v>1</v>
      </c>
      <c r="V11791">
        <v>1</v>
      </c>
      <c r="W11791" t="s">
        <v>84</v>
      </c>
      <c r="X11791">
        <v>1</v>
      </c>
      <c r="Y11791">
        <v>1</v>
      </c>
      <c r="Z11791">
        <v>130</v>
      </c>
      <c r="AA11791">
        <v>1</v>
      </c>
      <c r="AB11791">
        <v>365</v>
      </c>
      <c r="AC11791">
        <v>1</v>
      </c>
      <c r="AD11791">
        <v>1</v>
      </c>
      <c r="AE11791">
        <v>365</v>
      </c>
      <c r="AF11791">
        <v>365</v>
      </c>
      <c r="AG11791">
        <v>1</v>
      </c>
      <c r="AH11791">
        <v>365</v>
      </c>
      <c r="AI11791" t="s">
        <v>18482</v>
      </c>
      <c r="AJ11791" t="s">
        <v>65</v>
      </c>
      <c r="AK11791">
        <v>29</v>
      </c>
      <c r="AL11791">
        <v>59</v>
      </c>
      <c r="AM11791">
        <v>89</v>
      </c>
      <c r="AN11791">
        <v>269</v>
      </c>
      <c r="AO11791" s="1">
        <v>45371</v>
      </c>
      <c r="AP11791">
        <v>0</v>
      </c>
      <c r="AQ11791">
        <v>0</v>
      </c>
      <c r="AR11791">
        <v>0</v>
      </c>
      <c r="AS11791" s="1"/>
      <c r="AT11791" s="1"/>
      <c r="BB11791" t="s">
        <v>129</v>
      </c>
      <c r="BC11791" t="s">
        <v>67</v>
      </c>
      <c r="BD11791">
        <v>1</v>
      </c>
      <c r="BE11791">
        <v>0</v>
      </c>
      <c r="BF11791">
        <v>1</v>
      </c>
      <c r="BG11791">
        <v>0</v>
      </c>
    </row>
    <row r="11792" spans="1:60" x14ac:dyDescent="0.3">
      <c r="A11792">
        <v>6.8855892808683878E+17</v>
      </c>
      <c r="B11792">
        <v>24931874</v>
      </c>
      <c r="C11792" t="s">
        <v>12455</v>
      </c>
      <c r="D11792" t="s">
        <v>20050</v>
      </c>
      <c r="E11792" s="1">
        <v>41990</v>
      </c>
      <c r="F11792" t="s">
        <v>62</v>
      </c>
      <c r="G11792" t="s">
        <v>20051</v>
      </c>
      <c r="H11792" t="s">
        <v>274</v>
      </c>
      <c r="I11792" t="s">
        <v>19403</v>
      </c>
      <c r="J11792" t="s">
        <v>18560</v>
      </c>
      <c r="K11792" t="s">
        <v>18482</v>
      </c>
      <c r="L11792">
        <v>6</v>
      </c>
      <c r="M11792">
        <v>13</v>
      </c>
      <c r="N11792" t="s">
        <v>18482</v>
      </c>
      <c r="O11792" t="s">
        <v>119</v>
      </c>
      <c r="P11792" t="s">
        <v>81</v>
      </c>
      <c r="Q11792">
        <v>41.380145800000001</v>
      </c>
      <c r="R11792">
        <v>2.1593273000000002</v>
      </c>
      <c r="S11792" t="s">
        <v>82</v>
      </c>
      <c r="T11792" t="s">
        <v>83</v>
      </c>
      <c r="U11792">
        <v>2</v>
      </c>
      <c r="V11792">
        <v>1</v>
      </c>
      <c r="W11792" t="s">
        <v>84</v>
      </c>
      <c r="X11792">
        <v>1</v>
      </c>
      <c r="Y11792">
        <v>1</v>
      </c>
      <c r="Z11792">
        <v>209</v>
      </c>
      <c r="AA11792">
        <v>2</v>
      </c>
      <c r="AB11792">
        <v>90</v>
      </c>
      <c r="AC11792">
        <v>2</v>
      </c>
      <c r="AD11792">
        <v>2</v>
      </c>
      <c r="AE11792">
        <v>90</v>
      </c>
      <c r="AF11792">
        <v>90</v>
      </c>
      <c r="AG11792">
        <v>2</v>
      </c>
      <c r="AH11792">
        <v>90</v>
      </c>
      <c r="AI11792" t="s">
        <v>18482</v>
      </c>
      <c r="AJ11792" t="s">
        <v>65</v>
      </c>
      <c r="AK11792">
        <v>30</v>
      </c>
      <c r="AL11792">
        <v>55</v>
      </c>
      <c r="AM11792">
        <v>85</v>
      </c>
      <c r="AN11792">
        <v>85</v>
      </c>
      <c r="AO11792" s="1">
        <v>45371</v>
      </c>
      <c r="AP11792">
        <v>9</v>
      </c>
      <c r="AQ11792">
        <v>0</v>
      </c>
      <c r="AR11792">
        <v>0</v>
      </c>
      <c r="AS11792" s="1">
        <v>44819</v>
      </c>
      <c r="AT11792" s="1">
        <v>44868</v>
      </c>
      <c r="AU11792">
        <v>4.5599999999999996</v>
      </c>
      <c r="AV11792">
        <v>4.5599999999999996</v>
      </c>
      <c r="AW11792">
        <v>4.4400000000000004</v>
      </c>
      <c r="AX11792">
        <v>4.78</v>
      </c>
      <c r="AY11792">
        <v>4.67</v>
      </c>
      <c r="AZ11792">
        <v>4.67</v>
      </c>
      <c r="BA11792">
        <v>4.33</v>
      </c>
      <c r="BB11792" t="s">
        <v>14211</v>
      </c>
      <c r="BC11792" t="s">
        <v>67</v>
      </c>
      <c r="BD11792">
        <v>5</v>
      </c>
      <c r="BE11792">
        <v>5</v>
      </c>
      <c r="BF11792">
        <v>0</v>
      </c>
      <c r="BG11792">
        <v>0</v>
      </c>
      <c r="BH11792">
        <v>0.49</v>
      </c>
    </row>
    <row r="11793" spans="1:60" x14ac:dyDescent="0.3">
      <c r="A11793">
        <v>6.765487606718327E+17</v>
      </c>
      <c r="B11793">
        <v>48645551</v>
      </c>
      <c r="C11793" t="s">
        <v>8241</v>
      </c>
      <c r="D11793" t="s">
        <v>5497</v>
      </c>
      <c r="E11793" s="1">
        <v>42318</v>
      </c>
      <c r="F11793" t="s">
        <v>62</v>
      </c>
      <c r="G11793" t="s">
        <v>18482</v>
      </c>
      <c r="H11793" t="s">
        <v>88</v>
      </c>
      <c r="I11793" t="s">
        <v>18485</v>
      </c>
      <c r="J11793" t="s">
        <v>18483</v>
      </c>
      <c r="K11793" t="s">
        <v>18482</v>
      </c>
      <c r="L11793">
        <v>7</v>
      </c>
      <c r="M11793">
        <v>8</v>
      </c>
      <c r="N11793" t="s">
        <v>18482</v>
      </c>
      <c r="O11793" t="s">
        <v>299</v>
      </c>
      <c r="P11793" t="s">
        <v>18550</v>
      </c>
      <c r="Q11793">
        <v>41.395339999999997</v>
      </c>
      <c r="R11793">
        <v>2.1446000000000001</v>
      </c>
      <c r="S11793" t="s">
        <v>82</v>
      </c>
      <c r="T11793" t="s">
        <v>83</v>
      </c>
      <c r="U11793">
        <v>3</v>
      </c>
      <c r="V11793">
        <v>1</v>
      </c>
      <c r="W11793" t="s">
        <v>84</v>
      </c>
      <c r="X11793">
        <v>1</v>
      </c>
      <c r="Y11793">
        <v>2</v>
      </c>
      <c r="Z11793">
        <v>164</v>
      </c>
      <c r="AA11793">
        <v>1</v>
      </c>
      <c r="AB11793">
        <v>365</v>
      </c>
      <c r="AC11793">
        <v>1</v>
      </c>
      <c r="AD11793">
        <v>4</v>
      </c>
      <c r="AE11793">
        <v>12</v>
      </c>
      <c r="AF11793">
        <v>365</v>
      </c>
      <c r="AG11793">
        <v>2.9</v>
      </c>
      <c r="AH11793">
        <v>89.9</v>
      </c>
      <c r="AI11793" t="s">
        <v>18482</v>
      </c>
      <c r="AJ11793" t="s">
        <v>65</v>
      </c>
      <c r="AK11793">
        <v>9</v>
      </c>
      <c r="AL11793">
        <v>15</v>
      </c>
      <c r="AM11793">
        <v>30</v>
      </c>
      <c r="AN11793">
        <v>105</v>
      </c>
      <c r="AO11793" s="1">
        <v>45371</v>
      </c>
      <c r="AP11793">
        <v>22</v>
      </c>
      <c r="AQ11793">
        <v>18</v>
      </c>
      <c r="AR11793">
        <v>1</v>
      </c>
      <c r="AS11793" s="1">
        <v>44977</v>
      </c>
      <c r="AT11793" s="1">
        <v>45352</v>
      </c>
      <c r="AU11793">
        <v>4.6399999999999997</v>
      </c>
      <c r="AV11793">
        <v>4.55</v>
      </c>
      <c r="AW11793">
        <v>4.68</v>
      </c>
      <c r="AX11793">
        <v>4.68</v>
      </c>
      <c r="AY11793">
        <v>4.8600000000000003</v>
      </c>
      <c r="AZ11793">
        <v>4.8600000000000003</v>
      </c>
      <c r="BA11793">
        <v>4.3600000000000003</v>
      </c>
      <c r="BB11793" t="s">
        <v>14212</v>
      </c>
      <c r="BC11793" t="s">
        <v>65</v>
      </c>
      <c r="BD11793">
        <v>7</v>
      </c>
      <c r="BE11793">
        <v>7</v>
      </c>
      <c r="BF11793">
        <v>0</v>
      </c>
      <c r="BG11793">
        <v>0</v>
      </c>
      <c r="BH11793">
        <v>1.67</v>
      </c>
    </row>
    <row r="11794" spans="1:60" x14ac:dyDescent="0.3">
      <c r="A11794">
        <v>6.827064236586071E+17</v>
      </c>
      <c r="B11794">
        <v>357946540</v>
      </c>
      <c r="C11794" t="s">
        <v>11805</v>
      </c>
      <c r="D11794" t="s">
        <v>11806</v>
      </c>
      <c r="E11794" s="1">
        <v>44035</v>
      </c>
      <c r="F11794" t="s">
        <v>18482</v>
      </c>
      <c r="G11794" t="s">
        <v>20005</v>
      </c>
      <c r="H11794" t="s">
        <v>88</v>
      </c>
      <c r="I11794" t="s">
        <v>18502</v>
      </c>
      <c r="J11794" t="s">
        <v>18629</v>
      </c>
      <c r="K11794" t="s">
        <v>18482</v>
      </c>
      <c r="L11794">
        <v>385</v>
      </c>
      <c r="M11794">
        <v>440</v>
      </c>
      <c r="N11794" t="s">
        <v>18482</v>
      </c>
      <c r="O11794" t="s">
        <v>587</v>
      </c>
      <c r="P11794" t="s">
        <v>18505</v>
      </c>
      <c r="Q11794">
        <v>41.372159647683155</v>
      </c>
      <c r="R11794">
        <v>2.1458695707883577</v>
      </c>
      <c r="S11794" t="s">
        <v>71</v>
      </c>
      <c r="T11794" t="s">
        <v>72</v>
      </c>
      <c r="U11794">
        <v>1</v>
      </c>
      <c r="V11794">
        <v>1</v>
      </c>
      <c r="W11794" t="s">
        <v>156</v>
      </c>
      <c r="X11794">
        <v>1</v>
      </c>
      <c r="Y11794">
        <v>1</v>
      </c>
      <c r="Z11794">
        <v>22</v>
      </c>
      <c r="AA11794">
        <v>33</v>
      </c>
      <c r="AB11794">
        <v>360</v>
      </c>
      <c r="AC11794">
        <v>33</v>
      </c>
      <c r="AD11794">
        <v>33</v>
      </c>
      <c r="AE11794">
        <v>360</v>
      </c>
      <c r="AF11794">
        <v>360</v>
      </c>
      <c r="AG11794">
        <v>33</v>
      </c>
      <c r="AH11794">
        <v>360</v>
      </c>
      <c r="AI11794" t="s">
        <v>18482</v>
      </c>
      <c r="AJ11794" t="s">
        <v>65</v>
      </c>
      <c r="AK11794">
        <v>0</v>
      </c>
      <c r="AL11794">
        <v>0</v>
      </c>
      <c r="AM11794">
        <v>0</v>
      </c>
      <c r="AN11794">
        <v>92</v>
      </c>
      <c r="AO11794" s="1">
        <v>45371</v>
      </c>
      <c r="AP11794">
        <v>0</v>
      </c>
      <c r="AQ11794">
        <v>0</v>
      </c>
      <c r="AR11794">
        <v>0</v>
      </c>
      <c r="AS11794" s="1"/>
      <c r="AT11794" s="1"/>
      <c r="BB11794" t="s">
        <v>18482</v>
      </c>
      <c r="BC11794" t="s">
        <v>67</v>
      </c>
      <c r="BD11794">
        <v>355</v>
      </c>
      <c r="BE11794">
        <v>19</v>
      </c>
      <c r="BF11794">
        <v>336</v>
      </c>
      <c r="BG11794">
        <v>0</v>
      </c>
    </row>
    <row r="11795" spans="1:60" x14ac:dyDescent="0.3">
      <c r="A11795">
        <v>6.8873190114840141E+17</v>
      </c>
      <c r="B11795">
        <v>6787519</v>
      </c>
      <c r="C11795" t="s">
        <v>13790</v>
      </c>
      <c r="D11795" t="s">
        <v>377</v>
      </c>
      <c r="E11795" s="1">
        <v>41432</v>
      </c>
      <c r="F11795" t="s">
        <v>62</v>
      </c>
      <c r="G11795" t="s">
        <v>13791</v>
      </c>
      <c r="H11795" t="s">
        <v>274</v>
      </c>
      <c r="I11795" t="s">
        <v>18483</v>
      </c>
      <c r="J11795" t="s">
        <v>18545</v>
      </c>
      <c r="K11795" t="s">
        <v>18482</v>
      </c>
      <c r="L11795">
        <v>2</v>
      </c>
      <c r="M11795">
        <v>4</v>
      </c>
      <c r="N11795" t="s">
        <v>176</v>
      </c>
      <c r="O11795" t="s">
        <v>1134</v>
      </c>
      <c r="P11795" t="s">
        <v>18490</v>
      </c>
      <c r="Q11795">
        <v>41.412129999999998</v>
      </c>
      <c r="R11795">
        <v>2.1533199999999999</v>
      </c>
      <c r="S11795" t="s">
        <v>281</v>
      </c>
      <c r="T11795" t="s">
        <v>83</v>
      </c>
      <c r="U11795">
        <v>2</v>
      </c>
      <c r="W11795" t="s">
        <v>90</v>
      </c>
      <c r="X11795">
        <v>1</v>
      </c>
      <c r="AA11795">
        <v>32</v>
      </c>
      <c r="AB11795">
        <v>180</v>
      </c>
      <c r="AC11795">
        <v>32</v>
      </c>
      <c r="AD11795">
        <v>32</v>
      </c>
      <c r="AE11795">
        <v>180</v>
      </c>
      <c r="AF11795">
        <v>180</v>
      </c>
      <c r="AG11795">
        <v>32</v>
      </c>
      <c r="AH11795">
        <v>180</v>
      </c>
      <c r="AI11795" t="s">
        <v>18482</v>
      </c>
      <c r="AJ11795" t="s">
        <v>65</v>
      </c>
      <c r="AK11795">
        <v>5</v>
      </c>
      <c r="AL11795">
        <v>12</v>
      </c>
      <c r="AM11795">
        <v>12</v>
      </c>
      <c r="AN11795">
        <v>12</v>
      </c>
      <c r="AO11795" s="1">
        <v>45371</v>
      </c>
      <c r="AP11795">
        <v>0</v>
      </c>
      <c r="AQ11795">
        <v>0</v>
      </c>
      <c r="AR11795">
        <v>0</v>
      </c>
      <c r="AS11795" s="1"/>
      <c r="AT11795" s="1"/>
      <c r="BB11795" t="s">
        <v>129</v>
      </c>
      <c r="BC11795" t="s">
        <v>67</v>
      </c>
      <c r="BD11795">
        <v>2</v>
      </c>
      <c r="BE11795">
        <v>2</v>
      </c>
      <c r="BF11795">
        <v>0</v>
      </c>
      <c r="BG11795">
        <v>0</v>
      </c>
    </row>
    <row r="11796" spans="1:60" x14ac:dyDescent="0.3">
      <c r="A11796">
        <v>6.8297987581979213E+17</v>
      </c>
      <c r="B11796">
        <v>357946540</v>
      </c>
      <c r="C11796" t="s">
        <v>11805</v>
      </c>
      <c r="D11796" t="s">
        <v>11806</v>
      </c>
      <c r="E11796" s="1">
        <v>44035</v>
      </c>
      <c r="F11796" t="s">
        <v>18482</v>
      </c>
      <c r="G11796" t="s">
        <v>20005</v>
      </c>
      <c r="H11796" t="s">
        <v>88</v>
      </c>
      <c r="I11796" t="s">
        <v>18502</v>
      </c>
      <c r="J11796" t="s">
        <v>18629</v>
      </c>
      <c r="K11796" t="s">
        <v>18482</v>
      </c>
      <c r="L11796">
        <v>385</v>
      </c>
      <c r="M11796">
        <v>440</v>
      </c>
      <c r="N11796" t="s">
        <v>18482</v>
      </c>
      <c r="O11796" t="s">
        <v>549</v>
      </c>
      <c r="P11796" t="s">
        <v>18505</v>
      </c>
      <c r="Q11796">
        <v>41.378435116971566</v>
      </c>
      <c r="R11796">
        <v>2.1294264894929538</v>
      </c>
      <c r="S11796" t="s">
        <v>71</v>
      </c>
      <c r="T11796" t="s">
        <v>72</v>
      </c>
      <c r="U11796">
        <v>1</v>
      </c>
      <c r="V11796">
        <v>1</v>
      </c>
      <c r="W11796" t="s">
        <v>156</v>
      </c>
      <c r="X11796">
        <v>1</v>
      </c>
      <c r="Y11796">
        <v>1</v>
      </c>
      <c r="Z11796">
        <v>19</v>
      </c>
      <c r="AA11796">
        <v>33</v>
      </c>
      <c r="AB11796">
        <v>360</v>
      </c>
      <c r="AC11796">
        <v>33</v>
      </c>
      <c r="AD11796">
        <v>33</v>
      </c>
      <c r="AE11796">
        <v>360</v>
      </c>
      <c r="AF11796">
        <v>360</v>
      </c>
      <c r="AG11796">
        <v>33</v>
      </c>
      <c r="AH11796">
        <v>360</v>
      </c>
      <c r="AI11796" t="s">
        <v>18482</v>
      </c>
      <c r="AJ11796" t="s">
        <v>65</v>
      </c>
      <c r="AK11796">
        <v>2</v>
      </c>
      <c r="AL11796">
        <v>2</v>
      </c>
      <c r="AM11796">
        <v>2</v>
      </c>
      <c r="AN11796">
        <v>233</v>
      </c>
      <c r="AO11796" s="1">
        <v>45371</v>
      </c>
      <c r="AP11796">
        <v>0</v>
      </c>
      <c r="AQ11796">
        <v>0</v>
      </c>
      <c r="AR11796">
        <v>0</v>
      </c>
      <c r="AS11796" s="1"/>
      <c r="AT11796" s="1"/>
      <c r="BB11796" t="s">
        <v>18482</v>
      </c>
      <c r="BC11796" t="s">
        <v>67</v>
      </c>
      <c r="BD11796">
        <v>355</v>
      </c>
      <c r="BE11796">
        <v>19</v>
      </c>
      <c r="BF11796">
        <v>336</v>
      </c>
      <c r="BG11796">
        <v>0</v>
      </c>
    </row>
    <row r="11797" spans="1:60" x14ac:dyDescent="0.3">
      <c r="A11797">
        <v>6.8303999805733466E+17</v>
      </c>
      <c r="B11797">
        <v>300793647</v>
      </c>
      <c r="C11797" t="s">
        <v>10604</v>
      </c>
      <c r="D11797" t="s">
        <v>4774</v>
      </c>
      <c r="E11797" s="1">
        <v>43745</v>
      </c>
      <c r="F11797" t="s">
        <v>18482</v>
      </c>
      <c r="G11797" t="s">
        <v>18482</v>
      </c>
      <c r="H11797" t="s">
        <v>88</v>
      </c>
      <c r="I11797" t="s">
        <v>18483</v>
      </c>
      <c r="J11797" t="s">
        <v>18494</v>
      </c>
      <c r="K11797" t="s">
        <v>18482</v>
      </c>
      <c r="L11797">
        <v>5</v>
      </c>
      <c r="M11797">
        <v>5</v>
      </c>
      <c r="N11797" t="s">
        <v>176</v>
      </c>
      <c r="O11797" t="s">
        <v>18541</v>
      </c>
      <c r="P11797" t="s">
        <v>18490</v>
      </c>
      <c r="Q11797">
        <v>41.402059999999999</v>
      </c>
      <c r="R11797">
        <v>2.16195</v>
      </c>
      <c r="S11797" t="s">
        <v>82</v>
      </c>
      <c r="T11797" t="s">
        <v>83</v>
      </c>
      <c r="U11797">
        <v>4</v>
      </c>
      <c r="V11797">
        <v>1</v>
      </c>
      <c r="W11797" t="s">
        <v>84</v>
      </c>
      <c r="X11797">
        <v>2</v>
      </c>
      <c r="Y11797">
        <v>3</v>
      </c>
      <c r="Z11797">
        <v>126</v>
      </c>
      <c r="AA11797">
        <v>4</v>
      </c>
      <c r="AB11797">
        <v>365</v>
      </c>
      <c r="AC11797">
        <v>2</v>
      </c>
      <c r="AD11797">
        <v>4</v>
      </c>
      <c r="AE11797">
        <v>365</v>
      </c>
      <c r="AF11797">
        <v>365</v>
      </c>
      <c r="AG11797">
        <v>4</v>
      </c>
      <c r="AH11797">
        <v>365</v>
      </c>
      <c r="AI11797" t="s">
        <v>18482</v>
      </c>
      <c r="AJ11797" t="s">
        <v>65</v>
      </c>
      <c r="AK11797">
        <v>28</v>
      </c>
      <c r="AL11797">
        <v>37</v>
      </c>
      <c r="AM11797">
        <v>37</v>
      </c>
      <c r="AN11797">
        <v>37</v>
      </c>
      <c r="AO11797" s="1">
        <v>45371</v>
      </c>
      <c r="AP11797">
        <v>31</v>
      </c>
      <c r="AQ11797">
        <v>22</v>
      </c>
      <c r="AR11797">
        <v>2</v>
      </c>
      <c r="AS11797" s="1">
        <v>44783</v>
      </c>
      <c r="AT11797" s="1">
        <v>45353</v>
      </c>
      <c r="AU11797">
        <v>4.71</v>
      </c>
      <c r="AV11797">
        <v>4.6500000000000004</v>
      </c>
      <c r="AW11797">
        <v>4.8099999999999996</v>
      </c>
      <c r="AX11797">
        <v>4.87</v>
      </c>
      <c r="AY11797">
        <v>4.9000000000000004</v>
      </c>
      <c r="AZ11797">
        <v>4.84</v>
      </c>
      <c r="BA11797">
        <v>4.3899999999999997</v>
      </c>
      <c r="BB11797" t="s">
        <v>129</v>
      </c>
      <c r="BC11797" t="s">
        <v>67</v>
      </c>
      <c r="BD11797">
        <v>5</v>
      </c>
      <c r="BE11797">
        <v>5</v>
      </c>
      <c r="BF11797">
        <v>0</v>
      </c>
      <c r="BG11797">
        <v>0</v>
      </c>
      <c r="BH11797">
        <v>1.58</v>
      </c>
    </row>
    <row r="11798" spans="1:60" x14ac:dyDescent="0.3">
      <c r="A11798">
        <v>6.8878864611077914E+17</v>
      </c>
      <c r="B11798">
        <v>346367515</v>
      </c>
      <c r="C11798" t="s">
        <v>11618</v>
      </c>
      <c r="D11798" t="s">
        <v>11619</v>
      </c>
      <c r="E11798" s="1">
        <v>43966</v>
      </c>
      <c r="F11798" t="s">
        <v>62</v>
      </c>
      <c r="G11798" t="s">
        <v>11620</v>
      </c>
      <c r="H11798" t="s">
        <v>78</v>
      </c>
      <c r="I11798" t="s">
        <v>18485</v>
      </c>
      <c r="J11798" t="s">
        <v>18502</v>
      </c>
      <c r="K11798" t="s">
        <v>18482</v>
      </c>
      <c r="L11798">
        <v>631</v>
      </c>
      <c r="M11798">
        <v>647</v>
      </c>
      <c r="N11798" t="s">
        <v>18482</v>
      </c>
      <c r="O11798" t="s">
        <v>80</v>
      </c>
      <c r="P11798" t="s">
        <v>81</v>
      </c>
      <c r="Q11798">
        <v>41.390979999999999</v>
      </c>
      <c r="R11798">
        <v>2.16377</v>
      </c>
      <c r="S11798" t="s">
        <v>82</v>
      </c>
      <c r="T11798" t="s">
        <v>83</v>
      </c>
      <c r="U11798">
        <v>2</v>
      </c>
      <c r="W11798" t="s">
        <v>84</v>
      </c>
      <c r="X11798">
        <v>1</v>
      </c>
      <c r="AA11798">
        <v>31</v>
      </c>
      <c r="AB11798">
        <v>365</v>
      </c>
      <c r="AC11798">
        <v>31</v>
      </c>
      <c r="AD11798">
        <v>31</v>
      </c>
      <c r="AE11798">
        <v>365</v>
      </c>
      <c r="AF11798">
        <v>365</v>
      </c>
      <c r="AG11798">
        <v>31</v>
      </c>
      <c r="AH11798">
        <v>365</v>
      </c>
      <c r="AI11798" t="s">
        <v>18482</v>
      </c>
      <c r="AJ11798" t="s">
        <v>65</v>
      </c>
      <c r="AK11798">
        <v>0</v>
      </c>
      <c r="AL11798">
        <v>0</v>
      </c>
      <c r="AM11798">
        <v>0</v>
      </c>
      <c r="AN11798">
        <v>0</v>
      </c>
      <c r="AO11798" s="1">
        <v>45371</v>
      </c>
      <c r="AP11798">
        <v>1</v>
      </c>
      <c r="AQ11798">
        <v>1</v>
      </c>
      <c r="AR11798">
        <v>0</v>
      </c>
      <c r="AS11798" s="1">
        <v>45093</v>
      </c>
      <c r="AT11798" s="1">
        <v>45093</v>
      </c>
      <c r="AU11798">
        <v>5</v>
      </c>
      <c r="AV11798">
        <v>5</v>
      </c>
      <c r="AW11798">
        <v>5</v>
      </c>
      <c r="AX11798">
        <v>5</v>
      </c>
      <c r="AY11798">
        <v>5</v>
      </c>
      <c r="AZ11798">
        <v>5</v>
      </c>
      <c r="BA11798">
        <v>5</v>
      </c>
      <c r="BB11798" t="s">
        <v>18482</v>
      </c>
      <c r="BC11798" t="s">
        <v>65</v>
      </c>
      <c r="BD11798">
        <v>358</v>
      </c>
      <c r="BE11798">
        <v>358</v>
      </c>
      <c r="BF11798">
        <v>0</v>
      </c>
      <c r="BG11798">
        <v>0</v>
      </c>
      <c r="BH11798">
        <v>0.11</v>
      </c>
    </row>
    <row r="11799" spans="1:60" x14ac:dyDescent="0.3">
      <c r="A11799">
        <v>6.7668728724937715E+17</v>
      </c>
      <c r="B11799">
        <v>470938089</v>
      </c>
      <c r="C11799" t="s">
        <v>14170</v>
      </c>
      <c r="D11799" t="s">
        <v>14171</v>
      </c>
      <c r="E11799" s="1">
        <v>44764</v>
      </c>
      <c r="F11799" t="s">
        <v>62</v>
      </c>
      <c r="G11799" t="s">
        <v>20195</v>
      </c>
      <c r="H11799" t="s">
        <v>88</v>
      </c>
      <c r="I11799" t="s">
        <v>18483</v>
      </c>
      <c r="J11799" t="s">
        <v>18483</v>
      </c>
      <c r="K11799" t="s">
        <v>18482</v>
      </c>
      <c r="L11799">
        <v>5</v>
      </c>
      <c r="M11799">
        <v>5</v>
      </c>
      <c r="N11799" t="s">
        <v>176</v>
      </c>
      <c r="O11799" t="s">
        <v>1824</v>
      </c>
      <c r="P11799" t="s">
        <v>681</v>
      </c>
      <c r="Q11799">
        <v>41.428274500000001</v>
      </c>
      <c r="R11799">
        <v>2.1800087000000001</v>
      </c>
      <c r="S11799" t="s">
        <v>72</v>
      </c>
      <c r="T11799" t="s">
        <v>72</v>
      </c>
      <c r="U11799">
        <v>1</v>
      </c>
      <c r="V11799">
        <v>1</v>
      </c>
      <c r="W11799" t="s">
        <v>73</v>
      </c>
      <c r="X11799">
        <v>1</v>
      </c>
      <c r="Y11799">
        <v>1</v>
      </c>
      <c r="Z11799">
        <v>124</v>
      </c>
      <c r="AA11799">
        <v>1</v>
      </c>
      <c r="AB11799">
        <v>365</v>
      </c>
      <c r="AC11799">
        <v>1</v>
      </c>
      <c r="AD11799">
        <v>1</v>
      </c>
      <c r="AE11799">
        <v>9</v>
      </c>
      <c r="AF11799">
        <v>9</v>
      </c>
      <c r="AG11799">
        <v>1</v>
      </c>
      <c r="AH11799">
        <v>9</v>
      </c>
      <c r="AI11799" t="s">
        <v>18482</v>
      </c>
      <c r="AJ11799" t="s">
        <v>65</v>
      </c>
      <c r="AK11799">
        <v>9</v>
      </c>
      <c r="AL11799">
        <v>25</v>
      </c>
      <c r="AM11799">
        <v>47</v>
      </c>
      <c r="AN11799">
        <v>231</v>
      </c>
      <c r="AO11799" s="1">
        <v>45371</v>
      </c>
      <c r="AP11799">
        <v>1</v>
      </c>
      <c r="AQ11799">
        <v>1</v>
      </c>
      <c r="AR11799">
        <v>0</v>
      </c>
      <c r="AS11799" s="1">
        <v>45064</v>
      </c>
      <c r="AT11799" s="1">
        <v>45064</v>
      </c>
      <c r="AU11799">
        <v>5</v>
      </c>
      <c r="AV11799">
        <v>5</v>
      </c>
      <c r="AW11799">
        <v>5</v>
      </c>
      <c r="AX11799">
        <v>5</v>
      </c>
      <c r="AY11799">
        <v>5</v>
      </c>
      <c r="AZ11799">
        <v>4</v>
      </c>
      <c r="BA11799">
        <v>4</v>
      </c>
      <c r="BB11799" t="s">
        <v>14172</v>
      </c>
      <c r="BC11799" t="s">
        <v>67</v>
      </c>
      <c r="BD11799">
        <v>5</v>
      </c>
      <c r="BE11799">
        <v>0</v>
      </c>
      <c r="BF11799">
        <v>5</v>
      </c>
      <c r="BG11799">
        <v>0</v>
      </c>
      <c r="BH11799">
        <v>0.1</v>
      </c>
    </row>
    <row r="11800" spans="1:60" x14ac:dyDescent="0.3">
      <c r="A11800">
        <v>6.8304287614261978E+17</v>
      </c>
      <c r="B11800">
        <v>357946540</v>
      </c>
      <c r="C11800" t="s">
        <v>11805</v>
      </c>
      <c r="D11800" t="s">
        <v>11806</v>
      </c>
      <c r="E11800" s="1">
        <v>44035</v>
      </c>
      <c r="F11800" t="s">
        <v>18482</v>
      </c>
      <c r="G11800" t="s">
        <v>20005</v>
      </c>
      <c r="H11800" t="s">
        <v>88</v>
      </c>
      <c r="I11800" t="s">
        <v>18502</v>
      </c>
      <c r="J11800" t="s">
        <v>18629</v>
      </c>
      <c r="K11800" t="s">
        <v>18482</v>
      </c>
      <c r="L11800">
        <v>385</v>
      </c>
      <c r="M11800">
        <v>440</v>
      </c>
      <c r="N11800" t="s">
        <v>18482</v>
      </c>
      <c r="O11800" t="s">
        <v>119</v>
      </c>
      <c r="P11800" t="s">
        <v>81</v>
      </c>
      <c r="Q11800">
        <v>41.380416661225581</v>
      </c>
      <c r="R11800">
        <v>2.1567578785243962</v>
      </c>
      <c r="S11800" t="s">
        <v>71</v>
      </c>
      <c r="T11800" t="s">
        <v>72</v>
      </c>
      <c r="U11800">
        <v>1</v>
      </c>
      <c r="W11800" t="s">
        <v>156</v>
      </c>
      <c r="X11800">
        <v>1</v>
      </c>
      <c r="AA11800">
        <v>33</v>
      </c>
      <c r="AB11800">
        <v>360</v>
      </c>
      <c r="AC11800">
        <v>33</v>
      </c>
      <c r="AD11800">
        <v>33</v>
      </c>
      <c r="AE11800">
        <v>360</v>
      </c>
      <c r="AF11800">
        <v>360</v>
      </c>
      <c r="AG11800">
        <v>33</v>
      </c>
      <c r="AH11800">
        <v>360</v>
      </c>
      <c r="AI11800" t="s">
        <v>18482</v>
      </c>
      <c r="AJ11800" t="s">
        <v>65</v>
      </c>
      <c r="AK11800">
        <v>0</v>
      </c>
      <c r="AL11800">
        <v>18</v>
      </c>
      <c r="AM11800">
        <v>48</v>
      </c>
      <c r="AN11800">
        <v>323</v>
      </c>
      <c r="AO11800" s="1">
        <v>45371</v>
      </c>
      <c r="AP11800">
        <v>0</v>
      </c>
      <c r="AQ11800">
        <v>0</v>
      </c>
      <c r="AR11800">
        <v>0</v>
      </c>
      <c r="AS11800" s="1"/>
      <c r="AT11800" s="1"/>
      <c r="BB11800" t="s">
        <v>18482</v>
      </c>
      <c r="BC11800" t="s">
        <v>67</v>
      </c>
      <c r="BD11800">
        <v>355</v>
      </c>
      <c r="BE11800">
        <v>19</v>
      </c>
      <c r="BF11800">
        <v>336</v>
      </c>
      <c r="BG11800">
        <v>0</v>
      </c>
    </row>
    <row r="11801" spans="1:60" x14ac:dyDescent="0.3">
      <c r="A11801">
        <v>6.7671484100768064E+17</v>
      </c>
      <c r="B11801">
        <v>10979929</v>
      </c>
      <c r="C11801" t="s">
        <v>4850</v>
      </c>
      <c r="D11801" t="s">
        <v>1104</v>
      </c>
      <c r="E11801" s="1">
        <v>41641</v>
      </c>
      <c r="F11801" t="s">
        <v>62</v>
      </c>
      <c r="G11801" t="s">
        <v>18482</v>
      </c>
      <c r="H11801" t="s">
        <v>225</v>
      </c>
      <c r="I11801" t="s">
        <v>18532</v>
      </c>
      <c r="J11801" t="s">
        <v>64</v>
      </c>
      <c r="K11801" t="s">
        <v>873</v>
      </c>
      <c r="L11801">
        <v>2</v>
      </c>
      <c r="M11801">
        <v>3</v>
      </c>
      <c r="N11801" t="s">
        <v>18482</v>
      </c>
      <c r="O11801" t="s">
        <v>874</v>
      </c>
      <c r="P11801" t="s">
        <v>18524</v>
      </c>
      <c r="Q11801">
        <v>41.420830000000002</v>
      </c>
      <c r="R11801">
        <v>2.1592699999999998</v>
      </c>
      <c r="S11801" t="s">
        <v>71</v>
      </c>
      <c r="T11801" t="s">
        <v>72</v>
      </c>
      <c r="U11801">
        <v>2</v>
      </c>
      <c r="V11801">
        <v>1</v>
      </c>
      <c r="W11801" t="s">
        <v>156</v>
      </c>
      <c r="X11801">
        <v>1</v>
      </c>
      <c r="Y11801">
        <v>1</v>
      </c>
      <c r="Z11801">
        <v>50</v>
      </c>
      <c r="AA11801">
        <v>2</v>
      </c>
      <c r="AB11801">
        <v>15</v>
      </c>
      <c r="AC11801">
        <v>2</v>
      </c>
      <c r="AD11801">
        <v>2</v>
      </c>
      <c r="AE11801">
        <v>15</v>
      </c>
      <c r="AF11801">
        <v>15</v>
      </c>
      <c r="AG11801">
        <v>2</v>
      </c>
      <c r="AH11801">
        <v>15</v>
      </c>
      <c r="AI11801" t="s">
        <v>18482</v>
      </c>
      <c r="AJ11801" t="s">
        <v>65</v>
      </c>
      <c r="AK11801">
        <v>0</v>
      </c>
      <c r="AL11801">
        <v>0</v>
      </c>
      <c r="AM11801">
        <v>0</v>
      </c>
      <c r="AN11801">
        <v>231</v>
      </c>
      <c r="AO11801" s="1">
        <v>45371</v>
      </c>
      <c r="AP11801">
        <v>2</v>
      </c>
      <c r="AQ11801">
        <v>0</v>
      </c>
      <c r="AR11801">
        <v>0</v>
      </c>
      <c r="AS11801" s="1">
        <v>44787</v>
      </c>
      <c r="AT11801" s="1">
        <v>44795</v>
      </c>
      <c r="AU11801">
        <v>5</v>
      </c>
      <c r="AV11801">
        <v>5</v>
      </c>
      <c r="AW11801">
        <v>5</v>
      </c>
      <c r="AX11801">
        <v>5</v>
      </c>
      <c r="AY11801">
        <v>5</v>
      </c>
      <c r="AZ11801">
        <v>4.5</v>
      </c>
      <c r="BA11801">
        <v>5</v>
      </c>
      <c r="BB11801" t="s">
        <v>129</v>
      </c>
      <c r="BC11801" t="s">
        <v>67</v>
      </c>
      <c r="BD11801">
        <v>2</v>
      </c>
      <c r="BE11801">
        <v>0</v>
      </c>
      <c r="BF11801">
        <v>2</v>
      </c>
      <c r="BG11801">
        <v>0</v>
      </c>
      <c r="BH11801">
        <v>0.1</v>
      </c>
    </row>
    <row r="11802" spans="1:60" x14ac:dyDescent="0.3">
      <c r="A11802">
        <v>6.888357981136128E+17</v>
      </c>
      <c r="B11802">
        <v>396363</v>
      </c>
      <c r="C11802" t="s">
        <v>95</v>
      </c>
      <c r="D11802" t="s">
        <v>96</v>
      </c>
      <c r="E11802" s="1">
        <v>40591</v>
      </c>
      <c r="F11802" t="s">
        <v>62</v>
      </c>
      <c r="G11802" t="s">
        <v>97</v>
      </c>
      <c r="H11802" t="s">
        <v>88</v>
      </c>
      <c r="I11802" t="s">
        <v>18483</v>
      </c>
      <c r="J11802" t="s">
        <v>18491</v>
      </c>
      <c r="K11802" t="s">
        <v>18492</v>
      </c>
      <c r="L11802">
        <v>114</v>
      </c>
      <c r="M11802">
        <v>141</v>
      </c>
      <c r="N11802" t="s">
        <v>18482</v>
      </c>
      <c r="O11802" t="s">
        <v>18504</v>
      </c>
      <c r="P11802" t="s">
        <v>70</v>
      </c>
      <c r="Q11802">
        <v>41.377616000000003</v>
      </c>
      <c r="R11802">
        <v>2.1789109999999998</v>
      </c>
      <c r="S11802" t="s">
        <v>82</v>
      </c>
      <c r="T11802" t="s">
        <v>83</v>
      </c>
      <c r="U11802">
        <v>4</v>
      </c>
      <c r="W11802" t="s">
        <v>90</v>
      </c>
      <c r="X11802">
        <v>2</v>
      </c>
      <c r="AA11802">
        <v>1</v>
      </c>
      <c r="AB11802">
        <v>1125</v>
      </c>
      <c r="AC11802">
        <v>1</v>
      </c>
      <c r="AD11802">
        <v>1</v>
      </c>
      <c r="AE11802">
        <v>1125</v>
      </c>
      <c r="AF11802">
        <v>1125</v>
      </c>
      <c r="AG11802">
        <v>1</v>
      </c>
      <c r="AH11802">
        <v>1125</v>
      </c>
      <c r="AI11802" t="s">
        <v>18482</v>
      </c>
      <c r="AJ11802" t="s">
        <v>65</v>
      </c>
      <c r="AK11802">
        <v>0</v>
      </c>
      <c r="AL11802">
        <v>0</v>
      </c>
      <c r="AM11802">
        <v>0</v>
      </c>
      <c r="AN11802">
        <v>0</v>
      </c>
      <c r="AO11802" s="1">
        <v>45371</v>
      </c>
      <c r="AP11802">
        <v>0</v>
      </c>
      <c r="AQ11802">
        <v>0</v>
      </c>
      <c r="AR11802">
        <v>0</v>
      </c>
      <c r="AS11802" s="1"/>
      <c r="AT11802" s="1"/>
      <c r="BB11802" t="s">
        <v>129</v>
      </c>
      <c r="BC11802" t="s">
        <v>65</v>
      </c>
      <c r="BD11802">
        <v>95</v>
      </c>
      <c r="BE11802">
        <v>95</v>
      </c>
      <c r="BF11802">
        <v>0</v>
      </c>
      <c r="BG11802">
        <v>0</v>
      </c>
    </row>
    <row r="11803" spans="1:60" x14ac:dyDescent="0.3">
      <c r="A11803">
        <v>6.888601250868247E+17</v>
      </c>
      <c r="B11803">
        <v>346367515</v>
      </c>
      <c r="C11803" t="s">
        <v>11618</v>
      </c>
      <c r="D11803" t="s">
        <v>11619</v>
      </c>
      <c r="E11803" s="1">
        <v>43966</v>
      </c>
      <c r="F11803" t="s">
        <v>62</v>
      </c>
      <c r="G11803" t="s">
        <v>11620</v>
      </c>
      <c r="H11803" t="s">
        <v>78</v>
      </c>
      <c r="I11803" t="s">
        <v>18485</v>
      </c>
      <c r="J11803" t="s">
        <v>18502</v>
      </c>
      <c r="K11803" t="s">
        <v>18482</v>
      </c>
      <c r="L11803">
        <v>631</v>
      </c>
      <c r="M11803">
        <v>647</v>
      </c>
      <c r="N11803" t="s">
        <v>18482</v>
      </c>
      <c r="O11803" t="s">
        <v>80</v>
      </c>
      <c r="P11803" t="s">
        <v>81</v>
      </c>
      <c r="Q11803">
        <v>41.393700000000003</v>
      </c>
      <c r="R11803">
        <v>2.15903</v>
      </c>
      <c r="S11803" t="s">
        <v>82</v>
      </c>
      <c r="T11803" t="s">
        <v>83</v>
      </c>
      <c r="U11803">
        <v>4</v>
      </c>
      <c r="V11803">
        <v>2</v>
      </c>
      <c r="W11803" t="s">
        <v>90</v>
      </c>
      <c r="X11803">
        <v>2</v>
      </c>
      <c r="Y11803">
        <v>2</v>
      </c>
      <c r="Z11803">
        <v>153</v>
      </c>
      <c r="AA11803">
        <v>31</v>
      </c>
      <c r="AB11803">
        <v>365</v>
      </c>
      <c r="AC11803">
        <v>31</v>
      </c>
      <c r="AD11803">
        <v>31</v>
      </c>
      <c r="AE11803">
        <v>365</v>
      </c>
      <c r="AF11803">
        <v>365</v>
      </c>
      <c r="AG11803">
        <v>31</v>
      </c>
      <c r="AH11803">
        <v>365</v>
      </c>
      <c r="AI11803" t="s">
        <v>18482</v>
      </c>
      <c r="AJ11803" t="s">
        <v>65</v>
      </c>
      <c r="AK11803">
        <v>0</v>
      </c>
      <c r="AL11803">
        <v>0</v>
      </c>
      <c r="AM11803">
        <v>0</v>
      </c>
      <c r="AN11803">
        <v>103</v>
      </c>
      <c r="AO11803" s="1">
        <v>45371</v>
      </c>
      <c r="AP11803">
        <v>1</v>
      </c>
      <c r="AQ11803">
        <v>0</v>
      </c>
      <c r="AR11803">
        <v>0</v>
      </c>
      <c r="AS11803" s="1">
        <v>44966</v>
      </c>
      <c r="AT11803" s="1">
        <v>44966</v>
      </c>
      <c r="AU11803">
        <v>5</v>
      </c>
      <c r="AV11803">
        <v>5</v>
      </c>
      <c r="AW11803">
        <v>5</v>
      </c>
      <c r="AX11803">
        <v>5</v>
      </c>
      <c r="AY11803">
        <v>5</v>
      </c>
      <c r="AZ11803">
        <v>5</v>
      </c>
      <c r="BA11803">
        <v>5</v>
      </c>
      <c r="BB11803" t="s">
        <v>18482</v>
      </c>
      <c r="BC11803" t="s">
        <v>65</v>
      </c>
      <c r="BD11803">
        <v>358</v>
      </c>
      <c r="BE11803">
        <v>358</v>
      </c>
      <c r="BF11803">
        <v>0</v>
      </c>
      <c r="BG11803">
        <v>0</v>
      </c>
      <c r="BH11803">
        <v>7.0000000000000007E-2</v>
      </c>
    </row>
    <row r="11804" spans="1:60" x14ac:dyDescent="0.3">
      <c r="A11804">
        <v>6.8304572806259789E+17</v>
      </c>
      <c r="B11804">
        <v>357946540</v>
      </c>
      <c r="C11804" t="s">
        <v>11805</v>
      </c>
      <c r="D11804" t="s">
        <v>11806</v>
      </c>
      <c r="E11804" s="1">
        <v>44035</v>
      </c>
      <c r="F11804" t="s">
        <v>18482</v>
      </c>
      <c r="G11804" t="s">
        <v>20005</v>
      </c>
      <c r="H11804" t="s">
        <v>88</v>
      </c>
      <c r="I11804" t="s">
        <v>18502</v>
      </c>
      <c r="J11804" t="s">
        <v>18629</v>
      </c>
      <c r="K11804" t="s">
        <v>18482</v>
      </c>
      <c r="L11804">
        <v>385</v>
      </c>
      <c r="M11804">
        <v>440</v>
      </c>
      <c r="N11804" t="s">
        <v>18482</v>
      </c>
      <c r="O11804" t="s">
        <v>119</v>
      </c>
      <c r="P11804" t="s">
        <v>81</v>
      </c>
      <c r="Q11804">
        <v>41.378323305366472</v>
      </c>
      <c r="R11804">
        <v>2.1559644533430773</v>
      </c>
      <c r="S11804" t="s">
        <v>71</v>
      </c>
      <c r="T11804" t="s">
        <v>72</v>
      </c>
      <c r="U11804">
        <v>1</v>
      </c>
      <c r="V11804">
        <v>1</v>
      </c>
      <c r="W11804" t="s">
        <v>156</v>
      </c>
      <c r="X11804">
        <v>1</v>
      </c>
      <c r="Y11804">
        <v>1</v>
      </c>
      <c r="Z11804">
        <v>28</v>
      </c>
      <c r="AA11804">
        <v>33</v>
      </c>
      <c r="AB11804">
        <v>360</v>
      </c>
      <c r="AC11804">
        <v>33</v>
      </c>
      <c r="AD11804">
        <v>33</v>
      </c>
      <c r="AE11804">
        <v>360</v>
      </c>
      <c r="AF11804">
        <v>360</v>
      </c>
      <c r="AG11804">
        <v>33</v>
      </c>
      <c r="AH11804">
        <v>360</v>
      </c>
      <c r="AI11804" t="s">
        <v>18482</v>
      </c>
      <c r="AJ11804" t="s">
        <v>65</v>
      </c>
      <c r="AK11804">
        <v>0</v>
      </c>
      <c r="AL11804">
        <v>0</v>
      </c>
      <c r="AM11804">
        <v>0</v>
      </c>
      <c r="AN11804">
        <v>200</v>
      </c>
      <c r="AO11804" s="1">
        <v>45371</v>
      </c>
      <c r="AP11804">
        <v>0</v>
      </c>
      <c r="AQ11804">
        <v>0</v>
      </c>
      <c r="AR11804">
        <v>0</v>
      </c>
      <c r="AS11804" s="1"/>
      <c r="AT11804" s="1"/>
      <c r="BB11804" t="s">
        <v>18482</v>
      </c>
      <c r="BC11804" t="s">
        <v>67</v>
      </c>
      <c r="BD11804">
        <v>355</v>
      </c>
      <c r="BE11804">
        <v>19</v>
      </c>
      <c r="BF11804">
        <v>336</v>
      </c>
      <c r="BG11804">
        <v>0</v>
      </c>
    </row>
    <row r="11805" spans="1:60" x14ac:dyDescent="0.3">
      <c r="A11805">
        <v>6.830563412039209E+17</v>
      </c>
      <c r="B11805">
        <v>357946540</v>
      </c>
      <c r="C11805" t="s">
        <v>11805</v>
      </c>
      <c r="D11805" t="s">
        <v>11806</v>
      </c>
      <c r="E11805" s="1">
        <v>44035</v>
      </c>
      <c r="F11805" t="s">
        <v>18482</v>
      </c>
      <c r="G11805" t="s">
        <v>20005</v>
      </c>
      <c r="H11805" t="s">
        <v>88</v>
      </c>
      <c r="I11805" t="s">
        <v>18502</v>
      </c>
      <c r="J11805" t="s">
        <v>18629</v>
      </c>
      <c r="K11805" t="s">
        <v>18482</v>
      </c>
      <c r="L11805">
        <v>385</v>
      </c>
      <c r="M11805">
        <v>440</v>
      </c>
      <c r="N11805" t="s">
        <v>18482</v>
      </c>
      <c r="O11805" t="s">
        <v>180</v>
      </c>
      <c r="P11805" t="s">
        <v>81</v>
      </c>
      <c r="Q11805">
        <v>41.387857097344472</v>
      </c>
      <c r="R11805">
        <v>2.1562919579899296</v>
      </c>
      <c r="S11805" t="s">
        <v>71</v>
      </c>
      <c r="T11805" t="s">
        <v>72</v>
      </c>
      <c r="U11805">
        <v>1</v>
      </c>
      <c r="W11805" t="s">
        <v>156</v>
      </c>
      <c r="X11805">
        <v>1</v>
      </c>
      <c r="AA11805">
        <v>33</v>
      </c>
      <c r="AB11805">
        <v>360</v>
      </c>
      <c r="AC11805">
        <v>33</v>
      </c>
      <c r="AD11805">
        <v>33</v>
      </c>
      <c r="AE11805">
        <v>360</v>
      </c>
      <c r="AF11805">
        <v>360</v>
      </c>
      <c r="AG11805">
        <v>33</v>
      </c>
      <c r="AH11805">
        <v>360</v>
      </c>
      <c r="AI11805" t="s">
        <v>18482</v>
      </c>
      <c r="AJ11805" t="s">
        <v>65</v>
      </c>
      <c r="AK11805">
        <v>0</v>
      </c>
      <c r="AL11805">
        <v>0</v>
      </c>
      <c r="AM11805">
        <v>0</v>
      </c>
      <c r="AN11805">
        <v>262</v>
      </c>
      <c r="AO11805" s="1">
        <v>45371</v>
      </c>
      <c r="AP11805">
        <v>2</v>
      </c>
      <c r="AQ11805">
        <v>1</v>
      </c>
      <c r="AR11805">
        <v>0</v>
      </c>
      <c r="AS11805" s="1">
        <v>44821</v>
      </c>
      <c r="AT11805" s="1">
        <v>45188</v>
      </c>
      <c r="AU11805">
        <v>2.5</v>
      </c>
      <c r="AV11805">
        <v>2.5</v>
      </c>
      <c r="AW11805">
        <v>2.5</v>
      </c>
      <c r="AX11805">
        <v>2</v>
      </c>
      <c r="AY11805">
        <v>2.5</v>
      </c>
      <c r="AZ11805">
        <v>5</v>
      </c>
      <c r="BA11805">
        <v>2</v>
      </c>
      <c r="BB11805" t="s">
        <v>18482</v>
      </c>
      <c r="BC11805" t="s">
        <v>67</v>
      </c>
      <c r="BD11805">
        <v>355</v>
      </c>
      <c r="BE11805">
        <v>19</v>
      </c>
      <c r="BF11805">
        <v>336</v>
      </c>
      <c r="BG11805">
        <v>0</v>
      </c>
      <c r="BH11805">
        <v>0.11</v>
      </c>
    </row>
    <row r="11806" spans="1:60" x14ac:dyDescent="0.3">
      <c r="A11806">
        <v>6.8888933988725018E+17</v>
      </c>
      <c r="B11806">
        <v>33278356</v>
      </c>
      <c r="C11806" t="s">
        <v>11600</v>
      </c>
      <c r="D11806" t="s">
        <v>11601</v>
      </c>
      <c r="E11806" s="1">
        <v>42137</v>
      </c>
      <c r="F11806" t="s">
        <v>62</v>
      </c>
      <c r="G11806" t="s">
        <v>19987</v>
      </c>
      <c r="H11806" t="s">
        <v>88</v>
      </c>
      <c r="I11806" t="s">
        <v>18483</v>
      </c>
      <c r="J11806" t="s">
        <v>18485</v>
      </c>
      <c r="K11806" t="s">
        <v>18482</v>
      </c>
      <c r="L11806">
        <v>71</v>
      </c>
      <c r="M11806">
        <v>86</v>
      </c>
      <c r="N11806" t="s">
        <v>18482</v>
      </c>
      <c r="O11806" t="s">
        <v>69</v>
      </c>
      <c r="P11806" t="s">
        <v>70</v>
      </c>
      <c r="Q11806">
        <v>41.374683956833003</v>
      </c>
      <c r="R11806">
        <v>2.1885169444374672</v>
      </c>
      <c r="S11806" t="s">
        <v>82</v>
      </c>
      <c r="T11806" t="s">
        <v>83</v>
      </c>
      <c r="U11806">
        <v>4</v>
      </c>
      <c r="V11806">
        <v>1</v>
      </c>
      <c r="W11806" t="s">
        <v>84</v>
      </c>
      <c r="X11806">
        <v>2</v>
      </c>
      <c r="Y11806">
        <v>2</v>
      </c>
      <c r="Z11806">
        <v>86</v>
      </c>
      <c r="AA11806">
        <v>32</v>
      </c>
      <c r="AB11806">
        <v>365</v>
      </c>
      <c r="AC11806">
        <v>32</v>
      </c>
      <c r="AD11806">
        <v>32</v>
      </c>
      <c r="AE11806">
        <v>365</v>
      </c>
      <c r="AF11806">
        <v>365</v>
      </c>
      <c r="AG11806">
        <v>32</v>
      </c>
      <c r="AH11806">
        <v>365</v>
      </c>
      <c r="AI11806" t="s">
        <v>18482</v>
      </c>
      <c r="AJ11806" t="s">
        <v>65</v>
      </c>
      <c r="AK11806">
        <v>30</v>
      </c>
      <c r="AL11806">
        <v>60</v>
      </c>
      <c r="AM11806">
        <v>90</v>
      </c>
      <c r="AN11806">
        <v>365</v>
      </c>
      <c r="AO11806" s="1">
        <v>45371</v>
      </c>
      <c r="AP11806">
        <v>0</v>
      </c>
      <c r="AQ11806">
        <v>0</v>
      </c>
      <c r="AR11806">
        <v>0</v>
      </c>
      <c r="AS11806" s="1"/>
      <c r="AT11806" s="1"/>
      <c r="BB11806" t="s">
        <v>129</v>
      </c>
      <c r="BC11806" t="s">
        <v>67</v>
      </c>
      <c r="BD11806">
        <v>71</v>
      </c>
      <c r="BE11806">
        <v>54</v>
      </c>
      <c r="BF11806">
        <v>17</v>
      </c>
      <c r="BG11806">
        <v>0</v>
      </c>
    </row>
    <row r="11807" spans="1:60" x14ac:dyDescent="0.3">
      <c r="A11807">
        <v>6.8307153851216371E+17</v>
      </c>
      <c r="B11807">
        <v>357946540</v>
      </c>
      <c r="C11807" t="s">
        <v>11805</v>
      </c>
      <c r="D11807" t="s">
        <v>11806</v>
      </c>
      <c r="E11807" s="1">
        <v>44035</v>
      </c>
      <c r="F11807" t="s">
        <v>18482</v>
      </c>
      <c r="G11807" t="s">
        <v>20005</v>
      </c>
      <c r="H11807" t="s">
        <v>88</v>
      </c>
      <c r="I11807" t="s">
        <v>18502</v>
      </c>
      <c r="J11807" t="s">
        <v>18629</v>
      </c>
      <c r="K11807" t="s">
        <v>18482</v>
      </c>
      <c r="L11807">
        <v>385</v>
      </c>
      <c r="M11807">
        <v>440</v>
      </c>
      <c r="N11807" t="s">
        <v>18482</v>
      </c>
      <c r="O11807" t="s">
        <v>119</v>
      </c>
      <c r="P11807" t="s">
        <v>81</v>
      </c>
      <c r="Q11807">
        <v>41.378709841198841</v>
      </c>
      <c r="R11807">
        <v>2.1546102165064602</v>
      </c>
      <c r="S11807" t="s">
        <v>71</v>
      </c>
      <c r="T11807" t="s">
        <v>72</v>
      </c>
      <c r="U11807">
        <v>1</v>
      </c>
      <c r="W11807" t="s">
        <v>156</v>
      </c>
      <c r="X11807">
        <v>1</v>
      </c>
      <c r="AA11807">
        <v>33</v>
      </c>
      <c r="AB11807">
        <v>360</v>
      </c>
      <c r="AC11807">
        <v>33</v>
      </c>
      <c r="AD11807">
        <v>33</v>
      </c>
      <c r="AE11807">
        <v>360</v>
      </c>
      <c r="AF11807">
        <v>360</v>
      </c>
      <c r="AG11807">
        <v>33</v>
      </c>
      <c r="AH11807">
        <v>360</v>
      </c>
      <c r="AI11807" t="s">
        <v>18482</v>
      </c>
      <c r="AJ11807" t="s">
        <v>65</v>
      </c>
      <c r="AK11807">
        <v>0</v>
      </c>
      <c r="AL11807">
        <v>0</v>
      </c>
      <c r="AM11807">
        <v>17</v>
      </c>
      <c r="AN11807">
        <v>292</v>
      </c>
      <c r="AO11807" s="1">
        <v>45371</v>
      </c>
      <c r="AP11807">
        <v>1</v>
      </c>
      <c r="AQ11807">
        <v>0</v>
      </c>
      <c r="AR11807">
        <v>0</v>
      </c>
      <c r="AS11807" s="1">
        <v>44829</v>
      </c>
      <c r="AT11807" s="1">
        <v>44829</v>
      </c>
      <c r="AU11807">
        <v>4</v>
      </c>
      <c r="AV11807">
        <v>3</v>
      </c>
      <c r="AW11807">
        <v>5</v>
      </c>
      <c r="AX11807">
        <v>3</v>
      </c>
      <c r="AY11807">
        <v>4</v>
      </c>
      <c r="AZ11807">
        <v>5</v>
      </c>
      <c r="BA11807">
        <v>4</v>
      </c>
      <c r="BB11807" t="s">
        <v>18482</v>
      </c>
      <c r="BC11807" t="s">
        <v>67</v>
      </c>
      <c r="BD11807">
        <v>355</v>
      </c>
      <c r="BE11807">
        <v>19</v>
      </c>
      <c r="BF11807">
        <v>336</v>
      </c>
      <c r="BG11807">
        <v>0</v>
      </c>
      <c r="BH11807">
        <v>0.06</v>
      </c>
    </row>
    <row r="11808" spans="1:60" x14ac:dyDescent="0.3">
      <c r="A11808">
        <v>6.8889394332448909E+17</v>
      </c>
      <c r="B11808">
        <v>66296022</v>
      </c>
      <c r="C11808" t="s">
        <v>9840</v>
      </c>
      <c r="D11808" t="s">
        <v>9841</v>
      </c>
      <c r="E11808" s="1">
        <v>42468</v>
      </c>
      <c r="F11808" t="s">
        <v>62</v>
      </c>
      <c r="G11808" t="s">
        <v>18482</v>
      </c>
      <c r="H11808" t="s">
        <v>78</v>
      </c>
      <c r="I11808" t="s">
        <v>18483</v>
      </c>
      <c r="J11808" t="s">
        <v>18948</v>
      </c>
      <c r="K11808" t="s">
        <v>18482</v>
      </c>
      <c r="L11808">
        <v>38</v>
      </c>
      <c r="M11808">
        <v>79</v>
      </c>
      <c r="N11808" t="s">
        <v>18482</v>
      </c>
      <c r="O11808" t="s">
        <v>159</v>
      </c>
      <c r="P11808" t="s">
        <v>70</v>
      </c>
      <c r="Q11808">
        <v>41.390630000000002</v>
      </c>
      <c r="R11808">
        <v>2.1793399999999998</v>
      </c>
      <c r="S11808" t="s">
        <v>82</v>
      </c>
      <c r="T11808" t="s">
        <v>83</v>
      </c>
      <c r="U11808">
        <v>2</v>
      </c>
      <c r="V11808">
        <v>1</v>
      </c>
      <c r="W11808" t="s">
        <v>84</v>
      </c>
      <c r="X11808">
        <v>1</v>
      </c>
      <c r="Y11808">
        <v>1</v>
      </c>
      <c r="Z11808">
        <v>100</v>
      </c>
      <c r="AA11808">
        <v>32</v>
      </c>
      <c r="AB11808">
        <v>330</v>
      </c>
      <c r="AC11808">
        <v>32</v>
      </c>
      <c r="AD11808">
        <v>32</v>
      </c>
      <c r="AE11808">
        <v>330</v>
      </c>
      <c r="AF11808">
        <v>330</v>
      </c>
      <c r="AG11808">
        <v>32</v>
      </c>
      <c r="AH11808">
        <v>330</v>
      </c>
      <c r="AI11808" t="s">
        <v>18482</v>
      </c>
      <c r="AJ11808" t="s">
        <v>65</v>
      </c>
      <c r="AK11808">
        <v>29</v>
      </c>
      <c r="AL11808">
        <v>59</v>
      </c>
      <c r="AM11808">
        <v>89</v>
      </c>
      <c r="AN11808">
        <v>225</v>
      </c>
      <c r="AO11808" s="1">
        <v>45371</v>
      </c>
      <c r="AP11808">
        <v>2</v>
      </c>
      <c r="AQ11808">
        <v>1</v>
      </c>
      <c r="AR11808">
        <v>0</v>
      </c>
      <c r="AS11808" s="1">
        <v>44843</v>
      </c>
      <c r="AT11808" s="1">
        <v>45331</v>
      </c>
      <c r="AU11808">
        <v>5</v>
      </c>
      <c r="AV11808">
        <v>5</v>
      </c>
      <c r="AW11808">
        <v>5</v>
      </c>
      <c r="AX11808">
        <v>5</v>
      </c>
      <c r="AY11808">
        <v>5</v>
      </c>
      <c r="AZ11808">
        <v>5</v>
      </c>
      <c r="BA11808">
        <v>4</v>
      </c>
      <c r="BB11808" t="s">
        <v>18482</v>
      </c>
      <c r="BC11808" t="s">
        <v>67</v>
      </c>
      <c r="BD11808">
        <v>35</v>
      </c>
      <c r="BE11808">
        <v>35</v>
      </c>
      <c r="BF11808">
        <v>0</v>
      </c>
      <c r="BG11808">
        <v>0</v>
      </c>
      <c r="BH11808">
        <v>0.11</v>
      </c>
    </row>
    <row r="11809" spans="1:60" x14ac:dyDescent="0.3">
      <c r="A11809">
        <v>6.7672762185932032E+17</v>
      </c>
      <c r="B11809">
        <v>216414320</v>
      </c>
      <c r="C11809" t="s">
        <v>11744</v>
      </c>
      <c r="D11809" t="s">
        <v>11745</v>
      </c>
      <c r="E11809" s="1">
        <v>43363</v>
      </c>
      <c r="F11809" t="s">
        <v>62</v>
      </c>
      <c r="G11809" t="s">
        <v>19997</v>
      </c>
      <c r="H11809" t="s">
        <v>88</v>
      </c>
      <c r="I11809" t="s">
        <v>18485</v>
      </c>
      <c r="J11809" t="s">
        <v>18486</v>
      </c>
      <c r="K11809" t="s">
        <v>18482</v>
      </c>
      <c r="L11809">
        <v>37</v>
      </c>
      <c r="M11809">
        <v>39</v>
      </c>
      <c r="N11809" t="s">
        <v>18482</v>
      </c>
      <c r="O11809" t="s">
        <v>862</v>
      </c>
      <c r="P11809" t="s">
        <v>18505</v>
      </c>
      <c r="Q11809">
        <v>41.373921344031956</v>
      </c>
      <c r="R11809">
        <v>2.1439944489343814</v>
      </c>
      <c r="S11809" t="s">
        <v>82</v>
      </c>
      <c r="T11809" t="s">
        <v>83</v>
      </c>
      <c r="U11809">
        <v>2</v>
      </c>
      <c r="W11809" t="s">
        <v>84</v>
      </c>
      <c r="X11809">
        <v>1</v>
      </c>
      <c r="AA11809">
        <v>1</v>
      </c>
      <c r="AB11809">
        <v>365</v>
      </c>
      <c r="AC11809">
        <v>1</v>
      </c>
      <c r="AD11809">
        <v>32</v>
      </c>
      <c r="AE11809">
        <v>365</v>
      </c>
      <c r="AF11809">
        <v>365</v>
      </c>
      <c r="AG11809">
        <v>1.9</v>
      </c>
      <c r="AH11809">
        <v>365</v>
      </c>
      <c r="AI11809" t="s">
        <v>18482</v>
      </c>
      <c r="AJ11809" t="s">
        <v>65</v>
      </c>
      <c r="AK11809">
        <v>0</v>
      </c>
      <c r="AL11809">
        <v>0</v>
      </c>
      <c r="AM11809">
        <v>0</v>
      </c>
      <c r="AN11809">
        <v>0</v>
      </c>
      <c r="AO11809" s="1">
        <v>45371</v>
      </c>
      <c r="AP11809">
        <v>6</v>
      </c>
      <c r="AQ11809">
        <v>4</v>
      </c>
      <c r="AR11809">
        <v>0</v>
      </c>
      <c r="AS11809" s="1">
        <v>44910</v>
      </c>
      <c r="AT11809" s="1">
        <v>45255</v>
      </c>
      <c r="AU11809">
        <v>4.33</v>
      </c>
      <c r="AV11809">
        <v>4.33</v>
      </c>
      <c r="AW11809">
        <v>4.33</v>
      </c>
      <c r="AX11809">
        <v>4.33</v>
      </c>
      <c r="AY11809">
        <v>4.17</v>
      </c>
      <c r="AZ11809">
        <v>4.33</v>
      </c>
      <c r="BA11809">
        <v>4.17</v>
      </c>
      <c r="BB11809" t="s">
        <v>129</v>
      </c>
      <c r="BC11809" t="s">
        <v>65</v>
      </c>
      <c r="BD11809">
        <v>3</v>
      </c>
      <c r="BE11809">
        <v>3</v>
      </c>
      <c r="BF11809">
        <v>0</v>
      </c>
      <c r="BG11809">
        <v>0</v>
      </c>
      <c r="BH11809">
        <v>0.39</v>
      </c>
    </row>
    <row r="11810" spans="1:60" x14ac:dyDescent="0.3">
      <c r="A11810">
        <v>6.8307701072227866E+17</v>
      </c>
      <c r="B11810">
        <v>357946540</v>
      </c>
      <c r="C11810" t="s">
        <v>11805</v>
      </c>
      <c r="D11810" t="s">
        <v>11806</v>
      </c>
      <c r="E11810" s="1">
        <v>44035</v>
      </c>
      <c r="F11810" t="s">
        <v>18482</v>
      </c>
      <c r="G11810" t="s">
        <v>20005</v>
      </c>
      <c r="H11810" t="s">
        <v>88</v>
      </c>
      <c r="I11810" t="s">
        <v>18502</v>
      </c>
      <c r="J11810" t="s">
        <v>18629</v>
      </c>
      <c r="K11810" t="s">
        <v>18482</v>
      </c>
      <c r="L11810">
        <v>385</v>
      </c>
      <c r="M11810">
        <v>440</v>
      </c>
      <c r="N11810" t="s">
        <v>18482</v>
      </c>
      <c r="O11810" t="s">
        <v>18541</v>
      </c>
      <c r="P11810" t="s">
        <v>18490</v>
      </c>
      <c r="Q11810">
        <v>41.397801135098128</v>
      </c>
      <c r="R11810">
        <v>2.158013008246864</v>
      </c>
      <c r="S11810" t="s">
        <v>71</v>
      </c>
      <c r="T11810" t="s">
        <v>72</v>
      </c>
      <c r="U11810">
        <v>1</v>
      </c>
      <c r="V11810">
        <v>1</v>
      </c>
      <c r="W11810" t="s">
        <v>156</v>
      </c>
      <c r="X11810">
        <v>1</v>
      </c>
      <c r="Y11810">
        <v>1</v>
      </c>
      <c r="Z11810">
        <v>28</v>
      </c>
      <c r="AA11810">
        <v>33</v>
      </c>
      <c r="AB11810">
        <v>360</v>
      </c>
      <c r="AC11810">
        <v>33</v>
      </c>
      <c r="AD11810">
        <v>33</v>
      </c>
      <c r="AE11810">
        <v>360</v>
      </c>
      <c r="AF11810">
        <v>360</v>
      </c>
      <c r="AG11810">
        <v>33</v>
      </c>
      <c r="AH11810">
        <v>360</v>
      </c>
      <c r="AI11810" t="s">
        <v>18482</v>
      </c>
      <c r="AJ11810" t="s">
        <v>65</v>
      </c>
      <c r="AK11810">
        <v>0</v>
      </c>
      <c r="AL11810">
        <v>0</v>
      </c>
      <c r="AM11810">
        <v>0</v>
      </c>
      <c r="AN11810">
        <v>262</v>
      </c>
      <c r="AO11810" s="1">
        <v>45371</v>
      </c>
      <c r="AP11810">
        <v>0</v>
      </c>
      <c r="AQ11810">
        <v>0</v>
      </c>
      <c r="AR11810">
        <v>0</v>
      </c>
      <c r="AS11810" s="1"/>
      <c r="AT11810" s="1"/>
      <c r="BB11810" t="s">
        <v>18482</v>
      </c>
      <c r="BC11810" t="s">
        <v>67</v>
      </c>
      <c r="BD11810">
        <v>355</v>
      </c>
      <c r="BE11810">
        <v>19</v>
      </c>
      <c r="BF11810">
        <v>336</v>
      </c>
      <c r="BG11810">
        <v>0</v>
      </c>
    </row>
    <row r="11811" spans="1:60" x14ac:dyDescent="0.3">
      <c r="A11811">
        <v>6.8308280921741376E+17</v>
      </c>
      <c r="B11811">
        <v>357946540</v>
      </c>
      <c r="C11811" t="s">
        <v>11805</v>
      </c>
      <c r="D11811" t="s">
        <v>11806</v>
      </c>
      <c r="E11811" s="1">
        <v>44035</v>
      </c>
      <c r="F11811" t="s">
        <v>18482</v>
      </c>
      <c r="G11811" t="s">
        <v>20005</v>
      </c>
      <c r="H11811" t="s">
        <v>88</v>
      </c>
      <c r="I11811" t="s">
        <v>18502</v>
      </c>
      <c r="J11811" t="s">
        <v>18629</v>
      </c>
      <c r="K11811" t="s">
        <v>18482</v>
      </c>
      <c r="L11811">
        <v>385</v>
      </c>
      <c r="M11811">
        <v>440</v>
      </c>
      <c r="N11811" t="s">
        <v>18482</v>
      </c>
      <c r="O11811" t="s">
        <v>147</v>
      </c>
      <c r="P11811" t="s">
        <v>81</v>
      </c>
      <c r="Q11811">
        <v>41.381826424210466</v>
      </c>
      <c r="R11811">
        <v>2.1571512172538996</v>
      </c>
      <c r="S11811" t="s">
        <v>71</v>
      </c>
      <c r="T11811" t="s">
        <v>72</v>
      </c>
      <c r="U11811">
        <v>1</v>
      </c>
      <c r="W11811" t="s">
        <v>156</v>
      </c>
      <c r="X11811">
        <v>1</v>
      </c>
      <c r="AA11811">
        <v>33</v>
      </c>
      <c r="AB11811">
        <v>360</v>
      </c>
      <c r="AC11811">
        <v>33</v>
      </c>
      <c r="AD11811">
        <v>33</v>
      </c>
      <c r="AE11811">
        <v>360</v>
      </c>
      <c r="AF11811">
        <v>360</v>
      </c>
      <c r="AG11811">
        <v>33</v>
      </c>
      <c r="AH11811">
        <v>360</v>
      </c>
      <c r="AI11811" t="s">
        <v>18482</v>
      </c>
      <c r="AJ11811" t="s">
        <v>65</v>
      </c>
      <c r="AK11811">
        <v>0</v>
      </c>
      <c r="AL11811">
        <v>0</v>
      </c>
      <c r="AM11811">
        <v>0</v>
      </c>
      <c r="AN11811">
        <v>200</v>
      </c>
      <c r="AO11811" s="1">
        <v>45371</v>
      </c>
      <c r="AP11811">
        <v>0</v>
      </c>
      <c r="AQ11811">
        <v>0</v>
      </c>
      <c r="AR11811">
        <v>0</v>
      </c>
      <c r="AS11811" s="1"/>
      <c r="AT11811" s="1"/>
      <c r="BB11811" t="s">
        <v>18482</v>
      </c>
      <c r="BC11811" t="s">
        <v>67</v>
      </c>
      <c r="BD11811">
        <v>355</v>
      </c>
      <c r="BE11811">
        <v>19</v>
      </c>
      <c r="BF11811">
        <v>336</v>
      </c>
      <c r="BG11811">
        <v>0</v>
      </c>
    </row>
    <row r="11812" spans="1:60" x14ac:dyDescent="0.3">
      <c r="A11812">
        <v>6.7678156542675123E+17</v>
      </c>
      <c r="B11812">
        <v>470967805</v>
      </c>
      <c r="C11812" t="s">
        <v>14213</v>
      </c>
      <c r="D11812" t="s">
        <v>14214</v>
      </c>
      <c r="E11812" s="1">
        <v>44764</v>
      </c>
      <c r="F11812" t="s">
        <v>18482</v>
      </c>
      <c r="G11812" t="s">
        <v>18482</v>
      </c>
      <c r="H11812" t="s">
        <v>78</v>
      </c>
      <c r="I11812" t="s">
        <v>18512</v>
      </c>
      <c r="J11812" t="s">
        <v>18507</v>
      </c>
      <c r="K11812" t="s">
        <v>18482</v>
      </c>
      <c r="L11812">
        <v>1</v>
      </c>
      <c r="M11812">
        <v>2</v>
      </c>
      <c r="N11812" t="s">
        <v>18482</v>
      </c>
      <c r="O11812" t="s">
        <v>18510</v>
      </c>
      <c r="P11812" t="s">
        <v>18498</v>
      </c>
      <c r="Q11812">
        <v>41.392090000000003</v>
      </c>
      <c r="R11812">
        <v>2.19109</v>
      </c>
      <c r="S11812" t="s">
        <v>82</v>
      </c>
      <c r="T11812" t="s">
        <v>83</v>
      </c>
      <c r="U11812">
        <v>4</v>
      </c>
      <c r="V11812">
        <v>1</v>
      </c>
      <c r="W11812" t="s">
        <v>84</v>
      </c>
      <c r="X11812">
        <v>2</v>
      </c>
      <c r="Y11812">
        <v>2</v>
      </c>
      <c r="Z11812">
        <v>82</v>
      </c>
      <c r="AA11812">
        <v>35</v>
      </c>
      <c r="AB11812">
        <v>90</v>
      </c>
      <c r="AC11812">
        <v>35</v>
      </c>
      <c r="AD11812">
        <v>35</v>
      </c>
      <c r="AE11812">
        <v>90</v>
      </c>
      <c r="AF11812">
        <v>90</v>
      </c>
      <c r="AG11812">
        <v>35</v>
      </c>
      <c r="AH11812">
        <v>90</v>
      </c>
      <c r="AI11812" t="s">
        <v>18482</v>
      </c>
      <c r="AJ11812" t="s">
        <v>65</v>
      </c>
      <c r="AK11812">
        <v>0</v>
      </c>
      <c r="AL11812">
        <v>11</v>
      </c>
      <c r="AM11812">
        <v>11</v>
      </c>
      <c r="AN11812">
        <v>275</v>
      </c>
      <c r="AO11812" s="1">
        <v>45371</v>
      </c>
      <c r="AP11812">
        <v>1</v>
      </c>
      <c r="AQ11812">
        <v>1</v>
      </c>
      <c r="AR11812">
        <v>0</v>
      </c>
      <c r="AS11812" s="1">
        <v>45118</v>
      </c>
      <c r="AT11812" s="1">
        <v>45118</v>
      </c>
      <c r="AU11812">
        <v>5</v>
      </c>
      <c r="AV11812">
        <v>5</v>
      </c>
      <c r="AW11812">
        <v>5</v>
      </c>
      <c r="AX11812">
        <v>5</v>
      </c>
      <c r="AY11812">
        <v>5</v>
      </c>
      <c r="AZ11812">
        <v>5</v>
      </c>
      <c r="BA11812">
        <v>4</v>
      </c>
      <c r="BB11812" t="s">
        <v>18482</v>
      </c>
      <c r="BC11812" t="s">
        <v>67</v>
      </c>
      <c r="BD11812">
        <v>1</v>
      </c>
      <c r="BE11812">
        <v>1</v>
      </c>
      <c r="BF11812">
        <v>0</v>
      </c>
      <c r="BG11812">
        <v>0</v>
      </c>
      <c r="BH11812">
        <v>0.12</v>
      </c>
    </row>
    <row r="11813" spans="1:60" x14ac:dyDescent="0.3">
      <c r="A11813">
        <v>6.7725373086625114E+17</v>
      </c>
      <c r="B11813">
        <v>470201233</v>
      </c>
      <c r="C11813" t="s">
        <v>14215</v>
      </c>
      <c r="D11813" t="s">
        <v>1687</v>
      </c>
      <c r="E11813" s="1">
        <v>44760</v>
      </c>
      <c r="F11813" t="s">
        <v>18482</v>
      </c>
      <c r="G11813" t="s">
        <v>18482</v>
      </c>
      <c r="H11813" t="s">
        <v>64</v>
      </c>
      <c r="I11813" t="s">
        <v>64</v>
      </c>
      <c r="J11813" t="s">
        <v>64</v>
      </c>
      <c r="K11813" t="s">
        <v>18482</v>
      </c>
      <c r="L11813">
        <v>1</v>
      </c>
      <c r="M11813">
        <v>1</v>
      </c>
      <c r="N11813" t="s">
        <v>18482</v>
      </c>
      <c r="O11813" t="s">
        <v>287</v>
      </c>
      <c r="P11813" t="s">
        <v>81</v>
      </c>
      <c r="Q11813">
        <v>41.399773879529626</v>
      </c>
      <c r="R11813">
        <v>2.1821710016439448</v>
      </c>
      <c r="S11813" t="s">
        <v>71</v>
      </c>
      <c r="T11813" t="s">
        <v>72</v>
      </c>
      <c r="U11813">
        <v>2</v>
      </c>
      <c r="W11813" t="s">
        <v>156</v>
      </c>
      <c r="AA11813">
        <v>1</v>
      </c>
      <c r="AB11813">
        <v>365</v>
      </c>
      <c r="AC11813">
        <v>1</v>
      </c>
      <c r="AD11813">
        <v>1</v>
      </c>
      <c r="AE11813">
        <v>365</v>
      </c>
      <c r="AF11813">
        <v>365</v>
      </c>
      <c r="AG11813">
        <v>1</v>
      </c>
      <c r="AH11813">
        <v>365</v>
      </c>
      <c r="AI11813" t="s">
        <v>18482</v>
      </c>
      <c r="AJ11813" t="s">
        <v>18482</v>
      </c>
      <c r="AK11813">
        <v>0</v>
      </c>
      <c r="AL11813">
        <v>0</v>
      </c>
      <c r="AM11813">
        <v>0</v>
      </c>
      <c r="AN11813">
        <v>0</v>
      </c>
      <c r="AO11813" s="1">
        <v>45371</v>
      </c>
      <c r="AP11813">
        <v>0</v>
      </c>
      <c r="AQ11813">
        <v>0</v>
      </c>
      <c r="AR11813">
        <v>0</v>
      </c>
      <c r="AS11813" s="1"/>
      <c r="AT11813" s="1"/>
      <c r="BB11813" t="s">
        <v>129</v>
      </c>
      <c r="BC11813" t="s">
        <v>67</v>
      </c>
      <c r="BD11813">
        <v>1</v>
      </c>
      <c r="BE11813">
        <v>0</v>
      </c>
      <c r="BF11813">
        <v>1</v>
      </c>
      <c r="BG11813">
        <v>0</v>
      </c>
    </row>
    <row r="11814" spans="1:60" x14ac:dyDescent="0.3">
      <c r="A11814">
        <v>6.889137756269303E+17</v>
      </c>
      <c r="B11814">
        <v>130223809</v>
      </c>
      <c r="C11814" t="s">
        <v>6464</v>
      </c>
      <c r="D11814" t="s">
        <v>6465</v>
      </c>
      <c r="E11814" s="1">
        <v>42869</v>
      </c>
      <c r="F11814" t="s">
        <v>18482</v>
      </c>
      <c r="G11814" t="s">
        <v>6466</v>
      </c>
      <c r="H11814" t="s">
        <v>78</v>
      </c>
      <c r="I11814" t="s">
        <v>18502</v>
      </c>
      <c r="J11814" t="s">
        <v>19403</v>
      </c>
      <c r="K11814" t="s">
        <v>119</v>
      </c>
      <c r="L11814">
        <v>71</v>
      </c>
      <c r="M11814">
        <v>90</v>
      </c>
      <c r="N11814" t="s">
        <v>18482</v>
      </c>
      <c r="O11814" t="s">
        <v>80</v>
      </c>
      <c r="P11814" t="s">
        <v>81</v>
      </c>
      <c r="Q11814">
        <v>41.397281627261187</v>
      </c>
      <c r="R11814">
        <v>2.1700371928846929</v>
      </c>
      <c r="S11814" t="s">
        <v>82</v>
      </c>
      <c r="T11814" t="s">
        <v>83</v>
      </c>
      <c r="U11814">
        <v>4</v>
      </c>
      <c r="V11814">
        <v>1</v>
      </c>
      <c r="W11814" t="s">
        <v>84</v>
      </c>
      <c r="X11814">
        <v>3</v>
      </c>
      <c r="Y11814">
        <v>3</v>
      </c>
      <c r="Z11814">
        <v>82</v>
      </c>
      <c r="AA11814">
        <v>32</v>
      </c>
      <c r="AB11814">
        <v>365</v>
      </c>
      <c r="AC11814">
        <v>32</v>
      </c>
      <c r="AD11814">
        <v>32</v>
      </c>
      <c r="AE11814">
        <v>365</v>
      </c>
      <c r="AF11814">
        <v>365</v>
      </c>
      <c r="AG11814">
        <v>32</v>
      </c>
      <c r="AH11814">
        <v>365</v>
      </c>
      <c r="AI11814" t="s">
        <v>18482</v>
      </c>
      <c r="AJ11814" t="s">
        <v>65</v>
      </c>
      <c r="AK11814">
        <v>0</v>
      </c>
      <c r="AL11814">
        <v>0</v>
      </c>
      <c r="AM11814">
        <v>0</v>
      </c>
      <c r="AN11814">
        <v>252</v>
      </c>
      <c r="AO11814" s="1">
        <v>45371</v>
      </c>
      <c r="AP11814">
        <v>1</v>
      </c>
      <c r="AQ11814">
        <v>1</v>
      </c>
      <c r="AR11814">
        <v>0</v>
      </c>
      <c r="AS11814" s="1">
        <v>45143</v>
      </c>
      <c r="AT11814" s="1">
        <v>45143</v>
      </c>
      <c r="AU11814">
        <v>5</v>
      </c>
      <c r="AV11814">
        <v>5</v>
      </c>
      <c r="AW11814">
        <v>5</v>
      </c>
      <c r="AX11814">
        <v>5</v>
      </c>
      <c r="AY11814">
        <v>5</v>
      </c>
      <c r="AZ11814">
        <v>5</v>
      </c>
      <c r="BA11814">
        <v>5</v>
      </c>
      <c r="BB11814" t="s">
        <v>129</v>
      </c>
      <c r="BC11814" t="s">
        <v>67</v>
      </c>
      <c r="BD11814">
        <v>71</v>
      </c>
      <c r="BE11814">
        <v>71</v>
      </c>
      <c r="BF11814">
        <v>0</v>
      </c>
      <c r="BG11814">
        <v>0</v>
      </c>
      <c r="BH11814">
        <v>0.13</v>
      </c>
    </row>
    <row r="11815" spans="1:60" x14ac:dyDescent="0.3">
      <c r="A11815">
        <v>6.8334424050031373E+17</v>
      </c>
      <c r="B11815">
        <v>18621108</v>
      </c>
      <c r="C11815" t="s">
        <v>14216</v>
      </c>
      <c r="D11815" t="s">
        <v>14217</v>
      </c>
      <c r="E11815" s="1">
        <v>41842</v>
      </c>
      <c r="F11815" t="s">
        <v>62</v>
      </c>
      <c r="G11815" t="s">
        <v>14218</v>
      </c>
      <c r="H11815" t="s">
        <v>78</v>
      </c>
      <c r="I11815" t="s">
        <v>18483</v>
      </c>
      <c r="J11815" t="s">
        <v>18677</v>
      </c>
      <c r="K11815" t="s">
        <v>18482</v>
      </c>
      <c r="L11815">
        <v>1</v>
      </c>
      <c r="M11815">
        <v>1</v>
      </c>
      <c r="N11815" t="s">
        <v>176</v>
      </c>
      <c r="O11815" t="s">
        <v>104</v>
      </c>
      <c r="P11815" t="s">
        <v>70</v>
      </c>
      <c r="Q11815">
        <v>41.383771434756923</v>
      </c>
      <c r="R11815">
        <v>2.1709133410992543</v>
      </c>
      <c r="S11815" t="s">
        <v>201</v>
      </c>
      <c r="T11815" t="s">
        <v>72</v>
      </c>
      <c r="U11815">
        <v>2</v>
      </c>
      <c r="V11815">
        <v>1</v>
      </c>
      <c r="W11815" t="s">
        <v>73</v>
      </c>
      <c r="X11815">
        <v>1</v>
      </c>
      <c r="Y11815">
        <v>1</v>
      </c>
      <c r="Z11815">
        <v>120</v>
      </c>
      <c r="AA11815">
        <v>3</v>
      </c>
      <c r="AB11815">
        <v>730</v>
      </c>
      <c r="AC11815">
        <v>3</v>
      </c>
      <c r="AD11815">
        <v>3</v>
      </c>
      <c r="AE11815">
        <v>730</v>
      </c>
      <c r="AF11815">
        <v>730</v>
      </c>
      <c r="AG11815">
        <v>3</v>
      </c>
      <c r="AH11815">
        <v>730</v>
      </c>
      <c r="AI11815" t="s">
        <v>18482</v>
      </c>
      <c r="AJ11815" t="s">
        <v>65</v>
      </c>
      <c r="AK11815">
        <v>7</v>
      </c>
      <c r="AL11815">
        <v>8</v>
      </c>
      <c r="AM11815">
        <v>8</v>
      </c>
      <c r="AN11815">
        <v>8</v>
      </c>
      <c r="AO11815" s="1">
        <v>45371</v>
      </c>
      <c r="AP11815">
        <v>56</v>
      </c>
      <c r="AQ11815">
        <v>43</v>
      </c>
      <c r="AR11815">
        <v>3</v>
      </c>
      <c r="AS11815" s="1">
        <v>44934</v>
      </c>
      <c r="AT11815" s="1">
        <v>45364</v>
      </c>
      <c r="AU11815">
        <v>4.9800000000000004</v>
      </c>
      <c r="AV11815">
        <v>4.9800000000000004</v>
      </c>
      <c r="AW11815">
        <v>4.9800000000000004</v>
      </c>
      <c r="AX11815">
        <v>5</v>
      </c>
      <c r="AY11815">
        <v>5</v>
      </c>
      <c r="AZ11815">
        <v>5</v>
      </c>
      <c r="BA11815">
        <v>4.88</v>
      </c>
      <c r="BB11815" t="s">
        <v>129</v>
      </c>
      <c r="BC11815" t="s">
        <v>67</v>
      </c>
      <c r="BD11815">
        <v>1</v>
      </c>
      <c r="BE11815">
        <v>0</v>
      </c>
      <c r="BF11815">
        <v>1</v>
      </c>
      <c r="BG11815">
        <v>0</v>
      </c>
      <c r="BH11815">
        <v>3.84</v>
      </c>
    </row>
    <row r="11816" spans="1:60" x14ac:dyDescent="0.3">
      <c r="A11816">
        <v>6.7734706558140941E+17</v>
      </c>
      <c r="B11816">
        <v>13530812</v>
      </c>
      <c r="C11816" t="s">
        <v>14219</v>
      </c>
      <c r="D11816" t="s">
        <v>13866</v>
      </c>
      <c r="E11816" s="1">
        <v>41723</v>
      </c>
      <c r="F11816" t="s">
        <v>62</v>
      </c>
      <c r="G11816" t="s">
        <v>14220</v>
      </c>
      <c r="H11816" t="s">
        <v>88</v>
      </c>
      <c r="I11816" t="s">
        <v>18491</v>
      </c>
      <c r="J11816" t="s">
        <v>18500</v>
      </c>
      <c r="K11816" t="s">
        <v>18482</v>
      </c>
      <c r="L11816">
        <v>17</v>
      </c>
      <c r="M11816">
        <v>24</v>
      </c>
      <c r="N11816" t="s">
        <v>18482</v>
      </c>
      <c r="O11816" t="s">
        <v>180</v>
      </c>
      <c r="P11816" t="s">
        <v>81</v>
      </c>
      <c r="Q11816">
        <v>41.385714151645267</v>
      </c>
      <c r="R11816">
        <v>2.1601300543510678</v>
      </c>
      <c r="S11816" t="s">
        <v>71</v>
      </c>
      <c r="T11816" t="s">
        <v>72</v>
      </c>
      <c r="U11816">
        <v>2</v>
      </c>
      <c r="V11816">
        <v>2</v>
      </c>
      <c r="W11816" t="s">
        <v>369</v>
      </c>
      <c r="X11816">
        <v>1</v>
      </c>
      <c r="Y11816">
        <v>1</v>
      </c>
      <c r="Z11816">
        <v>60</v>
      </c>
      <c r="AA11816">
        <v>5</v>
      </c>
      <c r="AB11816">
        <v>365</v>
      </c>
      <c r="AC11816">
        <v>2</v>
      </c>
      <c r="AD11816">
        <v>6</v>
      </c>
      <c r="AE11816">
        <v>365</v>
      </c>
      <c r="AF11816">
        <v>365</v>
      </c>
      <c r="AG11816">
        <v>5.5</v>
      </c>
      <c r="AH11816">
        <v>365</v>
      </c>
      <c r="AI11816" t="s">
        <v>18482</v>
      </c>
      <c r="AJ11816" t="s">
        <v>65</v>
      </c>
      <c r="AK11816">
        <v>6</v>
      </c>
      <c r="AL11816">
        <v>18</v>
      </c>
      <c r="AM11816">
        <v>42</v>
      </c>
      <c r="AN11816">
        <v>309</v>
      </c>
      <c r="AO11816" s="1">
        <v>45371</v>
      </c>
      <c r="AP11816">
        <v>30</v>
      </c>
      <c r="AQ11816">
        <v>20</v>
      </c>
      <c r="AR11816">
        <v>3</v>
      </c>
      <c r="AS11816" s="1">
        <v>44821</v>
      </c>
      <c r="AT11816" s="1">
        <v>45351</v>
      </c>
      <c r="AU11816">
        <v>4.57</v>
      </c>
      <c r="AV11816">
        <v>4.67</v>
      </c>
      <c r="AW11816">
        <v>4.5</v>
      </c>
      <c r="AX11816">
        <v>4.7300000000000004</v>
      </c>
      <c r="AY11816">
        <v>4.7</v>
      </c>
      <c r="AZ11816">
        <v>4.9000000000000004</v>
      </c>
      <c r="BA11816">
        <v>4.57</v>
      </c>
      <c r="BB11816" t="s">
        <v>129</v>
      </c>
      <c r="BC11816" t="s">
        <v>67</v>
      </c>
      <c r="BD11816">
        <v>5</v>
      </c>
      <c r="BE11816">
        <v>2</v>
      </c>
      <c r="BF11816">
        <v>3</v>
      </c>
      <c r="BG11816">
        <v>0</v>
      </c>
      <c r="BH11816">
        <v>1.63</v>
      </c>
    </row>
    <row r="11817" spans="1:60" x14ac:dyDescent="0.3">
      <c r="A11817">
        <v>6.8375652684838605E+17</v>
      </c>
      <c r="B11817">
        <v>3376710</v>
      </c>
      <c r="C11817" t="s">
        <v>1214</v>
      </c>
      <c r="D11817" t="s">
        <v>1215</v>
      </c>
      <c r="E11817" s="1">
        <v>41147</v>
      </c>
      <c r="F11817" t="s">
        <v>62</v>
      </c>
      <c r="G11817" t="s">
        <v>18721</v>
      </c>
      <c r="H11817" t="s">
        <v>274</v>
      </c>
      <c r="I11817" t="s">
        <v>18491</v>
      </c>
      <c r="J11817" t="s">
        <v>18677</v>
      </c>
      <c r="K11817" t="s">
        <v>207</v>
      </c>
      <c r="L11817">
        <v>52</v>
      </c>
      <c r="M11817">
        <v>142</v>
      </c>
      <c r="N11817" t="s">
        <v>18482</v>
      </c>
      <c r="O11817" t="s">
        <v>260</v>
      </c>
      <c r="P11817" t="s">
        <v>18505</v>
      </c>
      <c r="Q11817">
        <v>41.373840000000001</v>
      </c>
      <c r="R11817">
        <v>2.1485799999999999</v>
      </c>
      <c r="S11817" t="s">
        <v>128</v>
      </c>
      <c r="T11817" t="s">
        <v>83</v>
      </c>
      <c r="U11817">
        <v>4</v>
      </c>
      <c r="V11817">
        <v>1</v>
      </c>
      <c r="W11817" t="s">
        <v>84</v>
      </c>
      <c r="X11817">
        <v>1</v>
      </c>
      <c r="Y11817">
        <v>3</v>
      </c>
      <c r="Z11817">
        <v>95</v>
      </c>
      <c r="AA11817">
        <v>32</v>
      </c>
      <c r="AB11817">
        <v>365</v>
      </c>
      <c r="AC11817">
        <v>32</v>
      </c>
      <c r="AD11817">
        <v>32</v>
      </c>
      <c r="AE11817">
        <v>365</v>
      </c>
      <c r="AF11817">
        <v>365</v>
      </c>
      <c r="AG11817">
        <v>32</v>
      </c>
      <c r="AH11817">
        <v>365</v>
      </c>
      <c r="AI11817" t="s">
        <v>18482</v>
      </c>
      <c r="AJ11817" t="s">
        <v>65</v>
      </c>
      <c r="AK11817">
        <v>29</v>
      </c>
      <c r="AL11817">
        <v>59</v>
      </c>
      <c r="AM11817">
        <v>89</v>
      </c>
      <c r="AN11817">
        <v>364</v>
      </c>
      <c r="AO11817" s="1">
        <v>45371</v>
      </c>
      <c r="AP11817">
        <v>0</v>
      </c>
      <c r="AQ11817">
        <v>0</v>
      </c>
      <c r="AR11817">
        <v>0</v>
      </c>
      <c r="AS11817" s="1"/>
      <c r="AT11817" s="1"/>
      <c r="BB11817" t="s">
        <v>18482</v>
      </c>
      <c r="BC11817" t="s">
        <v>67</v>
      </c>
      <c r="BD11817">
        <v>44</v>
      </c>
      <c r="BE11817">
        <v>37</v>
      </c>
      <c r="BF11817">
        <v>7</v>
      </c>
      <c r="BG11817">
        <v>0</v>
      </c>
    </row>
    <row r="11818" spans="1:60" x14ac:dyDescent="0.3">
      <c r="A11818">
        <v>6.8905696917586803E+17</v>
      </c>
      <c r="B11818">
        <v>469440434</v>
      </c>
      <c r="C11818" t="s">
        <v>14192</v>
      </c>
      <c r="D11818" t="s">
        <v>14193</v>
      </c>
      <c r="E11818" s="1">
        <v>44756</v>
      </c>
      <c r="F11818" t="s">
        <v>18482</v>
      </c>
      <c r="G11818" t="s">
        <v>18482</v>
      </c>
      <c r="H11818" t="s">
        <v>88</v>
      </c>
      <c r="I11818" t="s">
        <v>18483</v>
      </c>
      <c r="J11818" t="s">
        <v>18483</v>
      </c>
      <c r="K11818" t="s">
        <v>18482</v>
      </c>
      <c r="L11818">
        <v>2</v>
      </c>
      <c r="M11818">
        <v>7</v>
      </c>
      <c r="N11818" t="s">
        <v>176</v>
      </c>
      <c r="O11818" t="s">
        <v>299</v>
      </c>
      <c r="P11818" t="s">
        <v>18550</v>
      </c>
      <c r="Q11818">
        <v>41.398479999999999</v>
      </c>
      <c r="R11818">
        <v>2.1461999999999999</v>
      </c>
      <c r="S11818" t="s">
        <v>82</v>
      </c>
      <c r="T11818" t="s">
        <v>83</v>
      </c>
      <c r="U11818">
        <v>7</v>
      </c>
      <c r="V11818">
        <v>2</v>
      </c>
      <c r="W11818" t="s">
        <v>90</v>
      </c>
      <c r="X11818">
        <v>3</v>
      </c>
      <c r="Y11818">
        <v>3</v>
      </c>
      <c r="Z11818">
        <v>170</v>
      </c>
      <c r="AA11818">
        <v>32</v>
      </c>
      <c r="AB11818">
        <v>1125</v>
      </c>
      <c r="AC11818">
        <v>32</v>
      </c>
      <c r="AD11818">
        <v>32</v>
      </c>
      <c r="AE11818">
        <v>1125</v>
      </c>
      <c r="AF11818">
        <v>1125</v>
      </c>
      <c r="AG11818">
        <v>32</v>
      </c>
      <c r="AH11818">
        <v>1125</v>
      </c>
      <c r="AI11818" t="s">
        <v>18482</v>
      </c>
      <c r="AJ11818" t="s">
        <v>65</v>
      </c>
      <c r="AK11818">
        <v>30</v>
      </c>
      <c r="AL11818">
        <v>60</v>
      </c>
      <c r="AM11818">
        <v>90</v>
      </c>
      <c r="AN11818">
        <v>365</v>
      </c>
      <c r="AO11818" s="1">
        <v>45371</v>
      </c>
      <c r="AP11818">
        <v>0</v>
      </c>
      <c r="AQ11818">
        <v>0</v>
      </c>
      <c r="AR11818">
        <v>0</v>
      </c>
      <c r="AS11818" s="1"/>
      <c r="AT11818" s="1"/>
      <c r="BB11818" t="s">
        <v>18482</v>
      </c>
      <c r="BC11818" t="s">
        <v>67</v>
      </c>
      <c r="BD11818">
        <v>2</v>
      </c>
      <c r="BE11818">
        <v>2</v>
      </c>
      <c r="BF11818">
        <v>0</v>
      </c>
      <c r="BG11818">
        <v>0</v>
      </c>
    </row>
    <row r="11819" spans="1:60" x14ac:dyDescent="0.3">
      <c r="A11819">
        <v>6.8377724476707981E+17</v>
      </c>
      <c r="B11819">
        <v>36607755</v>
      </c>
      <c r="C11819" t="s">
        <v>3946</v>
      </c>
      <c r="D11819" t="s">
        <v>3947</v>
      </c>
      <c r="E11819" s="1">
        <v>42179</v>
      </c>
      <c r="F11819" t="s">
        <v>62</v>
      </c>
      <c r="G11819" t="s">
        <v>18482</v>
      </c>
      <c r="H11819" t="s">
        <v>274</v>
      </c>
      <c r="I11819" t="s">
        <v>18519</v>
      </c>
      <c r="J11819" t="s">
        <v>18932</v>
      </c>
      <c r="K11819" t="s">
        <v>79</v>
      </c>
      <c r="L11819">
        <v>133</v>
      </c>
      <c r="M11819">
        <v>137</v>
      </c>
      <c r="N11819" t="s">
        <v>18482</v>
      </c>
      <c r="O11819" t="s">
        <v>180</v>
      </c>
      <c r="P11819" t="s">
        <v>81</v>
      </c>
      <c r="Q11819">
        <v>41.393799999999999</v>
      </c>
      <c r="R11819">
        <v>2.1561900000000001</v>
      </c>
      <c r="S11819" t="s">
        <v>71</v>
      </c>
      <c r="T11819" t="s">
        <v>72</v>
      </c>
      <c r="U11819">
        <v>2</v>
      </c>
      <c r="V11819">
        <v>2</v>
      </c>
      <c r="W11819" t="s">
        <v>369</v>
      </c>
      <c r="X11819">
        <v>5</v>
      </c>
      <c r="Y11819">
        <v>5</v>
      </c>
      <c r="Z11819">
        <v>35</v>
      </c>
      <c r="AA11819">
        <v>32</v>
      </c>
      <c r="AB11819">
        <v>180</v>
      </c>
      <c r="AC11819">
        <v>32</v>
      </c>
      <c r="AD11819">
        <v>32</v>
      </c>
      <c r="AE11819">
        <v>180</v>
      </c>
      <c r="AF11819">
        <v>180</v>
      </c>
      <c r="AG11819">
        <v>32</v>
      </c>
      <c r="AH11819">
        <v>180</v>
      </c>
      <c r="AI11819" t="s">
        <v>18482</v>
      </c>
      <c r="AJ11819" t="s">
        <v>65</v>
      </c>
      <c r="AK11819">
        <v>0</v>
      </c>
      <c r="AL11819">
        <v>20</v>
      </c>
      <c r="AM11819">
        <v>50</v>
      </c>
      <c r="AN11819">
        <v>325</v>
      </c>
      <c r="AO11819" s="1">
        <v>45371</v>
      </c>
      <c r="AP11819">
        <v>0</v>
      </c>
      <c r="AQ11819">
        <v>0</v>
      </c>
      <c r="AR11819">
        <v>0</v>
      </c>
      <c r="AS11819" s="1"/>
      <c r="AT11819" s="1"/>
      <c r="BB11819" t="s">
        <v>129</v>
      </c>
      <c r="BC11819" t="s">
        <v>67</v>
      </c>
      <c r="BD11819">
        <v>133</v>
      </c>
      <c r="BE11819">
        <v>0</v>
      </c>
      <c r="BF11819">
        <v>133</v>
      </c>
      <c r="BG11819">
        <v>0</v>
      </c>
    </row>
    <row r="11820" spans="1:60" x14ac:dyDescent="0.3">
      <c r="A11820">
        <v>6.8911721464851494E+17</v>
      </c>
      <c r="B11820">
        <v>474004330</v>
      </c>
      <c r="C11820" t="s">
        <v>14221</v>
      </c>
      <c r="D11820" t="s">
        <v>10939</v>
      </c>
      <c r="E11820" s="1">
        <v>44781</v>
      </c>
      <c r="F11820" t="s">
        <v>18482</v>
      </c>
      <c r="G11820" t="s">
        <v>18482</v>
      </c>
      <c r="H11820" t="s">
        <v>274</v>
      </c>
      <c r="I11820" t="s">
        <v>18483</v>
      </c>
      <c r="J11820" t="s">
        <v>18568</v>
      </c>
      <c r="K11820" t="s">
        <v>18482</v>
      </c>
      <c r="L11820">
        <v>2</v>
      </c>
      <c r="M11820">
        <v>2</v>
      </c>
      <c r="N11820" t="s">
        <v>18482</v>
      </c>
      <c r="O11820" t="s">
        <v>287</v>
      </c>
      <c r="P11820" t="s">
        <v>81</v>
      </c>
      <c r="Q11820">
        <v>41.400359999999999</v>
      </c>
      <c r="R11820">
        <v>2.1777899999999999</v>
      </c>
      <c r="S11820" t="s">
        <v>71</v>
      </c>
      <c r="T11820" t="s">
        <v>72</v>
      </c>
      <c r="U11820">
        <v>2</v>
      </c>
      <c r="V11820">
        <v>1.5</v>
      </c>
      <c r="W11820" t="s">
        <v>316</v>
      </c>
      <c r="X11820">
        <v>1</v>
      </c>
      <c r="Y11820">
        <v>1</v>
      </c>
      <c r="Z11820">
        <v>55</v>
      </c>
      <c r="AA11820">
        <v>2</v>
      </c>
      <c r="AB11820">
        <v>31</v>
      </c>
      <c r="AC11820">
        <v>1</v>
      </c>
      <c r="AD11820">
        <v>2</v>
      </c>
      <c r="AE11820">
        <v>31</v>
      </c>
      <c r="AF11820">
        <v>31</v>
      </c>
      <c r="AG11820">
        <v>2</v>
      </c>
      <c r="AH11820">
        <v>31</v>
      </c>
      <c r="AI11820" t="s">
        <v>18482</v>
      </c>
      <c r="AJ11820" t="s">
        <v>65</v>
      </c>
      <c r="AK11820">
        <v>8</v>
      </c>
      <c r="AL11820">
        <v>29</v>
      </c>
      <c r="AM11820">
        <v>56</v>
      </c>
      <c r="AN11820">
        <v>331</v>
      </c>
      <c r="AO11820" s="1">
        <v>45371</v>
      </c>
      <c r="AP11820">
        <v>69</v>
      </c>
      <c r="AQ11820">
        <v>48</v>
      </c>
      <c r="AR11820">
        <v>1</v>
      </c>
      <c r="AS11820" s="1">
        <v>44800</v>
      </c>
      <c r="AT11820" s="1">
        <v>45361</v>
      </c>
      <c r="AU11820">
        <v>4.33</v>
      </c>
      <c r="AV11820">
        <v>4.3899999999999997</v>
      </c>
      <c r="AW11820">
        <v>4.2</v>
      </c>
      <c r="AX11820">
        <v>4.6399999999999997</v>
      </c>
      <c r="AY11820">
        <v>4.58</v>
      </c>
      <c r="AZ11820">
        <v>4.78</v>
      </c>
      <c r="BA11820">
        <v>4.25</v>
      </c>
      <c r="BB11820" t="s">
        <v>129</v>
      </c>
      <c r="BC11820" t="s">
        <v>67</v>
      </c>
      <c r="BD11820">
        <v>2</v>
      </c>
      <c r="BE11820">
        <v>0</v>
      </c>
      <c r="BF11820">
        <v>2</v>
      </c>
      <c r="BG11820">
        <v>0</v>
      </c>
      <c r="BH11820">
        <v>3.62</v>
      </c>
    </row>
    <row r="11821" spans="1:60" x14ac:dyDescent="0.3">
      <c r="A11821">
        <v>6.7734930492571456E+17</v>
      </c>
      <c r="B11821">
        <v>394998732</v>
      </c>
      <c r="C11821" t="s">
        <v>14222</v>
      </c>
      <c r="D11821" t="s">
        <v>1042</v>
      </c>
      <c r="E11821" s="1">
        <v>44286</v>
      </c>
      <c r="F11821" t="s">
        <v>18482</v>
      </c>
      <c r="G11821" t="s">
        <v>14223</v>
      </c>
      <c r="H11821" t="s">
        <v>88</v>
      </c>
      <c r="I11821" t="s">
        <v>18483</v>
      </c>
      <c r="J11821" t="s">
        <v>18485</v>
      </c>
      <c r="K11821" t="s">
        <v>18482</v>
      </c>
      <c r="L11821">
        <v>14</v>
      </c>
      <c r="M11821">
        <v>26</v>
      </c>
      <c r="N11821" t="s">
        <v>18482</v>
      </c>
      <c r="O11821" t="s">
        <v>80</v>
      </c>
      <c r="P11821" t="s">
        <v>81</v>
      </c>
      <c r="Q11821">
        <v>41.399360000000001</v>
      </c>
      <c r="R11821">
        <v>2.1694300000000002</v>
      </c>
      <c r="S11821" t="s">
        <v>71</v>
      </c>
      <c r="T11821" t="s">
        <v>72</v>
      </c>
      <c r="U11821">
        <v>2</v>
      </c>
      <c r="V11821">
        <v>1.5</v>
      </c>
      <c r="W11821" t="s">
        <v>316</v>
      </c>
      <c r="X11821">
        <v>1</v>
      </c>
      <c r="Y11821">
        <v>1</v>
      </c>
      <c r="Z11821">
        <v>56</v>
      </c>
      <c r="AA11821">
        <v>6</v>
      </c>
      <c r="AB11821">
        <v>365</v>
      </c>
      <c r="AC11821">
        <v>2</v>
      </c>
      <c r="AD11821">
        <v>6</v>
      </c>
      <c r="AE11821">
        <v>365</v>
      </c>
      <c r="AF11821">
        <v>365</v>
      </c>
      <c r="AG11821">
        <v>6</v>
      </c>
      <c r="AH11821">
        <v>365</v>
      </c>
      <c r="AI11821" t="s">
        <v>18482</v>
      </c>
      <c r="AJ11821" t="s">
        <v>65</v>
      </c>
      <c r="AK11821">
        <v>3</v>
      </c>
      <c r="AL11821">
        <v>3</v>
      </c>
      <c r="AM11821">
        <v>3</v>
      </c>
      <c r="AN11821">
        <v>112</v>
      </c>
      <c r="AO11821" s="1">
        <v>45371</v>
      </c>
      <c r="AP11821">
        <v>33</v>
      </c>
      <c r="AQ11821">
        <v>24</v>
      </c>
      <c r="AR11821">
        <v>1</v>
      </c>
      <c r="AS11821" s="1">
        <v>44803</v>
      </c>
      <c r="AT11821" s="1">
        <v>45343</v>
      </c>
      <c r="AU11821">
        <v>4.3899999999999997</v>
      </c>
      <c r="AV11821">
        <v>4.4800000000000004</v>
      </c>
      <c r="AW11821">
        <v>4.4800000000000004</v>
      </c>
      <c r="AX11821">
        <v>4.6399999999999997</v>
      </c>
      <c r="AY11821">
        <v>4.82</v>
      </c>
      <c r="AZ11821">
        <v>4.82</v>
      </c>
      <c r="BA11821">
        <v>4.4800000000000004</v>
      </c>
      <c r="BB11821" t="s">
        <v>129</v>
      </c>
      <c r="BC11821" t="s">
        <v>67</v>
      </c>
      <c r="BD11821">
        <v>2</v>
      </c>
      <c r="BE11821">
        <v>0</v>
      </c>
      <c r="BF11821">
        <v>2</v>
      </c>
      <c r="BG11821">
        <v>0</v>
      </c>
      <c r="BH11821">
        <v>1.74</v>
      </c>
    </row>
    <row r="11822" spans="1:60" x14ac:dyDescent="0.3">
      <c r="A11822">
        <v>6.7739908730930854E+17</v>
      </c>
      <c r="B11822">
        <v>323302899</v>
      </c>
      <c r="C11822" t="s">
        <v>14224</v>
      </c>
      <c r="D11822" t="s">
        <v>14225</v>
      </c>
      <c r="E11822" s="1">
        <v>43831</v>
      </c>
      <c r="F11822" t="s">
        <v>62</v>
      </c>
      <c r="G11822" t="s">
        <v>20200</v>
      </c>
      <c r="H11822" t="s">
        <v>78</v>
      </c>
      <c r="I11822" t="s">
        <v>18483</v>
      </c>
      <c r="J11822" t="s">
        <v>18483</v>
      </c>
      <c r="K11822" t="s">
        <v>18482</v>
      </c>
      <c r="L11822">
        <v>1</v>
      </c>
      <c r="M11822">
        <v>2</v>
      </c>
      <c r="N11822" t="s">
        <v>176</v>
      </c>
      <c r="O11822" t="s">
        <v>357</v>
      </c>
      <c r="P11822" t="s">
        <v>18505</v>
      </c>
      <c r="Q11822">
        <v>41.366599999999998</v>
      </c>
      <c r="R11822">
        <v>2.1324700000000001</v>
      </c>
      <c r="S11822" t="s">
        <v>71</v>
      </c>
      <c r="T11822" t="s">
        <v>72</v>
      </c>
      <c r="U11822">
        <v>1</v>
      </c>
      <c r="W11822" t="s">
        <v>156</v>
      </c>
      <c r="AA11822">
        <v>31</v>
      </c>
      <c r="AB11822">
        <v>1125</v>
      </c>
      <c r="AC11822">
        <v>31</v>
      </c>
      <c r="AD11822">
        <v>31</v>
      </c>
      <c r="AE11822">
        <v>1125</v>
      </c>
      <c r="AF11822">
        <v>1125</v>
      </c>
      <c r="AG11822">
        <v>31</v>
      </c>
      <c r="AH11822">
        <v>1125</v>
      </c>
      <c r="AI11822" t="s">
        <v>18482</v>
      </c>
      <c r="AJ11822" t="s">
        <v>65</v>
      </c>
      <c r="AK11822">
        <v>0</v>
      </c>
      <c r="AL11822">
        <v>0</v>
      </c>
      <c r="AM11822">
        <v>0</v>
      </c>
      <c r="AN11822">
        <v>15</v>
      </c>
      <c r="AO11822" s="1">
        <v>45371</v>
      </c>
      <c r="AP11822">
        <v>3</v>
      </c>
      <c r="AQ11822">
        <v>1</v>
      </c>
      <c r="AR11822">
        <v>0</v>
      </c>
      <c r="AS11822" s="1">
        <v>44917</v>
      </c>
      <c r="AT11822" s="1">
        <v>45260</v>
      </c>
      <c r="AU11822">
        <v>3.33</v>
      </c>
      <c r="AV11822">
        <v>3.33</v>
      </c>
      <c r="AW11822">
        <v>4.67</v>
      </c>
      <c r="AX11822">
        <v>3.67</v>
      </c>
      <c r="AY11822">
        <v>3.33</v>
      </c>
      <c r="AZ11822">
        <v>3.33</v>
      </c>
      <c r="BA11822">
        <v>3</v>
      </c>
      <c r="BB11822" t="s">
        <v>18482</v>
      </c>
      <c r="BC11822" t="s">
        <v>67</v>
      </c>
      <c r="BD11822">
        <v>1</v>
      </c>
      <c r="BE11822">
        <v>0</v>
      </c>
      <c r="BF11822">
        <v>1</v>
      </c>
      <c r="BG11822">
        <v>0</v>
      </c>
      <c r="BH11822">
        <v>0.2</v>
      </c>
    </row>
    <row r="11823" spans="1:60" x14ac:dyDescent="0.3">
      <c r="A11823">
        <v>6.837775478305513E+17</v>
      </c>
      <c r="B11823">
        <v>32037490</v>
      </c>
      <c r="C11823" t="s">
        <v>3464</v>
      </c>
      <c r="D11823" t="s">
        <v>3465</v>
      </c>
      <c r="E11823" s="1">
        <v>42121</v>
      </c>
      <c r="F11823" t="s">
        <v>62</v>
      </c>
      <c r="G11823" t="s">
        <v>3466</v>
      </c>
      <c r="H11823" t="s">
        <v>88</v>
      </c>
      <c r="I11823" t="s">
        <v>18483</v>
      </c>
      <c r="J11823" t="s">
        <v>18483</v>
      </c>
      <c r="K11823" t="s">
        <v>79</v>
      </c>
      <c r="L11823">
        <v>249</v>
      </c>
      <c r="M11823">
        <v>255</v>
      </c>
      <c r="N11823" t="s">
        <v>176</v>
      </c>
      <c r="O11823" t="s">
        <v>119</v>
      </c>
      <c r="P11823" t="s">
        <v>81</v>
      </c>
      <c r="Q11823">
        <v>41.382779999999997</v>
      </c>
      <c r="R11823">
        <v>2.1623700000000001</v>
      </c>
      <c r="S11823" t="s">
        <v>82</v>
      </c>
      <c r="T11823" t="s">
        <v>83</v>
      </c>
      <c r="U11823">
        <v>5</v>
      </c>
      <c r="V11823">
        <v>2</v>
      </c>
      <c r="W11823" t="s">
        <v>90</v>
      </c>
      <c r="X11823">
        <v>3</v>
      </c>
      <c r="Y11823">
        <v>3</v>
      </c>
      <c r="Z11823">
        <v>211</v>
      </c>
      <c r="AA11823">
        <v>2</v>
      </c>
      <c r="AB11823">
        <v>365</v>
      </c>
      <c r="AC11823">
        <v>2</v>
      </c>
      <c r="AD11823">
        <v>4</v>
      </c>
      <c r="AE11823">
        <v>365</v>
      </c>
      <c r="AF11823">
        <v>365</v>
      </c>
      <c r="AG11823">
        <v>3.6</v>
      </c>
      <c r="AH11823">
        <v>365</v>
      </c>
      <c r="AI11823" t="s">
        <v>18482</v>
      </c>
      <c r="AJ11823" t="s">
        <v>65</v>
      </c>
      <c r="AK11823">
        <v>0</v>
      </c>
      <c r="AL11823">
        <v>0</v>
      </c>
      <c r="AM11823">
        <v>0</v>
      </c>
      <c r="AN11823">
        <v>0</v>
      </c>
      <c r="AO11823" s="1">
        <v>45371</v>
      </c>
      <c r="AP11823">
        <v>52</v>
      </c>
      <c r="AQ11823">
        <v>38</v>
      </c>
      <c r="AR11823">
        <v>3</v>
      </c>
      <c r="AS11823" s="1">
        <v>44778</v>
      </c>
      <c r="AT11823" s="1">
        <v>45356</v>
      </c>
      <c r="AU11823">
        <v>4.72</v>
      </c>
      <c r="AV11823">
        <v>4.7300000000000004</v>
      </c>
      <c r="AW11823">
        <v>4.8099999999999996</v>
      </c>
      <c r="AX11823">
        <v>4.8499999999999996</v>
      </c>
      <c r="AY11823">
        <v>4.8099999999999996</v>
      </c>
      <c r="AZ11823">
        <v>4.87</v>
      </c>
      <c r="BA11823">
        <v>4.5</v>
      </c>
      <c r="BB11823" t="s">
        <v>14226</v>
      </c>
      <c r="BC11823" t="s">
        <v>65</v>
      </c>
      <c r="BD11823">
        <v>233</v>
      </c>
      <c r="BE11823">
        <v>233</v>
      </c>
      <c r="BF11823">
        <v>0</v>
      </c>
      <c r="BG11823">
        <v>0</v>
      </c>
      <c r="BH11823">
        <v>2.63</v>
      </c>
    </row>
    <row r="11824" spans="1:60" x14ac:dyDescent="0.3">
      <c r="A11824">
        <v>6.8915424684397645E+17</v>
      </c>
      <c r="B11824">
        <v>445350483</v>
      </c>
      <c r="C11824" t="s">
        <v>14227</v>
      </c>
      <c r="D11824" t="s">
        <v>14228</v>
      </c>
      <c r="E11824" s="1">
        <v>44608</v>
      </c>
      <c r="F11824" t="s">
        <v>18482</v>
      </c>
      <c r="G11824" t="s">
        <v>18482</v>
      </c>
      <c r="H11824" t="s">
        <v>88</v>
      </c>
      <c r="I11824" t="s">
        <v>18530</v>
      </c>
      <c r="J11824" t="s">
        <v>18483</v>
      </c>
      <c r="K11824" t="s">
        <v>18482</v>
      </c>
      <c r="L11824">
        <v>2</v>
      </c>
      <c r="M11824">
        <v>7</v>
      </c>
      <c r="N11824" t="s">
        <v>18482</v>
      </c>
      <c r="O11824" t="s">
        <v>18504</v>
      </c>
      <c r="P11824" t="s">
        <v>70</v>
      </c>
      <c r="Q11824">
        <v>41.38053</v>
      </c>
      <c r="R11824">
        <v>2.1739899999999999</v>
      </c>
      <c r="S11824" t="s">
        <v>82</v>
      </c>
      <c r="T11824" t="s">
        <v>83</v>
      </c>
      <c r="U11824">
        <v>2</v>
      </c>
      <c r="V11824">
        <v>1</v>
      </c>
      <c r="W11824" t="s">
        <v>84</v>
      </c>
      <c r="X11824">
        <v>1</v>
      </c>
      <c r="Y11824">
        <v>1</v>
      </c>
      <c r="Z11824">
        <v>97</v>
      </c>
      <c r="AA11824">
        <v>1</v>
      </c>
      <c r="AB11824">
        <v>365</v>
      </c>
      <c r="AC11824">
        <v>1</v>
      </c>
      <c r="AD11824">
        <v>1</v>
      </c>
      <c r="AE11824">
        <v>1125</v>
      </c>
      <c r="AF11824">
        <v>1125</v>
      </c>
      <c r="AG11824">
        <v>1</v>
      </c>
      <c r="AH11824">
        <v>1125</v>
      </c>
      <c r="AI11824" t="s">
        <v>18482</v>
      </c>
      <c r="AJ11824" t="s">
        <v>65</v>
      </c>
      <c r="AK11824">
        <v>1</v>
      </c>
      <c r="AL11824">
        <v>7</v>
      </c>
      <c r="AM11824">
        <v>17</v>
      </c>
      <c r="AN11824">
        <v>22</v>
      </c>
      <c r="AO11824" s="1">
        <v>45371</v>
      </c>
      <c r="AP11824">
        <v>29</v>
      </c>
      <c r="AQ11824">
        <v>6</v>
      </c>
      <c r="AR11824">
        <v>0</v>
      </c>
      <c r="AS11824" s="1">
        <v>44826</v>
      </c>
      <c r="AT11824" s="1">
        <v>45324</v>
      </c>
      <c r="AU11824">
        <v>3.86</v>
      </c>
      <c r="AV11824">
        <v>4.21</v>
      </c>
      <c r="AW11824">
        <v>3.9</v>
      </c>
      <c r="AX11824">
        <v>3.97</v>
      </c>
      <c r="AY11824">
        <v>3.9</v>
      </c>
      <c r="AZ11824">
        <v>4.59</v>
      </c>
      <c r="BA11824">
        <v>3.79</v>
      </c>
      <c r="BB11824" t="s">
        <v>129</v>
      </c>
      <c r="BC11824" t="s">
        <v>65</v>
      </c>
      <c r="BD11824">
        <v>2</v>
      </c>
      <c r="BE11824">
        <v>2</v>
      </c>
      <c r="BF11824">
        <v>0</v>
      </c>
      <c r="BG11824">
        <v>0</v>
      </c>
      <c r="BH11824">
        <v>1.59</v>
      </c>
    </row>
    <row r="11825" spans="1:60" x14ac:dyDescent="0.3">
      <c r="A11825">
        <v>6.8378549146831002E+17</v>
      </c>
      <c r="B11825">
        <v>470635088</v>
      </c>
      <c r="C11825" t="s">
        <v>14229</v>
      </c>
      <c r="D11825" t="s">
        <v>592</v>
      </c>
      <c r="E11825" s="1">
        <v>44762</v>
      </c>
      <c r="F11825" t="s">
        <v>62</v>
      </c>
      <c r="G11825" t="s">
        <v>14230</v>
      </c>
      <c r="H11825" t="s">
        <v>64</v>
      </c>
      <c r="I11825" t="s">
        <v>64</v>
      </c>
      <c r="J11825" t="s">
        <v>18532</v>
      </c>
      <c r="K11825" t="s">
        <v>18482</v>
      </c>
      <c r="L11825">
        <v>1</v>
      </c>
      <c r="M11825">
        <v>1</v>
      </c>
      <c r="N11825" t="s">
        <v>18482</v>
      </c>
      <c r="O11825" t="s">
        <v>18523</v>
      </c>
      <c r="P11825" t="s">
        <v>18524</v>
      </c>
      <c r="Q11825">
        <v>41.416006876695782</v>
      </c>
      <c r="R11825">
        <v>2.1800730004906654</v>
      </c>
      <c r="S11825" t="s">
        <v>71</v>
      </c>
      <c r="T11825" t="s">
        <v>72</v>
      </c>
      <c r="U11825">
        <v>3</v>
      </c>
      <c r="V11825">
        <v>1</v>
      </c>
      <c r="W11825" t="s">
        <v>156</v>
      </c>
      <c r="X11825">
        <v>1</v>
      </c>
      <c r="Y11825">
        <v>1</v>
      </c>
      <c r="Z11825">
        <v>48</v>
      </c>
      <c r="AA11825">
        <v>32</v>
      </c>
      <c r="AB11825">
        <v>1125</v>
      </c>
      <c r="AC11825">
        <v>32</v>
      </c>
      <c r="AD11825">
        <v>32</v>
      </c>
      <c r="AE11825">
        <v>1125</v>
      </c>
      <c r="AF11825">
        <v>1125</v>
      </c>
      <c r="AG11825">
        <v>32</v>
      </c>
      <c r="AH11825">
        <v>1125</v>
      </c>
      <c r="AI11825" t="s">
        <v>18482</v>
      </c>
      <c r="AJ11825" t="s">
        <v>65</v>
      </c>
      <c r="AK11825">
        <v>23</v>
      </c>
      <c r="AL11825">
        <v>53</v>
      </c>
      <c r="AM11825">
        <v>83</v>
      </c>
      <c r="AN11825">
        <v>83</v>
      </c>
      <c r="AO11825" s="1">
        <v>45371</v>
      </c>
      <c r="AP11825">
        <v>5</v>
      </c>
      <c r="AQ11825">
        <v>0</v>
      </c>
      <c r="AR11825">
        <v>0</v>
      </c>
      <c r="AS11825" s="1">
        <v>44902</v>
      </c>
      <c r="AT11825" s="1">
        <v>44984</v>
      </c>
      <c r="AU11825">
        <v>5</v>
      </c>
      <c r="AV11825">
        <v>5</v>
      </c>
      <c r="AW11825">
        <v>5</v>
      </c>
      <c r="AX11825">
        <v>5</v>
      </c>
      <c r="AY11825">
        <v>5</v>
      </c>
      <c r="AZ11825">
        <v>5</v>
      </c>
      <c r="BA11825">
        <v>5</v>
      </c>
      <c r="BB11825" t="s">
        <v>129</v>
      </c>
      <c r="BC11825" t="s">
        <v>67</v>
      </c>
      <c r="BD11825">
        <v>1</v>
      </c>
      <c r="BE11825">
        <v>0</v>
      </c>
      <c r="BF11825">
        <v>1</v>
      </c>
      <c r="BG11825">
        <v>0</v>
      </c>
      <c r="BH11825">
        <v>0.32</v>
      </c>
    </row>
    <row r="11826" spans="1:60" x14ac:dyDescent="0.3">
      <c r="A11826">
        <v>6.8916140079316621E+17</v>
      </c>
      <c r="B11826">
        <v>474004330</v>
      </c>
      <c r="C11826" t="s">
        <v>14221</v>
      </c>
      <c r="D11826" t="s">
        <v>10939</v>
      </c>
      <c r="E11826" s="1">
        <v>44781</v>
      </c>
      <c r="F11826" t="s">
        <v>18482</v>
      </c>
      <c r="G11826" t="s">
        <v>18482</v>
      </c>
      <c r="H11826" t="s">
        <v>274</v>
      </c>
      <c r="I11826" t="s">
        <v>18483</v>
      </c>
      <c r="J11826" t="s">
        <v>18568</v>
      </c>
      <c r="K11826" t="s">
        <v>18482</v>
      </c>
      <c r="L11826">
        <v>2</v>
      </c>
      <c r="M11826">
        <v>2</v>
      </c>
      <c r="N11826" t="s">
        <v>18482</v>
      </c>
      <c r="O11826" t="s">
        <v>18487</v>
      </c>
      <c r="P11826" t="s">
        <v>81</v>
      </c>
      <c r="Q11826">
        <v>41.400790000000001</v>
      </c>
      <c r="R11826">
        <v>2.1762899999999998</v>
      </c>
      <c r="S11826" t="s">
        <v>71</v>
      </c>
      <c r="T11826" t="s">
        <v>72</v>
      </c>
      <c r="U11826">
        <v>2</v>
      </c>
      <c r="V11826">
        <v>1</v>
      </c>
      <c r="W11826" t="s">
        <v>156</v>
      </c>
      <c r="X11826">
        <v>1</v>
      </c>
      <c r="Y11826">
        <v>2</v>
      </c>
      <c r="Z11826">
        <v>73</v>
      </c>
      <c r="AA11826">
        <v>2</v>
      </c>
      <c r="AB11826">
        <v>31</v>
      </c>
      <c r="AC11826">
        <v>1</v>
      </c>
      <c r="AD11826">
        <v>2</v>
      </c>
      <c r="AE11826">
        <v>31</v>
      </c>
      <c r="AF11826">
        <v>31</v>
      </c>
      <c r="AG11826">
        <v>2</v>
      </c>
      <c r="AH11826">
        <v>31</v>
      </c>
      <c r="AI11826" t="s">
        <v>18482</v>
      </c>
      <c r="AJ11826" t="s">
        <v>65</v>
      </c>
      <c r="AK11826">
        <v>0</v>
      </c>
      <c r="AL11826">
        <v>0</v>
      </c>
      <c r="AM11826">
        <v>0</v>
      </c>
      <c r="AN11826">
        <v>0</v>
      </c>
      <c r="AO11826" s="1">
        <v>45371</v>
      </c>
      <c r="AP11826">
        <v>75</v>
      </c>
      <c r="AQ11826">
        <v>59</v>
      </c>
      <c r="AR11826">
        <v>5</v>
      </c>
      <c r="AS11826" s="1">
        <v>44813</v>
      </c>
      <c r="AT11826" s="1">
        <v>45362</v>
      </c>
      <c r="AU11826">
        <v>4.5599999999999996</v>
      </c>
      <c r="AV11826">
        <v>4.54</v>
      </c>
      <c r="AW11826">
        <v>4.34</v>
      </c>
      <c r="AX11826">
        <v>4.79</v>
      </c>
      <c r="AY11826">
        <v>4.7</v>
      </c>
      <c r="AZ11826">
        <v>4.79</v>
      </c>
      <c r="BA11826">
        <v>4.55</v>
      </c>
      <c r="BB11826" t="s">
        <v>129</v>
      </c>
      <c r="BC11826" t="s">
        <v>67</v>
      </c>
      <c r="BD11826">
        <v>2</v>
      </c>
      <c r="BE11826">
        <v>0</v>
      </c>
      <c r="BF11826">
        <v>2</v>
      </c>
      <c r="BG11826">
        <v>0</v>
      </c>
      <c r="BH11826">
        <v>4.03</v>
      </c>
    </row>
    <row r="11827" spans="1:60" x14ac:dyDescent="0.3">
      <c r="A11827">
        <v>6.8950957747445709E+17</v>
      </c>
      <c r="B11827">
        <v>3556337</v>
      </c>
      <c r="C11827" t="s">
        <v>290</v>
      </c>
      <c r="D11827" t="s">
        <v>253</v>
      </c>
      <c r="E11827" s="1">
        <v>41165</v>
      </c>
      <c r="F11827" t="s">
        <v>62</v>
      </c>
      <c r="G11827" t="s">
        <v>291</v>
      </c>
      <c r="H11827" t="s">
        <v>88</v>
      </c>
      <c r="I11827" t="s">
        <v>18483</v>
      </c>
      <c r="J11827" t="s">
        <v>18502</v>
      </c>
      <c r="K11827" t="s">
        <v>287</v>
      </c>
      <c r="L11827">
        <v>59</v>
      </c>
      <c r="M11827">
        <v>62</v>
      </c>
      <c r="N11827" t="s">
        <v>176</v>
      </c>
      <c r="O11827" t="s">
        <v>180</v>
      </c>
      <c r="P11827" t="s">
        <v>81</v>
      </c>
      <c r="Q11827">
        <v>41.392200000000003</v>
      </c>
      <c r="R11827">
        <v>2.1541800000000002</v>
      </c>
      <c r="S11827" t="s">
        <v>82</v>
      </c>
      <c r="T11827" t="s">
        <v>83</v>
      </c>
      <c r="U11827">
        <v>5</v>
      </c>
      <c r="V11827">
        <v>2</v>
      </c>
      <c r="W11827" t="s">
        <v>90</v>
      </c>
      <c r="X11827">
        <v>3</v>
      </c>
      <c r="Y11827">
        <v>5</v>
      </c>
      <c r="Z11827">
        <v>100</v>
      </c>
      <c r="AA11827">
        <v>60</v>
      </c>
      <c r="AB11827">
        <v>365</v>
      </c>
      <c r="AC11827">
        <v>60</v>
      </c>
      <c r="AD11827">
        <v>60</v>
      </c>
      <c r="AE11827">
        <v>365</v>
      </c>
      <c r="AF11827">
        <v>365</v>
      </c>
      <c r="AG11827">
        <v>60</v>
      </c>
      <c r="AH11827">
        <v>365</v>
      </c>
      <c r="AI11827" t="s">
        <v>18482</v>
      </c>
      <c r="AJ11827" t="s">
        <v>65</v>
      </c>
      <c r="AK11827">
        <v>0</v>
      </c>
      <c r="AL11827">
        <v>0</v>
      </c>
      <c r="AM11827">
        <v>0</v>
      </c>
      <c r="AN11827">
        <v>60</v>
      </c>
      <c r="AO11827" s="1">
        <v>45371</v>
      </c>
      <c r="AP11827">
        <v>0</v>
      </c>
      <c r="AQ11827">
        <v>0</v>
      </c>
      <c r="AR11827">
        <v>0</v>
      </c>
      <c r="AS11827" s="1"/>
      <c r="AT11827" s="1"/>
      <c r="BB11827" t="s">
        <v>129</v>
      </c>
      <c r="BC11827" t="s">
        <v>67</v>
      </c>
      <c r="BD11827">
        <v>55</v>
      </c>
      <c r="BE11827">
        <v>55</v>
      </c>
      <c r="BF11827">
        <v>0</v>
      </c>
      <c r="BG11827">
        <v>0</v>
      </c>
    </row>
    <row r="11828" spans="1:60" x14ac:dyDescent="0.3">
      <c r="A11828">
        <v>6.895294522201216E+17</v>
      </c>
      <c r="B11828">
        <v>15848080</v>
      </c>
      <c r="C11828" t="s">
        <v>14231</v>
      </c>
      <c r="D11828" t="s">
        <v>14232</v>
      </c>
      <c r="E11828" s="1">
        <v>41781</v>
      </c>
      <c r="F11828" t="s">
        <v>62</v>
      </c>
      <c r="G11828" t="s">
        <v>18482</v>
      </c>
      <c r="H11828" t="s">
        <v>88</v>
      </c>
      <c r="I11828" t="s">
        <v>18483</v>
      </c>
      <c r="J11828" t="s">
        <v>18483</v>
      </c>
      <c r="K11828" t="s">
        <v>18482</v>
      </c>
      <c r="L11828">
        <v>2</v>
      </c>
      <c r="M11828">
        <v>3</v>
      </c>
      <c r="N11828" t="s">
        <v>176</v>
      </c>
      <c r="O11828" t="s">
        <v>159</v>
      </c>
      <c r="P11828" t="s">
        <v>70</v>
      </c>
      <c r="Q11828">
        <v>41.383580000000002</v>
      </c>
      <c r="R11828">
        <v>2.17998</v>
      </c>
      <c r="S11828" t="s">
        <v>82</v>
      </c>
      <c r="T11828" t="s">
        <v>83</v>
      </c>
      <c r="U11828">
        <v>2</v>
      </c>
      <c r="V11828">
        <v>1</v>
      </c>
      <c r="W11828" t="s">
        <v>84</v>
      </c>
      <c r="X11828">
        <v>1</v>
      </c>
      <c r="Y11828">
        <v>1</v>
      </c>
      <c r="Z11828">
        <v>55</v>
      </c>
      <c r="AA11828">
        <v>31</v>
      </c>
      <c r="AB11828">
        <v>335</v>
      </c>
      <c r="AC11828">
        <v>31</v>
      </c>
      <c r="AD11828">
        <v>31</v>
      </c>
      <c r="AE11828">
        <v>335</v>
      </c>
      <c r="AF11828">
        <v>335</v>
      </c>
      <c r="AG11828">
        <v>31</v>
      </c>
      <c r="AH11828">
        <v>335</v>
      </c>
      <c r="AI11828" t="s">
        <v>18482</v>
      </c>
      <c r="AJ11828" t="s">
        <v>65</v>
      </c>
      <c r="AK11828">
        <v>1</v>
      </c>
      <c r="AL11828">
        <v>1</v>
      </c>
      <c r="AM11828">
        <v>1</v>
      </c>
      <c r="AN11828">
        <v>263</v>
      </c>
      <c r="AO11828" s="1">
        <v>45371</v>
      </c>
      <c r="AP11828">
        <v>4</v>
      </c>
      <c r="AQ11828">
        <v>2</v>
      </c>
      <c r="AR11828">
        <v>0</v>
      </c>
      <c r="AS11828" s="1">
        <v>44831</v>
      </c>
      <c r="AT11828" s="1">
        <v>45283</v>
      </c>
      <c r="AU11828">
        <v>4.75</v>
      </c>
      <c r="AV11828">
        <v>4.5</v>
      </c>
      <c r="AW11828">
        <v>4.75</v>
      </c>
      <c r="AX11828">
        <v>4.75</v>
      </c>
      <c r="AY11828">
        <v>5</v>
      </c>
      <c r="AZ11828">
        <v>4.25</v>
      </c>
      <c r="BA11828">
        <v>4.5</v>
      </c>
      <c r="BB11828" t="s">
        <v>129</v>
      </c>
      <c r="BC11828" t="s">
        <v>67</v>
      </c>
      <c r="BD11828">
        <v>1</v>
      </c>
      <c r="BE11828">
        <v>1</v>
      </c>
      <c r="BF11828">
        <v>0</v>
      </c>
      <c r="BG11828">
        <v>0</v>
      </c>
      <c r="BH11828">
        <v>0.22</v>
      </c>
    </row>
    <row r="11829" spans="1:60" x14ac:dyDescent="0.3">
      <c r="A11829">
        <v>6.7740685642443341E+17</v>
      </c>
      <c r="B11829">
        <v>8737410</v>
      </c>
      <c r="C11829" t="s">
        <v>14233</v>
      </c>
      <c r="D11829" t="s">
        <v>5806</v>
      </c>
      <c r="E11829" s="1">
        <v>41526</v>
      </c>
      <c r="F11829" t="s">
        <v>18482</v>
      </c>
      <c r="G11829" t="s">
        <v>18482</v>
      </c>
      <c r="H11829" t="s">
        <v>88</v>
      </c>
      <c r="I11829" t="s">
        <v>18483</v>
      </c>
      <c r="J11829" t="s">
        <v>18483</v>
      </c>
      <c r="K11829" t="s">
        <v>18482</v>
      </c>
      <c r="L11829">
        <v>2</v>
      </c>
      <c r="M11829">
        <v>3</v>
      </c>
      <c r="N11829" t="s">
        <v>18482</v>
      </c>
      <c r="O11829" t="s">
        <v>18779</v>
      </c>
      <c r="P11829" t="s">
        <v>18524</v>
      </c>
      <c r="Q11829">
        <v>41.415627000000001</v>
      </c>
      <c r="R11829">
        <v>2.1581283999999998</v>
      </c>
      <c r="S11829" t="s">
        <v>777</v>
      </c>
      <c r="T11829" t="s">
        <v>72</v>
      </c>
      <c r="U11829">
        <v>1</v>
      </c>
      <c r="V11829">
        <v>1</v>
      </c>
      <c r="W11829" t="s">
        <v>156</v>
      </c>
      <c r="X11829">
        <v>1</v>
      </c>
      <c r="Y11829">
        <v>0</v>
      </c>
      <c r="Z11829">
        <v>48</v>
      </c>
      <c r="AA11829">
        <v>4</v>
      </c>
      <c r="AB11829">
        <v>1125</v>
      </c>
      <c r="AC11829">
        <v>3</v>
      </c>
      <c r="AD11829">
        <v>3</v>
      </c>
      <c r="AE11829">
        <v>1125</v>
      </c>
      <c r="AF11829">
        <v>1125</v>
      </c>
      <c r="AG11829">
        <v>3</v>
      </c>
      <c r="AH11829">
        <v>1125</v>
      </c>
      <c r="AI11829" t="s">
        <v>18482</v>
      </c>
      <c r="AJ11829" t="s">
        <v>65</v>
      </c>
      <c r="AK11829">
        <v>21</v>
      </c>
      <c r="AL11829">
        <v>21</v>
      </c>
      <c r="AM11829">
        <v>21</v>
      </c>
      <c r="AN11829">
        <v>21</v>
      </c>
      <c r="AO11829" s="1">
        <v>45371</v>
      </c>
      <c r="AP11829">
        <v>22</v>
      </c>
      <c r="AQ11829">
        <v>12</v>
      </c>
      <c r="AR11829">
        <v>0</v>
      </c>
      <c r="AS11829" s="1">
        <v>44819</v>
      </c>
      <c r="AT11829" s="1">
        <v>45228</v>
      </c>
      <c r="AU11829">
        <v>4.09</v>
      </c>
      <c r="AV11829">
        <v>4.2699999999999996</v>
      </c>
      <c r="AW11829">
        <v>3.73</v>
      </c>
      <c r="AX11829">
        <v>4.59</v>
      </c>
      <c r="AY11829">
        <v>4.7300000000000004</v>
      </c>
      <c r="AZ11829">
        <v>4.55</v>
      </c>
      <c r="BA11829">
        <v>4.1399999999999997</v>
      </c>
      <c r="BB11829" t="s">
        <v>129</v>
      </c>
      <c r="BC11829" t="s">
        <v>67</v>
      </c>
      <c r="BD11829">
        <v>2</v>
      </c>
      <c r="BE11829">
        <v>0</v>
      </c>
      <c r="BF11829">
        <v>2</v>
      </c>
      <c r="BG11829">
        <v>0</v>
      </c>
      <c r="BH11829">
        <v>1.19</v>
      </c>
    </row>
    <row r="11830" spans="1:60" x14ac:dyDescent="0.3">
      <c r="A11830">
        <v>6.774482739679753E+17</v>
      </c>
      <c r="B11830">
        <v>394998732</v>
      </c>
      <c r="C11830" t="s">
        <v>14222</v>
      </c>
      <c r="D11830" t="s">
        <v>1042</v>
      </c>
      <c r="E11830" s="1">
        <v>44286</v>
      </c>
      <c r="F11830" t="s">
        <v>18482</v>
      </c>
      <c r="G11830" t="s">
        <v>14223</v>
      </c>
      <c r="H11830" t="s">
        <v>88</v>
      </c>
      <c r="I11830" t="s">
        <v>18483</v>
      </c>
      <c r="J11830" t="s">
        <v>18485</v>
      </c>
      <c r="K11830" t="s">
        <v>18482</v>
      </c>
      <c r="L11830">
        <v>14</v>
      </c>
      <c r="M11830">
        <v>26</v>
      </c>
      <c r="N11830" t="s">
        <v>18482</v>
      </c>
      <c r="O11830" t="s">
        <v>180</v>
      </c>
      <c r="P11830" t="s">
        <v>81</v>
      </c>
      <c r="Q11830">
        <v>41.383792251506854</v>
      </c>
      <c r="R11830">
        <v>2.1577844464352069</v>
      </c>
      <c r="S11830" t="s">
        <v>71</v>
      </c>
      <c r="T11830" t="s">
        <v>72</v>
      </c>
      <c r="U11830">
        <v>2</v>
      </c>
      <c r="V11830">
        <v>2</v>
      </c>
      <c r="W11830" t="s">
        <v>369</v>
      </c>
      <c r="X11830">
        <v>1</v>
      </c>
      <c r="Y11830">
        <v>1</v>
      </c>
      <c r="Z11830">
        <v>75</v>
      </c>
      <c r="AA11830">
        <v>6</v>
      </c>
      <c r="AB11830">
        <v>365</v>
      </c>
      <c r="AC11830">
        <v>3</v>
      </c>
      <c r="AD11830">
        <v>6</v>
      </c>
      <c r="AE11830">
        <v>365</v>
      </c>
      <c r="AF11830">
        <v>365</v>
      </c>
      <c r="AG11830">
        <v>6</v>
      </c>
      <c r="AH11830">
        <v>365</v>
      </c>
      <c r="AI11830" t="s">
        <v>18482</v>
      </c>
      <c r="AJ11830" t="s">
        <v>65</v>
      </c>
      <c r="AK11830">
        <v>13</v>
      </c>
      <c r="AL11830">
        <v>30</v>
      </c>
      <c r="AM11830">
        <v>48</v>
      </c>
      <c r="AN11830">
        <v>317</v>
      </c>
      <c r="AO11830" s="1">
        <v>45371</v>
      </c>
      <c r="AP11830">
        <v>50</v>
      </c>
      <c r="AQ11830">
        <v>29</v>
      </c>
      <c r="AR11830">
        <v>2</v>
      </c>
      <c r="AS11830" s="1">
        <v>44836</v>
      </c>
      <c r="AT11830" s="1">
        <v>45360</v>
      </c>
      <c r="AU11830">
        <v>4.54</v>
      </c>
      <c r="AV11830">
        <v>4.58</v>
      </c>
      <c r="AW11830">
        <v>4.54</v>
      </c>
      <c r="AX11830">
        <v>4.82</v>
      </c>
      <c r="AY11830">
        <v>4.82</v>
      </c>
      <c r="AZ11830">
        <v>4.5999999999999996</v>
      </c>
      <c r="BA11830">
        <v>4.54</v>
      </c>
      <c r="BB11830" t="s">
        <v>129</v>
      </c>
      <c r="BC11830" t="s">
        <v>67</v>
      </c>
      <c r="BD11830">
        <v>2</v>
      </c>
      <c r="BE11830">
        <v>0</v>
      </c>
      <c r="BF11830">
        <v>2</v>
      </c>
      <c r="BG11830">
        <v>0</v>
      </c>
      <c r="BH11830">
        <v>2.8</v>
      </c>
    </row>
    <row r="11831" spans="1:60" x14ac:dyDescent="0.3">
      <c r="A11831">
        <v>6.7746467954449306E+17</v>
      </c>
      <c r="B11831">
        <v>471113754</v>
      </c>
      <c r="C11831" t="s">
        <v>14234</v>
      </c>
      <c r="D11831" t="s">
        <v>6790</v>
      </c>
      <c r="E11831" s="1">
        <v>44765</v>
      </c>
      <c r="F11831" t="s">
        <v>18482</v>
      </c>
      <c r="G11831" t="s">
        <v>18482</v>
      </c>
      <c r="H11831" t="s">
        <v>88</v>
      </c>
      <c r="I11831" t="s">
        <v>18483</v>
      </c>
      <c r="J11831" t="s">
        <v>18483</v>
      </c>
      <c r="K11831" t="s">
        <v>18482</v>
      </c>
      <c r="L11831">
        <v>1</v>
      </c>
      <c r="M11831">
        <v>2</v>
      </c>
      <c r="N11831" t="s">
        <v>18482</v>
      </c>
      <c r="O11831" t="s">
        <v>469</v>
      </c>
      <c r="P11831" t="s">
        <v>18498</v>
      </c>
      <c r="Q11831">
        <v>41.391550000000002</v>
      </c>
      <c r="R11831">
        <v>2.18533</v>
      </c>
      <c r="S11831" t="s">
        <v>71</v>
      </c>
      <c r="T11831" t="s">
        <v>72</v>
      </c>
      <c r="U11831">
        <v>3</v>
      </c>
      <c r="V11831">
        <v>1</v>
      </c>
      <c r="W11831" t="s">
        <v>73</v>
      </c>
      <c r="X11831">
        <v>1</v>
      </c>
      <c r="Y11831">
        <v>3</v>
      </c>
      <c r="Z11831">
        <v>40</v>
      </c>
      <c r="AA11831">
        <v>1</v>
      </c>
      <c r="AB11831">
        <v>365</v>
      </c>
      <c r="AC11831">
        <v>1</v>
      </c>
      <c r="AD11831">
        <v>1</v>
      </c>
      <c r="AE11831">
        <v>1125</v>
      </c>
      <c r="AF11831">
        <v>1125</v>
      </c>
      <c r="AG11831">
        <v>1</v>
      </c>
      <c r="AH11831">
        <v>1125</v>
      </c>
      <c r="AI11831" t="s">
        <v>18482</v>
      </c>
      <c r="AJ11831" t="s">
        <v>65</v>
      </c>
      <c r="AK11831">
        <v>0</v>
      </c>
      <c r="AL11831">
        <v>0</v>
      </c>
      <c r="AM11831">
        <v>1</v>
      </c>
      <c r="AN11831">
        <v>41</v>
      </c>
      <c r="AO11831" s="1">
        <v>45371</v>
      </c>
      <c r="AP11831">
        <v>96</v>
      </c>
      <c r="AQ11831">
        <v>66</v>
      </c>
      <c r="AR11831">
        <v>3</v>
      </c>
      <c r="AS11831" s="1">
        <v>44814</v>
      </c>
      <c r="AT11831" s="1">
        <v>45360</v>
      </c>
      <c r="AU11831">
        <v>4.59</v>
      </c>
      <c r="AV11831">
        <v>4.67</v>
      </c>
      <c r="AW11831">
        <v>4.63</v>
      </c>
      <c r="AX11831">
        <v>4.75</v>
      </c>
      <c r="AY11831">
        <v>4.78</v>
      </c>
      <c r="AZ11831">
        <v>4.78</v>
      </c>
      <c r="BA11831">
        <v>4.58</v>
      </c>
      <c r="BB11831" t="s">
        <v>129</v>
      </c>
      <c r="BC11831" t="s">
        <v>67</v>
      </c>
      <c r="BD11831">
        <v>1</v>
      </c>
      <c r="BE11831">
        <v>0</v>
      </c>
      <c r="BF11831">
        <v>1</v>
      </c>
      <c r="BG11831">
        <v>0</v>
      </c>
      <c r="BH11831">
        <v>5.16</v>
      </c>
    </row>
    <row r="11832" spans="1:60" x14ac:dyDescent="0.3">
      <c r="A11832">
        <v>6.8379310942054362E+17</v>
      </c>
      <c r="B11832">
        <v>36607755</v>
      </c>
      <c r="C11832" t="s">
        <v>3946</v>
      </c>
      <c r="D11832" t="s">
        <v>3947</v>
      </c>
      <c r="E11832" s="1">
        <v>42179</v>
      </c>
      <c r="F11832" t="s">
        <v>62</v>
      </c>
      <c r="G11832" t="s">
        <v>18482</v>
      </c>
      <c r="H11832" t="s">
        <v>274</v>
      </c>
      <c r="I11832" t="s">
        <v>18519</v>
      </c>
      <c r="J11832" t="s">
        <v>18932</v>
      </c>
      <c r="K11832" t="s">
        <v>79</v>
      </c>
      <c r="L11832">
        <v>133</v>
      </c>
      <c r="M11832">
        <v>137</v>
      </c>
      <c r="N11832" t="s">
        <v>18482</v>
      </c>
      <c r="O11832" t="s">
        <v>80</v>
      </c>
      <c r="P11832" t="s">
        <v>81</v>
      </c>
      <c r="Q11832">
        <v>41.393560000000001</v>
      </c>
      <c r="R11832">
        <v>2.1574599999999999</v>
      </c>
      <c r="S11832" t="s">
        <v>71</v>
      </c>
      <c r="T11832" t="s">
        <v>72</v>
      </c>
      <c r="U11832">
        <v>1</v>
      </c>
      <c r="V11832">
        <v>2</v>
      </c>
      <c r="W11832" t="s">
        <v>369</v>
      </c>
      <c r="X11832">
        <v>5</v>
      </c>
      <c r="Y11832">
        <v>5</v>
      </c>
      <c r="Z11832">
        <v>32</v>
      </c>
      <c r="AA11832">
        <v>32</v>
      </c>
      <c r="AB11832">
        <v>180</v>
      </c>
      <c r="AC11832">
        <v>32</v>
      </c>
      <c r="AD11832">
        <v>32</v>
      </c>
      <c r="AE11832">
        <v>180</v>
      </c>
      <c r="AF11832">
        <v>180</v>
      </c>
      <c r="AG11832">
        <v>32</v>
      </c>
      <c r="AH11832">
        <v>180</v>
      </c>
      <c r="AI11832" t="s">
        <v>18482</v>
      </c>
      <c r="AJ11832" t="s">
        <v>65</v>
      </c>
      <c r="AK11832">
        <v>0</v>
      </c>
      <c r="AL11832">
        <v>19</v>
      </c>
      <c r="AM11832">
        <v>49</v>
      </c>
      <c r="AN11832">
        <v>324</v>
      </c>
      <c r="AO11832" s="1">
        <v>45371</v>
      </c>
      <c r="AP11832">
        <v>0</v>
      </c>
      <c r="AQ11832">
        <v>0</v>
      </c>
      <c r="AR11832">
        <v>0</v>
      </c>
      <c r="AS11832" s="1"/>
      <c r="AT11832" s="1"/>
      <c r="BB11832" t="s">
        <v>129</v>
      </c>
      <c r="BC11832" t="s">
        <v>67</v>
      </c>
      <c r="BD11832">
        <v>133</v>
      </c>
      <c r="BE11832">
        <v>0</v>
      </c>
      <c r="BF11832">
        <v>133</v>
      </c>
      <c r="BG11832">
        <v>0</v>
      </c>
    </row>
    <row r="11833" spans="1:60" x14ac:dyDescent="0.3">
      <c r="A11833">
        <v>6.7760864206987098E+17</v>
      </c>
      <c r="B11833">
        <v>64805231</v>
      </c>
      <c r="C11833" t="s">
        <v>10463</v>
      </c>
      <c r="D11833" t="s">
        <v>563</v>
      </c>
      <c r="E11833" s="1">
        <v>42457</v>
      </c>
      <c r="F11833" t="s">
        <v>10314</v>
      </c>
      <c r="G11833" t="s">
        <v>18482</v>
      </c>
      <c r="H11833" t="s">
        <v>88</v>
      </c>
      <c r="I11833" t="s">
        <v>18483</v>
      </c>
      <c r="J11833" t="s">
        <v>18485</v>
      </c>
      <c r="K11833" t="s">
        <v>18482</v>
      </c>
      <c r="L11833">
        <v>37</v>
      </c>
      <c r="M11833">
        <v>41</v>
      </c>
      <c r="N11833" t="s">
        <v>18482</v>
      </c>
      <c r="O11833" t="s">
        <v>549</v>
      </c>
      <c r="P11833" t="s">
        <v>18505</v>
      </c>
      <c r="Q11833">
        <v>41.375399999999999</v>
      </c>
      <c r="R11833">
        <v>2.12276</v>
      </c>
      <c r="S11833" t="s">
        <v>82</v>
      </c>
      <c r="T11833" t="s">
        <v>83</v>
      </c>
      <c r="U11833">
        <v>7</v>
      </c>
      <c r="V11833">
        <v>2</v>
      </c>
      <c r="W11833" t="s">
        <v>90</v>
      </c>
      <c r="X11833">
        <v>4</v>
      </c>
      <c r="Y11833">
        <v>4</v>
      </c>
      <c r="Z11833">
        <v>100</v>
      </c>
      <c r="AA11833">
        <v>31</v>
      </c>
      <c r="AB11833">
        <v>365</v>
      </c>
      <c r="AC11833">
        <v>31</v>
      </c>
      <c r="AD11833">
        <v>31</v>
      </c>
      <c r="AE11833">
        <v>1125</v>
      </c>
      <c r="AF11833">
        <v>1125</v>
      </c>
      <c r="AG11833">
        <v>31</v>
      </c>
      <c r="AH11833">
        <v>1125</v>
      </c>
      <c r="AI11833" t="s">
        <v>18482</v>
      </c>
      <c r="AJ11833" t="s">
        <v>65</v>
      </c>
      <c r="AK11833">
        <v>0</v>
      </c>
      <c r="AL11833">
        <v>14</v>
      </c>
      <c r="AM11833">
        <v>18</v>
      </c>
      <c r="AN11833">
        <v>210</v>
      </c>
      <c r="AO11833" s="1">
        <v>45371</v>
      </c>
      <c r="AP11833">
        <v>3</v>
      </c>
      <c r="AQ11833">
        <v>2</v>
      </c>
      <c r="AR11833">
        <v>0</v>
      </c>
      <c r="AS11833" s="1">
        <v>44815</v>
      </c>
      <c r="AT11833" s="1">
        <v>45120</v>
      </c>
      <c r="AU11833">
        <v>5</v>
      </c>
      <c r="AV11833">
        <v>5</v>
      </c>
      <c r="AW11833">
        <v>4.67</v>
      </c>
      <c r="AX11833">
        <v>5</v>
      </c>
      <c r="AY11833">
        <v>5</v>
      </c>
      <c r="AZ11833">
        <v>5</v>
      </c>
      <c r="BA11833">
        <v>5</v>
      </c>
      <c r="BB11833" t="s">
        <v>18482</v>
      </c>
      <c r="BC11833" t="s">
        <v>65</v>
      </c>
      <c r="BD11833">
        <v>36</v>
      </c>
      <c r="BE11833">
        <v>36</v>
      </c>
      <c r="BF11833">
        <v>0</v>
      </c>
      <c r="BG11833">
        <v>0</v>
      </c>
      <c r="BH11833">
        <v>0.16</v>
      </c>
    </row>
    <row r="11834" spans="1:60" x14ac:dyDescent="0.3">
      <c r="A11834">
        <v>6.8956274086445914E+17</v>
      </c>
      <c r="B11834">
        <v>346367515</v>
      </c>
      <c r="C11834" t="s">
        <v>11618</v>
      </c>
      <c r="D11834" t="s">
        <v>11619</v>
      </c>
      <c r="E11834" s="1">
        <v>43966</v>
      </c>
      <c r="F11834" t="s">
        <v>62</v>
      </c>
      <c r="G11834" t="s">
        <v>11620</v>
      </c>
      <c r="H11834" t="s">
        <v>78</v>
      </c>
      <c r="I11834" t="s">
        <v>18485</v>
      </c>
      <c r="J11834" t="s">
        <v>18502</v>
      </c>
      <c r="K11834" t="s">
        <v>18482</v>
      </c>
      <c r="L11834">
        <v>631</v>
      </c>
      <c r="M11834">
        <v>647</v>
      </c>
      <c r="N11834" t="s">
        <v>18482</v>
      </c>
      <c r="O11834" t="s">
        <v>80</v>
      </c>
      <c r="P11834" t="s">
        <v>81</v>
      </c>
      <c r="Q11834">
        <v>41.396720000000002</v>
      </c>
      <c r="R11834">
        <v>2.17516</v>
      </c>
      <c r="S11834" t="s">
        <v>82</v>
      </c>
      <c r="T11834" t="s">
        <v>83</v>
      </c>
      <c r="U11834">
        <v>5</v>
      </c>
      <c r="V11834">
        <v>2</v>
      </c>
      <c r="W11834" t="s">
        <v>90</v>
      </c>
      <c r="X11834">
        <v>3</v>
      </c>
      <c r="Y11834">
        <v>4</v>
      </c>
      <c r="Z11834">
        <v>169</v>
      </c>
      <c r="AA11834">
        <v>31</v>
      </c>
      <c r="AB11834">
        <v>365</v>
      </c>
      <c r="AC11834">
        <v>92</v>
      </c>
      <c r="AD11834">
        <v>92</v>
      </c>
      <c r="AE11834">
        <v>365</v>
      </c>
      <c r="AF11834">
        <v>365</v>
      </c>
      <c r="AG11834">
        <v>92</v>
      </c>
      <c r="AH11834">
        <v>365</v>
      </c>
      <c r="AI11834" t="s">
        <v>18482</v>
      </c>
      <c r="AJ11834" t="s">
        <v>65</v>
      </c>
      <c r="AK11834">
        <v>0</v>
      </c>
      <c r="AL11834">
        <v>0</v>
      </c>
      <c r="AM11834">
        <v>3</v>
      </c>
      <c r="AN11834">
        <v>192</v>
      </c>
      <c r="AO11834" s="1">
        <v>45371</v>
      </c>
      <c r="AP11834">
        <v>0</v>
      </c>
      <c r="AQ11834">
        <v>0</v>
      </c>
      <c r="AR11834">
        <v>0</v>
      </c>
      <c r="AS11834" s="1"/>
      <c r="AT11834" s="1"/>
      <c r="BB11834" t="s">
        <v>18482</v>
      </c>
      <c r="BC11834" t="s">
        <v>67</v>
      </c>
      <c r="BD11834">
        <v>358</v>
      </c>
      <c r="BE11834">
        <v>358</v>
      </c>
      <c r="BF11834">
        <v>0</v>
      </c>
      <c r="BG11834">
        <v>0</v>
      </c>
    </row>
    <row r="11835" spans="1:60" x14ac:dyDescent="0.3">
      <c r="A11835">
        <v>6.837976512651104E+17</v>
      </c>
      <c r="B11835">
        <v>49966987</v>
      </c>
      <c r="C11835" t="s">
        <v>14235</v>
      </c>
      <c r="D11835" t="s">
        <v>7622</v>
      </c>
      <c r="E11835" s="1">
        <v>42334</v>
      </c>
      <c r="F11835" t="s">
        <v>62</v>
      </c>
      <c r="G11835" t="s">
        <v>18482</v>
      </c>
      <c r="H11835" t="s">
        <v>88</v>
      </c>
      <c r="I11835" t="s">
        <v>18483</v>
      </c>
      <c r="J11835" t="s">
        <v>18494</v>
      </c>
      <c r="K11835" t="s">
        <v>18482</v>
      </c>
      <c r="L11835">
        <v>3</v>
      </c>
      <c r="M11835">
        <v>5</v>
      </c>
      <c r="N11835" t="s">
        <v>18482</v>
      </c>
      <c r="O11835" t="s">
        <v>104</v>
      </c>
      <c r="P11835" t="s">
        <v>70</v>
      </c>
      <c r="Q11835">
        <v>41.382040000000003</v>
      </c>
      <c r="R11835">
        <v>2.1639499999999998</v>
      </c>
      <c r="S11835" t="s">
        <v>71</v>
      </c>
      <c r="T11835" t="s">
        <v>72</v>
      </c>
      <c r="U11835">
        <v>1</v>
      </c>
      <c r="V11835">
        <v>1</v>
      </c>
      <c r="W11835" t="s">
        <v>156</v>
      </c>
      <c r="X11835">
        <v>1</v>
      </c>
      <c r="Y11835">
        <v>0</v>
      </c>
      <c r="Z11835">
        <v>81</v>
      </c>
      <c r="AA11835">
        <v>4</v>
      </c>
      <c r="AB11835">
        <v>365</v>
      </c>
      <c r="AC11835">
        <v>3</v>
      </c>
      <c r="AD11835">
        <v>3</v>
      </c>
      <c r="AE11835">
        <v>365</v>
      </c>
      <c r="AF11835">
        <v>365</v>
      </c>
      <c r="AG11835">
        <v>3</v>
      </c>
      <c r="AH11835">
        <v>365</v>
      </c>
      <c r="AI11835" t="s">
        <v>18482</v>
      </c>
      <c r="AJ11835" t="s">
        <v>65</v>
      </c>
      <c r="AK11835">
        <v>26</v>
      </c>
      <c r="AL11835">
        <v>50</v>
      </c>
      <c r="AM11835">
        <v>80</v>
      </c>
      <c r="AN11835">
        <v>80</v>
      </c>
      <c r="AO11835" s="1">
        <v>45371</v>
      </c>
      <c r="AP11835">
        <v>23</v>
      </c>
      <c r="AQ11835">
        <v>20</v>
      </c>
      <c r="AR11835">
        <v>1</v>
      </c>
      <c r="AS11835" s="1">
        <v>44892</v>
      </c>
      <c r="AT11835" s="1">
        <v>45349</v>
      </c>
      <c r="AU11835">
        <v>4.78</v>
      </c>
      <c r="AV11835">
        <v>4.87</v>
      </c>
      <c r="AW11835">
        <v>4.83</v>
      </c>
      <c r="AX11835">
        <v>4.87</v>
      </c>
      <c r="AY11835">
        <v>4.83</v>
      </c>
      <c r="AZ11835">
        <v>4.91</v>
      </c>
      <c r="BA11835">
        <v>4.57</v>
      </c>
      <c r="BB11835" t="s">
        <v>129</v>
      </c>
      <c r="BC11835" t="s">
        <v>67</v>
      </c>
      <c r="BD11835">
        <v>1</v>
      </c>
      <c r="BE11835">
        <v>0</v>
      </c>
      <c r="BF11835">
        <v>1</v>
      </c>
      <c r="BG11835">
        <v>0</v>
      </c>
      <c r="BH11835">
        <v>1.44</v>
      </c>
    </row>
    <row r="11836" spans="1:60" x14ac:dyDescent="0.3">
      <c r="A11836">
        <v>6.8959840807648678E+17</v>
      </c>
      <c r="B11836">
        <v>406925898</v>
      </c>
      <c r="C11836" t="s">
        <v>12543</v>
      </c>
      <c r="D11836" t="s">
        <v>2123</v>
      </c>
      <c r="E11836" s="1">
        <v>44360</v>
      </c>
      <c r="F11836" t="s">
        <v>62</v>
      </c>
      <c r="G11836" t="s">
        <v>12544</v>
      </c>
      <c r="H11836" t="s">
        <v>78</v>
      </c>
      <c r="I11836" t="s">
        <v>18483</v>
      </c>
      <c r="J11836" t="s">
        <v>18602</v>
      </c>
      <c r="K11836" t="s">
        <v>18482</v>
      </c>
      <c r="L11836">
        <v>3</v>
      </c>
      <c r="M11836">
        <v>4</v>
      </c>
      <c r="N11836" t="s">
        <v>176</v>
      </c>
      <c r="O11836" t="s">
        <v>18487</v>
      </c>
      <c r="P11836" t="s">
        <v>81</v>
      </c>
      <c r="Q11836">
        <v>41.407942560486916</v>
      </c>
      <c r="R11836">
        <v>2.179967933250897</v>
      </c>
      <c r="S11836" t="s">
        <v>71</v>
      </c>
      <c r="T11836" t="s">
        <v>72</v>
      </c>
      <c r="U11836">
        <v>1</v>
      </c>
      <c r="V11836">
        <v>1</v>
      </c>
      <c r="W11836" t="s">
        <v>156</v>
      </c>
      <c r="X11836">
        <v>1</v>
      </c>
      <c r="Y11836">
        <v>1</v>
      </c>
      <c r="Z11836">
        <v>90</v>
      </c>
      <c r="AA11836">
        <v>1</v>
      </c>
      <c r="AB11836">
        <v>365</v>
      </c>
      <c r="AC11836">
        <v>1</v>
      </c>
      <c r="AD11836">
        <v>1</v>
      </c>
      <c r="AE11836">
        <v>365</v>
      </c>
      <c r="AF11836">
        <v>365</v>
      </c>
      <c r="AG11836">
        <v>1</v>
      </c>
      <c r="AH11836">
        <v>365</v>
      </c>
      <c r="AI11836" t="s">
        <v>18482</v>
      </c>
      <c r="AJ11836" t="s">
        <v>65</v>
      </c>
      <c r="AK11836">
        <v>0</v>
      </c>
      <c r="AL11836">
        <v>18</v>
      </c>
      <c r="AM11836">
        <v>31</v>
      </c>
      <c r="AN11836">
        <v>31</v>
      </c>
      <c r="AO11836" s="1">
        <v>45371</v>
      </c>
      <c r="AP11836">
        <v>27</v>
      </c>
      <c r="AQ11836">
        <v>27</v>
      </c>
      <c r="AR11836">
        <v>0</v>
      </c>
      <c r="AS11836" s="1">
        <v>45051</v>
      </c>
      <c r="AT11836" s="1">
        <v>45228</v>
      </c>
      <c r="AU11836">
        <v>4.96</v>
      </c>
      <c r="AV11836">
        <v>4.93</v>
      </c>
      <c r="AW11836">
        <v>4.8099999999999996</v>
      </c>
      <c r="AX11836">
        <v>4.93</v>
      </c>
      <c r="AY11836">
        <v>5</v>
      </c>
      <c r="AZ11836">
        <v>5</v>
      </c>
      <c r="BA11836">
        <v>4.93</v>
      </c>
      <c r="BB11836" t="s">
        <v>129</v>
      </c>
      <c r="BC11836" t="s">
        <v>67</v>
      </c>
      <c r="BD11836">
        <v>3</v>
      </c>
      <c r="BE11836">
        <v>0</v>
      </c>
      <c r="BF11836">
        <v>3</v>
      </c>
      <c r="BG11836">
        <v>0</v>
      </c>
      <c r="BH11836">
        <v>2.52</v>
      </c>
    </row>
    <row r="11837" spans="1:60" x14ac:dyDescent="0.3">
      <c r="A11837">
        <v>6.8382253203558349E+17</v>
      </c>
      <c r="B11837">
        <v>36607755</v>
      </c>
      <c r="C11837" t="s">
        <v>3946</v>
      </c>
      <c r="D11837" t="s">
        <v>3947</v>
      </c>
      <c r="E11837" s="1">
        <v>42179</v>
      </c>
      <c r="F11837" t="s">
        <v>62</v>
      </c>
      <c r="G11837" t="s">
        <v>18482</v>
      </c>
      <c r="H11837" t="s">
        <v>274</v>
      </c>
      <c r="I11837" t="s">
        <v>18519</v>
      </c>
      <c r="J11837" t="s">
        <v>18932</v>
      </c>
      <c r="K11837" t="s">
        <v>79</v>
      </c>
      <c r="L11837">
        <v>133</v>
      </c>
      <c r="M11837">
        <v>137</v>
      </c>
      <c r="N11837" t="s">
        <v>18482</v>
      </c>
      <c r="O11837" t="s">
        <v>80</v>
      </c>
      <c r="P11837" t="s">
        <v>81</v>
      </c>
      <c r="Q11837">
        <v>41.394170000000003</v>
      </c>
      <c r="R11837">
        <v>2.1565099999999999</v>
      </c>
      <c r="S11837" t="s">
        <v>71</v>
      </c>
      <c r="T11837" t="s">
        <v>72</v>
      </c>
      <c r="U11837">
        <v>1</v>
      </c>
      <c r="V11837">
        <v>2</v>
      </c>
      <c r="W11837" t="s">
        <v>369</v>
      </c>
      <c r="X11837">
        <v>5</v>
      </c>
      <c r="Y11837">
        <v>5</v>
      </c>
      <c r="Z11837">
        <v>24</v>
      </c>
      <c r="AA11837">
        <v>32</v>
      </c>
      <c r="AB11837">
        <v>180</v>
      </c>
      <c r="AC11837">
        <v>32</v>
      </c>
      <c r="AD11837">
        <v>32</v>
      </c>
      <c r="AE11837">
        <v>180</v>
      </c>
      <c r="AF11837">
        <v>180</v>
      </c>
      <c r="AG11837">
        <v>32</v>
      </c>
      <c r="AH11837">
        <v>180</v>
      </c>
      <c r="AI11837" t="s">
        <v>18482</v>
      </c>
      <c r="AJ11837" t="s">
        <v>65</v>
      </c>
      <c r="AK11837">
        <v>0</v>
      </c>
      <c r="AL11837">
        <v>0</v>
      </c>
      <c r="AM11837">
        <v>0</v>
      </c>
      <c r="AN11837">
        <v>232</v>
      </c>
      <c r="AO11837" s="1">
        <v>45371</v>
      </c>
      <c r="AP11837">
        <v>0</v>
      </c>
      <c r="AQ11837">
        <v>0</v>
      </c>
      <c r="AR11837">
        <v>0</v>
      </c>
      <c r="AS11837" s="1"/>
      <c r="AT11837" s="1"/>
      <c r="BB11837" t="s">
        <v>129</v>
      </c>
      <c r="BC11837" t="s">
        <v>67</v>
      </c>
      <c r="BD11837">
        <v>133</v>
      </c>
      <c r="BE11837">
        <v>0</v>
      </c>
      <c r="BF11837">
        <v>133</v>
      </c>
      <c r="BG11837">
        <v>0</v>
      </c>
    </row>
    <row r="11838" spans="1:60" x14ac:dyDescent="0.3">
      <c r="A11838">
        <v>6.8961056637951731E+17</v>
      </c>
      <c r="B11838">
        <v>346367515</v>
      </c>
      <c r="C11838" t="s">
        <v>11618</v>
      </c>
      <c r="D11838" t="s">
        <v>11619</v>
      </c>
      <c r="E11838" s="1">
        <v>43966</v>
      </c>
      <c r="F11838" t="s">
        <v>62</v>
      </c>
      <c r="G11838" t="s">
        <v>11620</v>
      </c>
      <c r="H11838" t="s">
        <v>78</v>
      </c>
      <c r="I11838" t="s">
        <v>18485</v>
      </c>
      <c r="J11838" t="s">
        <v>18502</v>
      </c>
      <c r="K11838" t="s">
        <v>18482</v>
      </c>
      <c r="L11838">
        <v>631</v>
      </c>
      <c r="M11838">
        <v>647</v>
      </c>
      <c r="N11838" t="s">
        <v>18482</v>
      </c>
      <c r="O11838" t="s">
        <v>80</v>
      </c>
      <c r="P11838" t="s">
        <v>81</v>
      </c>
      <c r="Q11838">
        <v>41.3932</v>
      </c>
      <c r="R11838">
        <v>2.1650700000000001</v>
      </c>
      <c r="S11838" t="s">
        <v>82</v>
      </c>
      <c r="T11838" t="s">
        <v>83</v>
      </c>
      <c r="U11838">
        <v>3</v>
      </c>
      <c r="V11838">
        <v>2</v>
      </c>
      <c r="W11838" t="s">
        <v>90</v>
      </c>
      <c r="X11838">
        <v>2</v>
      </c>
      <c r="Y11838">
        <v>2</v>
      </c>
      <c r="Z11838">
        <v>121</v>
      </c>
      <c r="AA11838">
        <v>31</v>
      </c>
      <c r="AB11838">
        <v>365</v>
      </c>
      <c r="AC11838">
        <v>31</v>
      </c>
      <c r="AD11838">
        <v>31</v>
      </c>
      <c r="AE11838">
        <v>365</v>
      </c>
      <c r="AF11838">
        <v>365</v>
      </c>
      <c r="AG11838">
        <v>31</v>
      </c>
      <c r="AH11838">
        <v>365</v>
      </c>
      <c r="AI11838" t="s">
        <v>18482</v>
      </c>
      <c r="AJ11838" t="s">
        <v>65</v>
      </c>
      <c r="AK11838">
        <v>5</v>
      </c>
      <c r="AL11838">
        <v>5</v>
      </c>
      <c r="AM11838">
        <v>23</v>
      </c>
      <c r="AN11838">
        <v>263</v>
      </c>
      <c r="AO11838" s="1">
        <v>45371</v>
      </c>
      <c r="AP11838">
        <v>0</v>
      </c>
      <c r="AQ11838">
        <v>0</v>
      </c>
      <c r="AR11838">
        <v>0</v>
      </c>
      <c r="AS11838" s="1"/>
      <c r="AT11838" s="1"/>
      <c r="BB11838" t="s">
        <v>18482</v>
      </c>
      <c r="BC11838" t="s">
        <v>65</v>
      </c>
      <c r="BD11838">
        <v>358</v>
      </c>
      <c r="BE11838">
        <v>358</v>
      </c>
      <c r="BF11838">
        <v>0</v>
      </c>
      <c r="BG11838">
        <v>0</v>
      </c>
    </row>
    <row r="11839" spans="1:60" x14ac:dyDescent="0.3">
      <c r="A11839">
        <v>6.779686214155456E+17</v>
      </c>
      <c r="B11839">
        <v>471226963</v>
      </c>
      <c r="C11839" t="s">
        <v>14236</v>
      </c>
      <c r="D11839" t="s">
        <v>1151</v>
      </c>
      <c r="E11839" s="1">
        <v>44766</v>
      </c>
      <c r="F11839" t="s">
        <v>20201</v>
      </c>
      <c r="G11839" t="s">
        <v>14237</v>
      </c>
      <c r="H11839" t="s">
        <v>78</v>
      </c>
      <c r="I11839" t="s">
        <v>18483</v>
      </c>
      <c r="J11839" t="s">
        <v>18483</v>
      </c>
      <c r="K11839" t="s">
        <v>18482</v>
      </c>
      <c r="L11839">
        <v>1</v>
      </c>
      <c r="M11839">
        <v>1</v>
      </c>
      <c r="N11839" t="s">
        <v>176</v>
      </c>
      <c r="O11839" t="s">
        <v>136</v>
      </c>
      <c r="P11839" t="s">
        <v>18505</v>
      </c>
      <c r="Q11839">
        <v>41.383620000000001</v>
      </c>
      <c r="R11839">
        <v>2.14113</v>
      </c>
      <c r="S11839" t="s">
        <v>128</v>
      </c>
      <c r="T11839" t="s">
        <v>83</v>
      </c>
      <c r="U11839">
        <v>4</v>
      </c>
      <c r="V11839">
        <v>1.5</v>
      </c>
      <c r="W11839" t="s">
        <v>123</v>
      </c>
      <c r="X11839">
        <v>2</v>
      </c>
      <c r="Y11839">
        <v>2</v>
      </c>
      <c r="Z11839">
        <v>73</v>
      </c>
      <c r="AA11839">
        <v>31</v>
      </c>
      <c r="AB11839">
        <v>365</v>
      </c>
      <c r="AC11839">
        <v>31</v>
      </c>
      <c r="AD11839">
        <v>31</v>
      </c>
      <c r="AE11839">
        <v>365</v>
      </c>
      <c r="AF11839">
        <v>365</v>
      </c>
      <c r="AG11839">
        <v>31</v>
      </c>
      <c r="AH11839">
        <v>365</v>
      </c>
      <c r="AI11839" t="s">
        <v>18482</v>
      </c>
      <c r="AJ11839" t="s">
        <v>65</v>
      </c>
      <c r="AK11839">
        <v>0</v>
      </c>
      <c r="AL11839">
        <v>0</v>
      </c>
      <c r="AM11839">
        <v>0</v>
      </c>
      <c r="AN11839">
        <v>220</v>
      </c>
      <c r="AO11839" s="1">
        <v>45371</v>
      </c>
      <c r="AP11839">
        <v>3</v>
      </c>
      <c r="AQ11839">
        <v>2</v>
      </c>
      <c r="AR11839">
        <v>0</v>
      </c>
      <c r="AS11839" s="1">
        <v>44938</v>
      </c>
      <c r="AT11839" s="1">
        <v>45138</v>
      </c>
      <c r="AU11839">
        <v>5</v>
      </c>
      <c r="AV11839">
        <v>5</v>
      </c>
      <c r="AW11839">
        <v>4.67</v>
      </c>
      <c r="AX11839">
        <v>5</v>
      </c>
      <c r="AY11839">
        <v>5</v>
      </c>
      <c r="AZ11839">
        <v>5</v>
      </c>
      <c r="BA11839">
        <v>5</v>
      </c>
      <c r="BB11839" t="s">
        <v>18482</v>
      </c>
      <c r="BC11839" t="s">
        <v>67</v>
      </c>
      <c r="BD11839">
        <v>1</v>
      </c>
      <c r="BE11839">
        <v>1</v>
      </c>
      <c r="BF11839">
        <v>0</v>
      </c>
      <c r="BG11839">
        <v>0</v>
      </c>
      <c r="BH11839">
        <v>0.21</v>
      </c>
    </row>
    <row r="11840" spans="1:60" x14ac:dyDescent="0.3">
      <c r="A11840">
        <v>6.8966034249888192E+17</v>
      </c>
      <c r="B11840">
        <v>460591393</v>
      </c>
      <c r="C11840" t="s">
        <v>13727</v>
      </c>
      <c r="D11840" t="s">
        <v>13728</v>
      </c>
      <c r="E11840" s="1">
        <v>44704</v>
      </c>
      <c r="F11840" t="s">
        <v>62</v>
      </c>
      <c r="G11840" t="s">
        <v>18482</v>
      </c>
      <c r="H11840" t="s">
        <v>78</v>
      </c>
      <c r="I11840" t="s">
        <v>18537</v>
      </c>
      <c r="J11840" t="s">
        <v>18502</v>
      </c>
      <c r="K11840" t="s">
        <v>18482</v>
      </c>
      <c r="L11840">
        <v>2</v>
      </c>
      <c r="M11840">
        <v>2</v>
      </c>
      <c r="N11840" t="s">
        <v>18482</v>
      </c>
      <c r="O11840" t="s">
        <v>18504</v>
      </c>
      <c r="P11840" t="s">
        <v>70</v>
      </c>
      <c r="Q11840">
        <v>41.382435699999988</v>
      </c>
      <c r="R11840">
        <v>2.1756403</v>
      </c>
      <c r="S11840" t="s">
        <v>71</v>
      </c>
      <c r="T11840" t="s">
        <v>72</v>
      </c>
      <c r="U11840">
        <v>2</v>
      </c>
      <c r="V11840">
        <v>2</v>
      </c>
      <c r="W11840" t="s">
        <v>369</v>
      </c>
      <c r="X11840">
        <v>1</v>
      </c>
      <c r="Y11840">
        <v>1</v>
      </c>
      <c r="Z11840">
        <v>67</v>
      </c>
      <c r="AA11840">
        <v>2</v>
      </c>
      <c r="AB11840">
        <v>365</v>
      </c>
      <c r="AC11840">
        <v>2</v>
      </c>
      <c r="AD11840">
        <v>2</v>
      </c>
      <c r="AE11840">
        <v>365</v>
      </c>
      <c r="AF11840">
        <v>365</v>
      </c>
      <c r="AG11840">
        <v>2</v>
      </c>
      <c r="AH11840">
        <v>365</v>
      </c>
      <c r="AI11840" t="s">
        <v>18482</v>
      </c>
      <c r="AJ11840" t="s">
        <v>65</v>
      </c>
      <c r="AK11840">
        <v>23</v>
      </c>
      <c r="AL11840">
        <v>44</v>
      </c>
      <c r="AM11840">
        <v>74</v>
      </c>
      <c r="AN11840">
        <v>74</v>
      </c>
      <c r="AO11840" s="1">
        <v>45371</v>
      </c>
      <c r="AP11840">
        <v>78</v>
      </c>
      <c r="AQ11840">
        <v>57</v>
      </c>
      <c r="AR11840">
        <v>5</v>
      </c>
      <c r="AS11840" s="1">
        <v>44818</v>
      </c>
      <c r="AT11840" s="1">
        <v>45368</v>
      </c>
      <c r="AU11840">
        <v>4.5999999999999996</v>
      </c>
      <c r="AV11840">
        <v>4.5599999999999996</v>
      </c>
      <c r="AW11840">
        <v>4.82</v>
      </c>
      <c r="AX11840">
        <v>4.68</v>
      </c>
      <c r="AY11840">
        <v>4.7300000000000004</v>
      </c>
      <c r="AZ11840">
        <v>4.8499999999999996</v>
      </c>
      <c r="BA11840">
        <v>4.4000000000000004</v>
      </c>
      <c r="BB11840" t="s">
        <v>129</v>
      </c>
      <c r="BC11840" t="s">
        <v>67</v>
      </c>
      <c r="BD11840">
        <v>2</v>
      </c>
      <c r="BE11840">
        <v>0</v>
      </c>
      <c r="BF11840">
        <v>2</v>
      </c>
      <c r="BG11840">
        <v>0</v>
      </c>
      <c r="BH11840">
        <v>4.22</v>
      </c>
    </row>
    <row r="11841" spans="1:60" x14ac:dyDescent="0.3">
      <c r="A11841">
        <v>6.8383061034233459E+17</v>
      </c>
      <c r="B11841">
        <v>357946540</v>
      </c>
      <c r="C11841" t="s">
        <v>11805</v>
      </c>
      <c r="D11841" t="s">
        <v>11806</v>
      </c>
      <c r="E11841" s="1">
        <v>44035</v>
      </c>
      <c r="F11841" t="s">
        <v>18482</v>
      </c>
      <c r="G11841" t="s">
        <v>20005</v>
      </c>
      <c r="H11841" t="s">
        <v>88</v>
      </c>
      <c r="I11841" t="s">
        <v>18502</v>
      </c>
      <c r="J11841" t="s">
        <v>18629</v>
      </c>
      <c r="K11841" t="s">
        <v>18482</v>
      </c>
      <c r="L11841">
        <v>385</v>
      </c>
      <c r="M11841">
        <v>440</v>
      </c>
      <c r="N11841" t="s">
        <v>18482</v>
      </c>
      <c r="O11841" t="s">
        <v>104</v>
      </c>
      <c r="P11841" t="s">
        <v>70</v>
      </c>
      <c r="Q11841">
        <v>41.382527199999998</v>
      </c>
      <c r="R11841">
        <v>2.1711402</v>
      </c>
      <c r="S11841" t="s">
        <v>281</v>
      </c>
      <c r="T11841" t="s">
        <v>83</v>
      </c>
      <c r="U11841">
        <v>2</v>
      </c>
      <c r="V11841">
        <v>1</v>
      </c>
      <c r="W11841" t="s">
        <v>84</v>
      </c>
      <c r="X11841">
        <v>1</v>
      </c>
      <c r="Y11841">
        <v>1</v>
      </c>
      <c r="Z11841">
        <v>50</v>
      </c>
      <c r="AA11841">
        <v>33</v>
      </c>
      <c r="AB11841">
        <v>360</v>
      </c>
      <c r="AC11841">
        <v>33</v>
      </c>
      <c r="AD11841">
        <v>33</v>
      </c>
      <c r="AE11841">
        <v>360</v>
      </c>
      <c r="AF11841">
        <v>360</v>
      </c>
      <c r="AG11841">
        <v>33</v>
      </c>
      <c r="AH11841">
        <v>360</v>
      </c>
      <c r="AI11841" t="s">
        <v>18482</v>
      </c>
      <c r="AJ11841" t="s">
        <v>65</v>
      </c>
      <c r="AK11841">
        <v>4</v>
      </c>
      <c r="AL11841">
        <v>4</v>
      </c>
      <c r="AM11841">
        <v>6</v>
      </c>
      <c r="AN11841">
        <v>209</v>
      </c>
      <c r="AO11841" s="1">
        <v>45371</v>
      </c>
      <c r="AP11841">
        <v>0</v>
      </c>
      <c r="AQ11841">
        <v>0</v>
      </c>
      <c r="AR11841">
        <v>0</v>
      </c>
      <c r="AS11841" s="1"/>
      <c r="AT11841" s="1"/>
      <c r="BB11841" t="s">
        <v>18482</v>
      </c>
      <c r="BC11841" t="s">
        <v>67</v>
      </c>
      <c r="BD11841">
        <v>355</v>
      </c>
      <c r="BE11841">
        <v>19</v>
      </c>
      <c r="BF11841">
        <v>336</v>
      </c>
      <c r="BG11841">
        <v>0</v>
      </c>
    </row>
    <row r="11842" spans="1:60" x14ac:dyDescent="0.3">
      <c r="A11842">
        <v>6.8967271240175232E+17</v>
      </c>
      <c r="B11842">
        <v>357946540</v>
      </c>
      <c r="C11842" t="s">
        <v>11805</v>
      </c>
      <c r="D11842" t="s">
        <v>11806</v>
      </c>
      <c r="E11842" s="1">
        <v>44035</v>
      </c>
      <c r="F11842" t="s">
        <v>18482</v>
      </c>
      <c r="G11842" t="s">
        <v>20005</v>
      </c>
      <c r="H11842" t="s">
        <v>88</v>
      </c>
      <c r="I11842" t="s">
        <v>18502</v>
      </c>
      <c r="J11842" t="s">
        <v>18629</v>
      </c>
      <c r="K11842" t="s">
        <v>18482</v>
      </c>
      <c r="L11842">
        <v>385</v>
      </c>
      <c r="M11842">
        <v>440</v>
      </c>
      <c r="N11842" t="s">
        <v>18482</v>
      </c>
      <c r="O11842" t="s">
        <v>260</v>
      </c>
      <c r="P11842" t="s">
        <v>18505</v>
      </c>
      <c r="Q11842">
        <v>41.373032418088343</v>
      </c>
      <c r="R11842">
        <v>2.1661795055789907</v>
      </c>
      <c r="S11842" t="s">
        <v>71</v>
      </c>
      <c r="T11842" t="s">
        <v>72</v>
      </c>
      <c r="U11842">
        <v>1</v>
      </c>
      <c r="W11842" t="s">
        <v>156</v>
      </c>
      <c r="X11842">
        <v>1</v>
      </c>
      <c r="AA11842">
        <v>33</v>
      </c>
      <c r="AB11842">
        <v>360</v>
      </c>
      <c r="AC11842">
        <v>33</v>
      </c>
      <c r="AD11842">
        <v>33</v>
      </c>
      <c r="AE11842">
        <v>360</v>
      </c>
      <c r="AF11842">
        <v>360</v>
      </c>
      <c r="AG11842">
        <v>33</v>
      </c>
      <c r="AH11842">
        <v>360</v>
      </c>
      <c r="AI11842" t="s">
        <v>18482</v>
      </c>
      <c r="AJ11842" t="s">
        <v>65</v>
      </c>
      <c r="AK11842">
        <v>0</v>
      </c>
      <c r="AL11842">
        <v>9</v>
      </c>
      <c r="AM11842">
        <v>39</v>
      </c>
      <c r="AN11842">
        <v>314</v>
      </c>
      <c r="AO11842" s="1">
        <v>45371</v>
      </c>
      <c r="AP11842">
        <v>0</v>
      </c>
      <c r="AQ11842">
        <v>0</v>
      </c>
      <c r="AR11842">
        <v>0</v>
      </c>
      <c r="AS11842" s="1"/>
      <c r="AT11842" s="1"/>
      <c r="BB11842" t="s">
        <v>18482</v>
      </c>
      <c r="BC11842" t="s">
        <v>67</v>
      </c>
      <c r="BD11842">
        <v>355</v>
      </c>
      <c r="BE11842">
        <v>19</v>
      </c>
      <c r="BF11842">
        <v>336</v>
      </c>
      <c r="BG11842">
        <v>0</v>
      </c>
    </row>
    <row r="11843" spans="1:60" x14ac:dyDescent="0.3">
      <c r="A11843">
        <v>6.7805198416328397E+17</v>
      </c>
      <c r="B11843">
        <v>471247722</v>
      </c>
      <c r="C11843" t="s">
        <v>14238</v>
      </c>
      <c r="D11843" t="s">
        <v>169</v>
      </c>
      <c r="E11843" s="1">
        <v>44766</v>
      </c>
      <c r="F11843" t="s">
        <v>62</v>
      </c>
      <c r="G11843" t="s">
        <v>18482</v>
      </c>
      <c r="H11843" t="s">
        <v>64</v>
      </c>
      <c r="I11843" t="s">
        <v>64</v>
      </c>
      <c r="J11843" t="s">
        <v>18483</v>
      </c>
      <c r="K11843" t="s">
        <v>18482</v>
      </c>
      <c r="L11843">
        <v>1</v>
      </c>
      <c r="M11843">
        <v>1</v>
      </c>
      <c r="N11843" t="s">
        <v>18482</v>
      </c>
      <c r="O11843" t="s">
        <v>18504</v>
      </c>
      <c r="P11843" t="s">
        <v>70</v>
      </c>
      <c r="Q11843">
        <v>41.379055424126079</v>
      </c>
      <c r="R11843">
        <v>2.1778159216046333</v>
      </c>
      <c r="S11843" t="s">
        <v>71</v>
      </c>
      <c r="T11843" t="s">
        <v>72</v>
      </c>
      <c r="U11843">
        <v>2</v>
      </c>
      <c r="W11843" t="s">
        <v>316</v>
      </c>
      <c r="AA11843">
        <v>3</v>
      </c>
      <c r="AB11843">
        <v>1125</v>
      </c>
      <c r="AC11843">
        <v>2</v>
      </c>
      <c r="AD11843">
        <v>2</v>
      </c>
      <c r="AE11843">
        <v>1125</v>
      </c>
      <c r="AF11843">
        <v>1125</v>
      </c>
      <c r="AG11843">
        <v>2</v>
      </c>
      <c r="AH11843">
        <v>1125</v>
      </c>
      <c r="AI11843" t="s">
        <v>18482</v>
      </c>
      <c r="AJ11843" t="s">
        <v>65</v>
      </c>
      <c r="AK11843">
        <v>0</v>
      </c>
      <c r="AL11843">
        <v>0</v>
      </c>
      <c r="AM11843">
        <v>0</v>
      </c>
      <c r="AN11843">
        <v>0</v>
      </c>
      <c r="AO11843" s="1">
        <v>45371</v>
      </c>
      <c r="AP11843">
        <v>83</v>
      </c>
      <c r="AQ11843">
        <v>42</v>
      </c>
      <c r="AR11843">
        <v>0</v>
      </c>
      <c r="AS11843" s="1">
        <v>44787</v>
      </c>
      <c r="AT11843" s="1">
        <v>45269</v>
      </c>
      <c r="AU11843">
        <v>4.82</v>
      </c>
      <c r="AV11843">
        <v>4.82</v>
      </c>
      <c r="AW11843">
        <v>4.87</v>
      </c>
      <c r="AX11843">
        <v>4.87</v>
      </c>
      <c r="AY11843">
        <v>4.8899999999999997</v>
      </c>
      <c r="AZ11843">
        <v>4.95</v>
      </c>
      <c r="BA11843">
        <v>4.7300000000000004</v>
      </c>
      <c r="BB11843" t="s">
        <v>129</v>
      </c>
      <c r="BC11843" t="s">
        <v>67</v>
      </c>
      <c r="BD11843">
        <v>1</v>
      </c>
      <c r="BE11843">
        <v>0</v>
      </c>
      <c r="BF11843">
        <v>1</v>
      </c>
      <c r="BG11843">
        <v>0</v>
      </c>
      <c r="BH11843">
        <v>4.26</v>
      </c>
    </row>
    <row r="11844" spans="1:60" x14ac:dyDescent="0.3">
      <c r="A11844">
        <v>6.8385155954956429E+17</v>
      </c>
      <c r="B11844">
        <v>113628133</v>
      </c>
      <c r="C11844" t="s">
        <v>14239</v>
      </c>
      <c r="D11844" t="s">
        <v>14240</v>
      </c>
      <c r="E11844" s="1">
        <v>42763</v>
      </c>
      <c r="F11844" t="s">
        <v>62</v>
      </c>
      <c r="G11844" t="s">
        <v>18482</v>
      </c>
      <c r="H11844" t="s">
        <v>274</v>
      </c>
      <c r="I11844" t="s">
        <v>18545</v>
      </c>
      <c r="J11844" t="s">
        <v>18532</v>
      </c>
      <c r="K11844" t="s">
        <v>18482</v>
      </c>
      <c r="L11844">
        <v>1</v>
      </c>
      <c r="M11844">
        <v>1</v>
      </c>
      <c r="N11844" t="s">
        <v>18482</v>
      </c>
      <c r="O11844" t="s">
        <v>18538</v>
      </c>
      <c r="P11844" t="s">
        <v>18498</v>
      </c>
      <c r="Q11844">
        <v>41.41057809304089</v>
      </c>
      <c r="R11844">
        <v>2.2128822209613848</v>
      </c>
      <c r="S11844" t="s">
        <v>128</v>
      </c>
      <c r="T11844" t="s">
        <v>83</v>
      </c>
      <c r="U11844">
        <v>4</v>
      </c>
      <c r="V11844">
        <v>1</v>
      </c>
      <c r="W11844" t="s">
        <v>84</v>
      </c>
      <c r="X11844">
        <v>2</v>
      </c>
      <c r="Y11844">
        <v>1</v>
      </c>
      <c r="Z11844">
        <v>63</v>
      </c>
      <c r="AA11844">
        <v>32</v>
      </c>
      <c r="AB11844">
        <v>365</v>
      </c>
      <c r="AC11844">
        <v>32</v>
      </c>
      <c r="AD11844">
        <v>32</v>
      </c>
      <c r="AE11844">
        <v>365</v>
      </c>
      <c r="AF11844">
        <v>365</v>
      </c>
      <c r="AG11844">
        <v>32</v>
      </c>
      <c r="AH11844">
        <v>365</v>
      </c>
      <c r="AI11844" t="s">
        <v>18482</v>
      </c>
      <c r="AJ11844" t="s">
        <v>67</v>
      </c>
      <c r="AK11844">
        <v>28</v>
      </c>
      <c r="AL11844">
        <v>58</v>
      </c>
      <c r="AM11844">
        <v>88</v>
      </c>
      <c r="AN11844">
        <v>363</v>
      </c>
      <c r="AO11844" s="1">
        <v>45371</v>
      </c>
      <c r="AP11844">
        <v>0</v>
      </c>
      <c r="AQ11844">
        <v>0</v>
      </c>
      <c r="AR11844">
        <v>0</v>
      </c>
      <c r="AS11844" s="1"/>
      <c r="AT11844" s="1"/>
      <c r="BB11844" t="s">
        <v>129</v>
      </c>
      <c r="BC11844" t="s">
        <v>67</v>
      </c>
      <c r="BD11844">
        <v>1</v>
      </c>
      <c r="BE11844">
        <v>1</v>
      </c>
      <c r="BF11844">
        <v>0</v>
      </c>
      <c r="BG11844">
        <v>0</v>
      </c>
    </row>
    <row r="11845" spans="1:60" x14ac:dyDescent="0.3">
      <c r="A11845">
        <v>6.7816643189276262E+17</v>
      </c>
      <c r="B11845">
        <v>471232258</v>
      </c>
      <c r="C11845" t="s">
        <v>14241</v>
      </c>
      <c r="D11845" t="s">
        <v>14242</v>
      </c>
      <c r="E11845" s="1">
        <v>44766</v>
      </c>
      <c r="F11845" t="s">
        <v>62</v>
      </c>
      <c r="G11845" t="s">
        <v>14243</v>
      </c>
      <c r="H11845" t="s">
        <v>88</v>
      </c>
      <c r="I11845" t="s">
        <v>18483</v>
      </c>
      <c r="J11845" t="s">
        <v>18661</v>
      </c>
      <c r="K11845" t="s">
        <v>18482</v>
      </c>
      <c r="L11845">
        <v>1</v>
      </c>
      <c r="M11845">
        <v>1</v>
      </c>
      <c r="N11845" t="s">
        <v>176</v>
      </c>
      <c r="O11845" t="s">
        <v>104</v>
      </c>
      <c r="P11845" t="s">
        <v>70</v>
      </c>
      <c r="Q11845">
        <v>41.378259999999997</v>
      </c>
      <c r="R11845">
        <v>2.1732100000000001</v>
      </c>
      <c r="S11845" t="s">
        <v>71</v>
      </c>
      <c r="T11845" t="s">
        <v>72</v>
      </c>
      <c r="U11845">
        <v>2</v>
      </c>
      <c r="V11845">
        <v>1</v>
      </c>
      <c r="W11845" t="s">
        <v>73</v>
      </c>
      <c r="X11845">
        <v>1</v>
      </c>
      <c r="Y11845">
        <v>1</v>
      </c>
      <c r="Z11845">
        <v>84</v>
      </c>
      <c r="AA11845">
        <v>2</v>
      </c>
      <c r="AB11845">
        <v>61</v>
      </c>
      <c r="AC11845">
        <v>2</v>
      </c>
      <c r="AD11845">
        <v>2</v>
      </c>
      <c r="AE11845">
        <v>1125</v>
      </c>
      <c r="AF11845">
        <v>1125</v>
      </c>
      <c r="AG11845">
        <v>2</v>
      </c>
      <c r="AH11845">
        <v>1125</v>
      </c>
      <c r="AI11845" t="s">
        <v>18482</v>
      </c>
      <c r="AJ11845" t="s">
        <v>65</v>
      </c>
      <c r="AK11845">
        <v>7</v>
      </c>
      <c r="AL11845">
        <v>11</v>
      </c>
      <c r="AM11845">
        <v>18</v>
      </c>
      <c r="AN11845">
        <v>18</v>
      </c>
      <c r="AO11845" s="1">
        <v>45371</v>
      </c>
      <c r="AP11845">
        <v>72</v>
      </c>
      <c r="AQ11845">
        <v>50</v>
      </c>
      <c r="AR11845">
        <v>3</v>
      </c>
      <c r="AS11845" s="1">
        <v>44808</v>
      </c>
      <c r="AT11845" s="1">
        <v>45352</v>
      </c>
      <c r="AU11845">
        <v>4.79</v>
      </c>
      <c r="AV11845">
        <v>4.78</v>
      </c>
      <c r="AW11845">
        <v>4.75</v>
      </c>
      <c r="AX11845">
        <v>4.8499999999999996</v>
      </c>
      <c r="AY11845">
        <v>4.99</v>
      </c>
      <c r="AZ11845">
        <v>4.8899999999999997</v>
      </c>
      <c r="BA11845">
        <v>4.6100000000000003</v>
      </c>
      <c r="BB11845" t="s">
        <v>129</v>
      </c>
      <c r="BC11845" t="s">
        <v>67</v>
      </c>
      <c r="BD11845">
        <v>1</v>
      </c>
      <c r="BE11845">
        <v>0</v>
      </c>
      <c r="BF11845">
        <v>1</v>
      </c>
      <c r="BG11845">
        <v>0</v>
      </c>
      <c r="BH11845">
        <v>3.83</v>
      </c>
    </row>
    <row r="11846" spans="1:60" x14ac:dyDescent="0.3">
      <c r="A11846">
        <v>6.8967948534858074E+17</v>
      </c>
      <c r="B11846">
        <v>357946540</v>
      </c>
      <c r="C11846" t="s">
        <v>11805</v>
      </c>
      <c r="D11846" t="s">
        <v>11806</v>
      </c>
      <c r="E11846" s="1">
        <v>44035</v>
      </c>
      <c r="F11846" t="s">
        <v>18482</v>
      </c>
      <c r="G11846" t="s">
        <v>20005</v>
      </c>
      <c r="H11846" t="s">
        <v>88</v>
      </c>
      <c r="I11846" t="s">
        <v>18502</v>
      </c>
      <c r="J11846" t="s">
        <v>18629</v>
      </c>
      <c r="K11846" t="s">
        <v>18482</v>
      </c>
      <c r="L11846">
        <v>385</v>
      </c>
      <c r="M11846">
        <v>440</v>
      </c>
      <c r="N11846" t="s">
        <v>18482</v>
      </c>
      <c r="O11846" t="s">
        <v>287</v>
      </c>
      <c r="P11846" t="s">
        <v>81</v>
      </c>
      <c r="Q11846">
        <v>41.399805846816434</v>
      </c>
      <c r="R11846">
        <v>2.1822734308311786</v>
      </c>
      <c r="S11846" t="s">
        <v>71</v>
      </c>
      <c r="T11846" t="s">
        <v>72</v>
      </c>
      <c r="U11846">
        <v>1</v>
      </c>
      <c r="V11846">
        <v>1</v>
      </c>
      <c r="W11846" t="s">
        <v>156</v>
      </c>
      <c r="X11846">
        <v>1</v>
      </c>
      <c r="Y11846">
        <v>1</v>
      </c>
      <c r="Z11846">
        <v>26</v>
      </c>
      <c r="AA11846">
        <v>33</v>
      </c>
      <c r="AB11846">
        <v>360</v>
      </c>
      <c r="AC11846">
        <v>33</v>
      </c>
      <c r="AD11846">
        <v>33</v>
      </c>
      <c r="AE11846">
        <v>360</v>
      </c>
      <c r="AF11846">
        <v>360</v>
      </c>
      <c r="AG11846">
        <v>33</v>
      </c>
      <c r="AH11846">
        <v>360</v>
      </c>
      <c r="AI11846" t="s">
        <v>18482</v>
      </c>
      <c r="AJ11846" t="s">
        <v>65</v>
      </c>
      <c r="AK11846">
        <v>0</v>
      </c>
      <c r="AL11846">
        <v>0</v>
      </c>
      <c r="AM11846">
        <v>0</v>
      </c>
      <c r="AN11846">
        <v>78</v>
      </c>
      <c r="AO11846" s="1">
        <v>45371</v>
      </c>
      <c r="AP11846">
        <v>1</v>
      </c>
      <c r="AQ11846">
        <v>1</v>
      </c>
      <c r="AR11846">
        <v>0</v>
      </c>
      <c r="AS11846" s="1">
        <v>45163</v>
      </c>
      <c r="AT11846" s="1">
        <v>45163</v>
      </c>
      <c r="AU11846">
        <v>5</v>
      </c>
      <c r="AV11846">
        <v>5</v>
      </c>
      <c r="AW11846">
        <v>4</v>
      </c>
      <c r="AX11846">
        <v>4</v>
      </c>
      <c r="AY11846">
        <v>4</v>
      </c>
      <c r="AZ11846">
        <v>4</v>
      </c>
      <c r="BA11846">
        <v>4</v>
      </c>
      <c r="BB11846" t="s">
        <v>18482</v>
      </c>
      <c r="BC11846" t="s">
        <v>67</v>
      </c>
      <c r="BD11846">
        <v>355</v>
      </c>
      <c r="BE11846">
        <v>19</v>
      </c>
      <c r="BF11846">
        <v>336</v>
      </c>
      <c r="BG11846">
        <v>0</v>
      </c>
      <c r="BH11846">
        <v>0.14000000000000001</v>
      </c>
    </row>
    <row r="11847" spans="1:60" x14ac:dyDescent="0.3">
      <c r="A11847">
        <v>6.8394100301118093E+17</v>
      </c>
      <c r="B11847">
        <v>124237410</v>
      </c>
      <c r="C11847" t="s">
        <v>11478</v>
      </c>
      <c r="D11847" t="s">
        <v>10826</v>
      </c>
      <c r="E11847" s="1">
        <v>42829</v>
      </c>
      <c r="F11847" t="s">
        <v>18482</v>
      </c>
      <c r="G11847" t="s">
        <v>18482</v>
      </c>
      <c r="H11847" t="s">
        <v>88</v>
      </c>
      <c r="I11847" t="s">
        <v>18519</v>
      </c>
      <c r="J11847" t="s">
        <v>18483</v>
      </c>
      <c r="K11847" t="s">
        <v>18482</v>
      </c>
      <c r="L11847">
        <v>5</v>
      </c>
      <c r="M11847">
        <v>5</v>
      </c>
      <c r="N11847" t="s">
        <v>18482</v>
      </c>
      <c r="O11847" t="s">
        <v>2178</v>
      </c>
      <c r="P11847" t="s">
        <v>315</v>
      </c>
      <c r="Q11847">
        <v>41.42277</v>
      </c>
      <c r="R11847">
        <v>2.1914600000000002</v>
      </c>
      <c r="S11847" t="s">
        <v>234</v>
      </c>
      <c r="T11847" t="s">
        <v>83</v>
      </c>
      <c r="U11847">
        <v>6</v>
      </c>
      <c r="V11847">
        <v>2</v>
      </c>
      <c r="W11847" t="s">
        <v>90</v>
      </c>
      <c r="X11847">
        <v>3</v>
      </c>
      <c r="Y11847">
        <v>4</v>
      </c>
      <c r="Z11847">
        <v>229</v>
      </c>
      <c r="AA11847">
        <v>1</v>
      </c>
      <c r="AB11847">
        <v>365</v>
      </c>
      <c r="AC11847">
        <v>1</v>
      </c>
      <c r="AD11847">
        <v>3</v>
      </c>
      <c r="AE11847">
        <v>6</v>
      </c>
      <c r="AF11847">
        <v>365</v>
      </c>
      <c r="AG11847">
        <v>1.8</v>
      </c>
      <c r="AH11847">
        <v>85.2</v>
      </c>
      <c r="AI11847" t="s">
        <v>18482</v>
      </c>
      <c r="AJ11847" t="s">
        <v>65</v>
      </c>
      <c r="AK11847">
        <v>20</v>
      </c>
      <c r="AL11847">
        <v>45</v>
      </c>
      <c r="AM11847">
        <v>71</v>
      </c>
      <c r="AN11847">
        <v>328</v>
      </c>
      <c r="AO11847" s="1">
        <v>45371</v>
      </c>
      <c r="AP11847">
        <v>4</v>
      </c>
      <c r="AQ11847">
        <v>3</v>
      </c>
      <c r="AR11847">
        <v>0</v>
      </c>
      <c r="AS11847" s="1">
        <v>44928</v>
      </c>
      <c r="AT11847" s="1">
        <v>45226</v>
      </c>
      <c r="AU11847">
        <v>4.75</v>
      </c>
      <c r="AV11847">
        <v>4.75</v>
      </c>
      <c r="AW11847">
        <v>4.75</v>
      </c>
      <c r="AX11847">
        <v>4.75</v>
      </c>
      <c r="AY11847">
        <v>4.5</v>
      </c>
      <c r="AZ11847">
        <v>4.5</v>
      </c>
      <c r="BA11847">
        <v>4.25</v>
      </c>
      <c r="BB11847" t="s">
        <v>14244</v>
      </c>
      <c r="BC11847" t="s">
        <v>65</v>
      </c>
      <c r="BD11847">
        <v>5</v>
      </c>
      <c r="BE11847">
        <v>5</v>
      </c>
      <c r="BF11847">
        <v>0</v>
      </c>
      <c r="BG11847">
        <v>0</v>
      </c>
      <c r="BH11847">
        <v>0.27</v>
      </c>
    </row>
    <row r="11848" spans="1:60" x14ac:dyDescent="0.3">
      <c r="A11848">
        <v>6.8969926459579251E+17</v>
      </c>
      <c r="B11848">
        <v>313105478</v>
      </c>
      <c r="C11848" t="s">
        <v>14245</v>
      </c>
      <c r="D11848" t="s">
        <v>2596</v>
      </c>
      <c r="E11848" s="1">
        <v>43798</v>
      </c>
      <c r="F11848" t="s">
        <v>62</v>
      </c>
      <c r="G11848" t="s">
        <v>18482</v>
      </c>
      <c r="H11848" t="s">
        <v>88</v>
      </c>
      <c r="I11848" t="s">
        <v>18483</v>
      </c>
      <c r="J11848" t="s">
        <v>18502</v>
      </c>
      <c r="K11848" t="s">
        <v>18482</v>
      </c>
      <c r="L11848">
        <v>1</v>
      </c>
      <c r="M11848">
        <v>2</v>
      </c>
      <c r="N11848" t="s">
        <v>18482</v>
      </c>
      <c r="O11848" t="s">
        <v>104</v>
      </c>
      <c r="P11848" t="s">
        <v>70</v>
      </c>
      <c r="Q11848">
        <v>41.380580000000002</v>
      </c>
      <c r="R11848">
        <v>2.1650800000000001</v>
      </c>
      <c r="S11848" t="s">
        <v>71</v>
      </c>
      <c r="T11848" t="s">
        <v>72</v>
      </c>
      <c r="U11848">
        <v>2</v>
      </c>
      <c r="V11848">
        <v>1</v>
      </c>
      <c r="W11848" t="s">
        <v>156</v>
      </c>
      <c r="X11848">
        <v>1</v>
      </c>
      <c r="Y11848">
        <v>1</v>
      </c>
      <c r="Z11848">
        <v>64</v>
      </c>
      <c r="AA11848">
        <v>2</v>
      </c>
      <c r="AB11848">
        <v>365</v>
      </c>
      <c r="AC11848">
        <v>1</v>
      </c>
      <c r="AD11848">
        <v>2</v>
      </c>
      <c r="AE11848">
        <v>1125</v>
      </c>
      <c r="AF11848">
        <v>1125</v>
      </c>
      <c r="AG11848">
        <v>2</v>
      </c>
      <c r="AH11848">
        <v>1125</v>
      </c>
      <c r="AI11848" t="s">
        <v>18482</v>
      </c>
      <c r="AJ11848" t="s">
        <v>65</v>
      </c>
      <c r="AK11848">
        <v>2</v>
      </c>
      <c r="AL11848">
        <v>5</v>
      </c>
      <c r="AM11848">
        <v>22</v>
      </c>
      <c r="AN11848">
        <v>31</v>
      </c>
      <c r="AO11848" s="1">
        <v>45371</v>
      </c>
      <c r="AP11848">
        <v>79</v>
      </c>
      <c r="AQ11848">
        <v>56</v>
      </c>
      <c r="AR11848">
        <v>4</v>
      </c>
      <c r="AS11848" s="1">
        <v>44823</v>
      </c>
      <c r="AT11848" s="1">
        <v>45355</v>
      </c>
      <c r="AU11848">
        <v>4.4800000000000004</v>
      </c>
      <c r="AV11848">
        <v>4.46</v>
      </c>
      <c r="AW11848">
        <v>4.53</v>
      </c>
      <c r="AX11848">
        <v>4.59</v>
      </c>
      <c r="AY11848">
        <v>4.67</v>
      </c>
      <c r="AZ11848">
        <v>4.32</v>
      </c>
      <c r="BA11848">
        <v>4.3</v>
      </c>
      <c r="BB11848" t="s">
        <v>14246</v>
      </c>
      <c r="BC11848" t="s">
        <v>65</v>
      </c>
      <c r="BD11848">
        <v>1</v>
      </c>
      <c r="BE11848">
        <v>0</v>
      </c>
      <c r="BF11848">
        <v>1</v>
      </c>
      <c r="BG11848">
        <v>0</v>
      </c>
      <c r="BH11848">
        <v>4.32</v>
      </c>
    </row>
    <row r="11849" spans="1:60" x14ac:dyDescent="0.3">
      <c r="A11849">
        <v>6.782554782465449E+17</v>
      </c>
      <c r="B11849">
        <v>14544418</v>
      </c>
      <c r="C11849" t="s">
        <v>11867</v>
      </c>
      <c r="D11849" t="s">
        <v>11868</v>
      </c>
      <c r="E11849" s="1">
        <v>41750</v>
      </c>
      <c r="F11849" t="s">
        <v>62</v>
      </c>
      <c r="G11849" t="s">
        <v>18482</v>
      </c>
      <c r="H11849" t="s">
        <v>88</v>
      </c>
      <c r="I11849" t="s">
        <v>18494</v>
      </c>
      <c r="J11849" t="s">
        <v>18483</v>
      </c>
      <c r="K11849" t="s">
        <v>18482</v>
      </c>
      <c r="L11849">
        <v>7</v>
      </c>
      <c r="M11849">
        <v>9</v>
      </c>
      <c r="N11849" t="s">
        <v>18482</v>
      </c>
      <c r="O11849" t="s">
        <v>104</v>
      </c>
      <c r="P11849" t="s">
        <v>70</v>
      </c>
      <c r="Q11849">
        <v>41.378100904585743</v>
      </c>
      <c r="R11849">
        <v>2.1664064636921294</v>
      </c>
      <c r="S11849" t="s">
        <v>82</v>
      </c>
      <c r="T11849" t="s">
        <v>83</v>
      </c>
      <c r="U11849">
        <v>2</v>
      </c>
      <c r="V11849">
        <v>1</v>
      </c>
      <c r="W11849" t="s">
        <v>84</v>
      </c>
      <c r="X11849">
        <v>1</v>
      </c>
      <c r="Y11849">
        <v>2</v>
      </c>
      <c r="Z11849">
        <v>48</v>
      </c>
      <c r="AA11849">
        <v>31</v>
      </c>
      <c r="AB11849">
        <v>365</v>
      </c>
      <c r="AC11849">
        <v>31</v>
      </c>
      <c r="AD11849">
        <v>31</v>
      </c>
      <c r="AE11849">
        <v>1125</v>
      </c>
      <c r="AF11849">
        <v>1125</v>
      </c>
      <c r="AG11849">
        <v>31</v>
      </c>
      <c r="AH11849">
        <v>1125</v>
      </c>
      <c r="AI11849" t="s">
        <v>18482</v>
      </c>
      <c r="AJ11849" t="s">
        <v>65</v>
      </c>
      <c r="AK11849">
        <v>0</v>
      </c>
      <c r="AL11849">
        <v>0</v>
      </c>
      <c r="AM11849">
        <v>0</v>
      </c>
      <c r="AN11849">
        <v>258</v>
      </c>
      <c r="AO11849" s="1">
        <v>45371</v>
      </c>
      <c r="AP11849">
        <v>6</v>
      </c>
      <c r="AQ11849">
        <v>2</v>
      </c>
      <c r="AR11849">
        <v>0</v>
      </c>
      <c r="AS11849" s="1">
        <v>44783</v>
      </c>
      <c r="AT11849" s="1">
        <v>45206</v>
      </c>
      <c r="AU11849">
        <v>4</v>
      </c>
      <c r="AV11849">
        <v>4</v>
      </c>
      <c r="AW11849">
        <v>3.67</v>
      </c>
      <c r="AX11849">
        <v>4</v>
      </c>
      <c r="AY11849">
        <v>4.33</v>
      </c>
      <c r="AZ11849">
        <v>3.83</v>
      </c>
      <c r="BA11849">
        <v>3.17</v>
      </c>
      <c r="BB11849" t="s">
        <v>14247</v>
      </c>
      <c r="BC11849" t="s">
        <v>65</v>
      </c>
      <c r="BD11849">
        <v>7</v>
      </c>
      <c r="BE11849">
        <v>7</v>
      </c>
      <c r="BF11849">
        <v>0</v>
      </c>
      <c r="BG11849">
        <v>0</v>
      </c>
      <c r="BH11849">
        <v>0.31</v>
      </c>
    </row>
    <row r="11850" spans="1:60" x14ac:dyDescent="0.3">
      <c r="A11850">
        <v>6.7826858775674829E+17</v>
      </c>
      <c r="B11850">
        <v>14544418</v>
      </c>
      <c r="C11850" t="s">
        <v>11867</v>
      </c>
      <c r="D11850" t="s">
        <v>11868</v>
      </c>
      <c r="E11850" s="1">
        <v>41750</v>
      </c>
      <c r="F11850" t="s">
        <v>62</v>
      </c>
      <c r="G11850" t="s">
        <v>18482</v>
      </c>
      <c r="H11850" t="s">
        <v>88</v>
      </c>
      <c r="I11850" t="s">
        <v>18494</v>
      </c>
      <c r="J11850" t="s">
        <v>18483</v>
      </c>
      <c r="K11850" t="s">
        <v>18482</v>
      </c>
      <c r="L11850">
        <v>7</v>
      </c>
      <c r="M11850">
        <v>9</v>
      </c>
      <c r="N11850" t="s">
        <v>18482</v>
      </c>
      <c r="O11850" t="s">
        <v>147</v>
      </c>
      <c r="P11850" t="s">
        <v>81</v>
      </c>
      <c r="Q11850">
        <v>41.383040000000001</v>
      </c>
      <c r="R11850">
        <v>2.1535700000000002</v>
      </c>
      <c r="S11850" t="s">
        <v>82</v>
      </c>
      <c r="T11850" t="s">
        <v>83</v>
      </c>
      <c r="U11850">
        <v>4</v>
      </c>
      <c r="W11850" t="s">
        <v>84</v>
      </c>
      <c r="X11850">
        <v>2</v>
      </c>
      <c r="AA11850">
        <v>31</v>
      </c>
      <c r="AB11850">
        <v>365</v>
      </c>
      <c r="AC11850">
        <v>31</v>
      </c>
      <c r="AD11850">
        <v>31</v>
      </c>
      <c r="AE11850">
        <v>1125</v>
      </c>
      <c r="AF11850">
        <v>1125</v>
      </c>
      <c r="AG11850">
        <v>31</v>
      </c>
      <c r="AH11850">
        <v>1125</v>
      </c>
      <c r="AI11850" t="s">
        <v>18482</v>
      </c>
      <c r="AJ11850" t="s">
        <v>65</v>
      </c>
      <c r="AK11850">
        <v>0</v>
      </c>
      <c r="AL11850">
        <v>0</v>
      </c>
      <c r="AM11850">
        <v>0</v>
      </c>
      <c r="AN11850">
        <v>1</v>
      </c>
      <c r="AO11850" s="1">
        <v>45371</v>
      </c>
      <c r="AP11850">
        <v>18</v>
      </c>
      <c r="AQ11850">
        <v>2</v>
      </c>
      <c r="AR11850">
        <v>0</v>
      </c>
      <c r="AS11850" s="1">
        <v>44783</v>
      </c>
      <c r="AT11850" s="1">
        <v>45252</v>
      </c>
      <c r="AU11850">
        <v>4.33</v>
      </c>
      <c r="AV11850">
        <v>4.4400000000000004</v>
      </c>
      <c r="AW11850">
        <v>4.28</v>
      </c>
      <c r="AX11850">
        <v>4.28</v>
      </c>
      <c r="AY11850">
        <v>4.28</v>
      </c>
      <c r="AZ11850">
        <v>4.5</v>
      </c>
      <c r="BA11850">
        <v>4.22</v>
      </c>
      <c r="BB11850" t="s">
        <v>14247</v>
      </c>
      <c r="BC11850" t="s">
        <v>65</v>
      </c>
      <c r="BD11850">
        <v>7</v>
      </c>
      <c r="BE11850">
        <v>7</v>
      </c>
      <c r="BF11850">
        <v>0</v>
      </c>
      <c r="BG11850">
        <v>0</v>
      </c>
      <c r="BH11850">
        <v>0.92</v>
      </c>
    </row>
    <row r="11851" spans="1:60" x14ac:dyDescent="0.3">
      <c r="A11851">
        <v>6.8394236789048806E+17</v>
      </c>
      <c r="B11851">
        <v>124237410</v>
      </c>
      <c r="C11851" t="s">
        <v>11478</v>
      </c>
      <c r="D11851" t="s">
        <v>10826</v>
      </c>
      <c r="E11851" s="1">
        <v>42829</v>
      </c>
      <c r="F11851" t="s">
        <v>18482</v>
      </c>
      <c r="G11851" t="s">
        <v>18482</v>
      </c>
      <c r="H11851" t="s">
        <v>88</v>
      </c>
      <c r="I11851" t="s">
        <v>18519</v>
      </c>
      <c r="J11851" t="s">
        <v>18483</v>
      </c>
      <c r="K11851" t="s">
        <v>18482</v>
      </c>
      <c r="L11851">
        <v>5</v>
      </c>
      <c r="M11851">
        <v>5</v>
      </c>
      <c r="N11851" t="s">
        <v>18482</v>
      </c>
      <c r="O11851" t="s">
        <v>2178</v>
      </c>
      <c r="P11851" t="s">
        <v>315</v>
      </c>
      <c r="Q11851">
        <v>41.424349999999997</v>
      </c>
      <c r="R11851">
        <v>2.18946</v>
      </c>
      <c r="S11851" t="s">
        <v>234</v>
      </c>
      <c r="T11851" t="s">
        <v>83</v>
      </c>
      <c r="U11851">
        <v>6</v>
      </c>
      <c r="V11851">
        <v>2</v>
      </c>
      <c r="W11851" t="s">
        <v>90</v>
      </c>
      <c r="X11851">
        <v>3</v>
      </c>
      <c r="Y11851">
        <v>4</v>
      </c>
      <c r="Z11851">
        <v>229</v>
      </c>
      <c r="AA11851">
        <v>1</v>
      </c>
      <c r="AB11851">
        <v>365</v>
      </c>
      <c r="AC11851">
        <v>1</v>
      </c>
      <c r="AD11851">
        <v>3</v>
      </c>
      <c r="AE11851">
        <v>6</v>
      </c>
      <c r="AF11851">
        <v>365</v>
      </c>
      <c r="AG11851">
        <v>1.8</v>
      </c>
      <c r="AH11851">
        <v>85.2</v>
      </c>
      <c r="AI11851" t="s">
        <v>18482</v>
      </c>
      <c r="AJ11851" t="s">
        <v>65</v>
      </c>
      <c r="AK11851">
        <v>20</v>
      </c>
      <c r="AL11851">
        <v>42</v>
      </c>
      <c r="AM11851">
        <v>71</v>
      </c>
      <c r="AN11851">
        <v>331</v>
      </c>
      <c r="AO11851" s="1">
        <v>45371</v>
      </c>
      <c r="AP11851">
        <v>8</v>
      </c>
      <c r="AQ11851">
        <v>6</v>
      </c>
      <c r="AR11851">
        <v>0</v>
      </c>
      <c r="AS11851" s="1">
        <v>44838</v>
      </c>
      <c r="AT11851" s="1">
        <v>45297</v>
      </c>
      <c r="AU11851">
        <v>4.63</v>
      </c>
      <c r="AV11851">
        <v>4.5</v>
      </c>
      <c r="AW11851">
        <v>4.63</v>
      </c>
      <c r="AX11851">
        <v>4.88</v>
      </c>
      <c r="AY11851">
        <v>4.5</v>
      </c>
      <c r="AZ11851">
        <v>4.38</v>
      </c>
      <c r="BA11851">
        <v>4.38</v>
      </c>
      <c r="BB11851" t="s">
        <v>14248</v>
      </c>
      <c r="BC11851" t="s">
        <v>65</v>
      </c>
      <c r="BD11851">
        <v>5</v>
      </c>
      <c r="BE11851">
        <v>5</v>
      </c>
      <c r="BF11851">
        <v>0</v>
      </c>
      <c r="BG11851">
        <v>0</v>
      </c>
      <c r="BH11851">
        <v>0.45</v>
      </c>
    </row>
    <row r="11852" spans="1:60" x14ac:dyDescent="0.3">
      <c r="A11852">
        <v>6.7874995525268186E+17</v>
      </c>
      <c r="B11852">
        <v>229086111</v>
      </c>
      <c r="C11852" t="s">
        <v>11771</v>
      </c>
      <c r="D11852" t="s">
        <v>20002</v>
      </c>
      <c r="E11852" s="1">
        <v>43438</v>
      </c>
      <c r="F11852" t="s">
        <v>62</v>
      </c>
      <c r="G11852" t="s">
        <v>20003</v>
      </c>
      <c r="H11852" t="s">
        <v>274</v>
      </c>
      <c r="I11852" t="s">
        <v>18483</v>
      </c>
      <c r="J11852" t="s">
        <v>18661</v>
      </c>
      <c r="K11852" t="s">
        <v>18482</v>
      </c>
      <c r="L11852">
        <v>3</v>
      </c>
      <c r="M11852">
        <v>8</v>
      </c>
      <c r="N11852" t="s">
        <v>18482</v>
      </c>
      <c r="O11852" t="s">
        <v>69</v>
      </c>
      <c r="P11852" t="s">
        <v>70</v>
      </c>
      <c r="Q11852">
        <v>41.380719999999997</v>
      </c>
      <c r="R11852">
        <v>2.1868599999999998</v>
      </c>
      <c r="S11852" t="s">
        <v>82</v>
      </c>
      <c r="T11852" t="s">
        <v>83</v>
      </c>
      <c r="U11852">
        <v>2</v>
      </c>
      <c r="V11852">
        <v>1</v>
      </c>
      <c r="W11852" t="s">
        <v>84</v>
      </c>
      <c r="X11852">
        <v>1</v>
      </c>
      <c r="Y11852">
        <v>1</v>
      </c>
      <c r="Z11852">
        <v>46</v>
      </c>
      <c r="AA11852">
        <v>31</v>
      </c>
      <c r="AB11852">
        <v>1125</v>
      </c>
      <c r="AC11852">
        <v>31</v>
      </c>
      <c r="AD11852">
        <v>31</v>
      </c>
      <c r="AE11852">
        <v>1125</v>
      </c>
      <c r="AF11852">
        <v>1125</v>
      </c>
      <c r="AG11852">
        <v>31</v>
      </c>
      <c r="AH11852">
        <v>1125</v>
      </c>
      <c r="AI11852" t="s">
        <v>18482</v>
      </c>
      <c r="AJ11852" t="s">
        <v>65</v>
      </c>
      <c r="AK11852">
        <v>7</v>
      </c>
      <c r="AL11852">
        <v>37</v>
      </c>
      <c r="AM11852">
        <v>67</v>
      </c>
      <c r="AN11852">
        <v>342</v>
      </c>
      <c r="AO11852" s="1">
        <v>45371</v>
      </c>
      <c r="AP11852">
        <v>1</v>
      </c>
      <c r="AQ11852">
        <v>0</v>
      </c>
      <c r="AR11852">
        <v>0</v>
      </c>
      <c r="AS11852" s="1">
        <v>44888</v>
      </c>
      <c r="AT11852" s="1">
        <v>44888</v>
      </c>
      <c r="AU11852">
        <v>4</v>
      </c>
      <c r="AV11852">
        <v>5</v>
      </c>
      <c r="AW11852">
        <v>3</v>
      </c>
      <c r="AX11852">
        <v>5</v>
      </c>
      <c r="AY11852">
        <v>4</v>
      </c>
      <c r="AZ11852">
        <v>5</v>
      </c>
      <c r="BA11852">
        <v>4</v>
      </c>
      <c r="BB11852" t="s">
        <v>18482</v>
      </c>
      <c r="BC11852" t="s">
        <v>67</v>
      </c>
      <c r="BD11852">
        <v>3</v>
      </c>
      <c r="BE11852">
        <v>3</v>
      </c>
      <c r="BF11852">
        <v>0</v>
      </c>
      <c r="BG11852">
        <v>0</v>
      </c>
      <c r="BH11852">
        <v>0.06</v>
      </c>
    </row>
    <row r="11853" spans="1:60" x14ac:dyDescent="0.3">
      <c r="A11853">
        <v>6.897205883224352E+17</v>
      </c>
      <c r="B11853">
        <v>474146660</v>
      </c>
      <c r="C11853" t="s">
        <v>14249</v>
      </c>
      <c r="D11853" t="s">
        <v>14250</v>
      </c>
      <c r="E11853" s="1">
        <v>44782</v>
      </c>
      <c r="F11853" t="s">
        <v>18482</v>
      </c>
      <c r="G11853" t="s">
        <v>14251</v>
      </c>
      <c r="H11853" t="s">
        <v>88</v>
      </c>
      <c r="I11853" t="s">
        <v>18530</v>
      </c>
      <c r="J11853" t="s">
        <v>18561</v>
      </c>
      <c r="K11853" t="s">
        <v>18482</v>
      </c>
      <c r="L11853">
        <v>1</v>
      </c>
      <c r="M11853">
        <v>1</v>
      </c>
      <c r="N11853" t="s">
        <v>176</v>
      </c>
      <c r="O11853" t="s">
        <v>2178</v>
      </c>
      <c r="P11853" t="s">
        <v>315</v>
      </c>
      <c r="Q11853">
        <v>41.421652390019581</v>
      </c>
      <c r="R11853">
        <v>2.1881171210408108</v>
      </c>
      <c r="S11853" t="s">
        <v>82</v>
      </c>
      <c r="T11853" t="s">
        <v>83</v>
      </c>
      <c r="U11853">
        <v>3</v>
      </c>
      <c r="V11853">
        <v>1</v>
      </c>
      <c r="W11853" t="s">
        <v>84</v>
      </c>
      <c r="X11853">
        <v>1</v>
      </c>
      <c r="Y11853">
        <v>1</v>
      </c>
      <c r="Z11853">
        <v>55</v>
      </c>
      <c r="AA11853">
        <v>31</v>
      </c>
      <c r="AB11853">
        <v>1125</v>
      </c>
      <c r="AC11853">
        <v>31</v>
      </c>
      <c r="AD11853">
        <v>31</v>
      </c>
      <c r="AE11853">
        <v>1125</v>
      </c>
      <c r="AF11853">
        <v>1125</v>
      </c>
      <c r="AG11853">
        <v>31</v>
      </c>
      <c r="AH11853">
        <v>1125</v>
      </c>
      <c r="AI11853" t="s">
        <v>18482</v>
      </c>
      <c r="AJ11853" t="s">
        <v>65</v>
      </c>
      <c r="AK11853">
        <v>0</v>
      </c>
      <c r="AL11853">
        <v>19</v>
      </c>
      <c r="AM11853">
        <v>49</v>
      </c>
      <c r="AN11853">
        <v>324</v>
      </c>
      <c r="AO11853" s="1">
        <v>45371</v>
      </c>
      <c r="AP11853">
        <v>5</v>
      </c>
      <c r="AQ11853">
        <v>3</v>
      </c>
      <c r="AR11853">
        <v>0</v>
      </c>
      <c r="AS11853" s="1">
        <v>44928</v>
      </c>
      <c r="AT11853" s="1">
        <v>45219</v>
      </c>
      <c r="AU11853">
        <v>4.5999999999999996</v>
      </c>
      <c r="AV11853">
        <v>4.8</v>
      </c>
      <c r="AW11853">
        <v>4.4000000000000004</v>
      </c>
      <c r="AX11853">
        <v>4.8</v>
      </c>
      <c r="AY11853">
        <v>4.8</v>
      </c>
      <c r="AZ11853">
        <v>5</v>
      </c>
      <c r="BA11853">
        <v>4.5999999999999996</v>
      </c>
      <c r="BB11853" t="s">
        <v>18482</v>
      </c>
      <c r="BC11853" t="s">
        <v>67</v>
      </c>
      <c r="BD11853">
        <v>1</v>
      </c>
      <c r="BE11853">
        <v>1</v>
      </c>
      <c r="BF11853">
        <v>0</v>
      </c>
      <c r="BG11853">
        <v>0</v>
      </c>
      <c r="BH11853">
        <v>0.34</v>
      </c>
    </row>
    <row r="11854" spans="1:60" x14ac:dyDescent="0.3">
      <c r="A11854">
        <v>6.8972114833974899E+17</v>
      </c>
      <c r="B11854">
        <v>243931479</v>
      </c>
      <c r="C11854" t="s">
        <v>14252</v>
      </c>
      <c r="D11854" t="s">
        <v>14253</v>
      </c>
      <c r="E11854" s="1">
        <v>43514</v>
      </c>
      <c r="F11854" t="s">
        <v>2009</v>
      </c>
      <c r="G11854" t="s">
        <v>18482</v>
      </c>
      <c r="H11854" t="s">
        <v>88</v>
      </c>
      <c r="I11854" t="s">
        <v>18483</v>
      </c>
      <c r="J11854" t="s">
        <v>18483</v>
      </c>
      <c r="K11854" t="s">
        <v>18482</v>
      </c>
      <c r="L11854">
        <v>1</v>
      </c>
      <c r="M11854">
        <v>1</v>
      </c>
      <c r="N11854" t="s">
        <v>176</v>
      </c>
      <c r="O11854" t="s">
        <v>18489</v>
      </c>
      <c r="P11854" t="s">
        <v>18490</v>
      </c>
      <c r="Q11854">
        <v>41.402610000000003</v>
      </c>
      <c r="R11854">
        <v>2.16465</v>
      </c>
      <c r="S11854" t="s">
        <v>82</v>
      </c>
      <c r="T11854" t="s">
        <v>83</v>
      </c>
      <c r="U11854">
        <v>3</v>
      </c>
      <c r="V11854">
        <v>1</v>
      </c>
      <c r="W11854" t="s">
        <v>84</v>
      </c>
      <c r="X11854">
        <v>2</v>
      </c>
      <c r="Y11854">
        <v>2</v>
      </c>
      <c r="Z11854">
        <v>105</v>
      </c>
      <c r="AA11854">
        <v>30</v>
      </c>
      <c r="AB11854">
        <v>1125</v>
      </c>
      <c r="AC11854">
        <v>30</v>
      </c>
      <c r="AD11854">
        <v>30</v>
      </c>
      <c r="AE11854">
        <v>1125</v>
      </c>
      <c r="AF11854">
        <v>1125</v>
      </c>
      <c r="AG11854">
        <v>30</v>
      </c>
      <c r="AH11854">
        <v>1125</v>
      </c>
      <c r="AI11854" t="s">
        <v>18482</v>
      </c>
      <c r="AJ11854" t="s">
        <v>65</v>
      </c>
      <c r="AK11854">
        <v>18</v>
      </c>
      <c r="AL11854">
        <v>48</v>
      </c>
      <c r="AM11854">
        <v>78</v>
      </c>
      <c r="AN11854">
        <v>161</v>
      </c>
      <c r="AO11854" s="1">
        <v>45371</v>
      </c>
      <c r="AP11854">
        <v>11</v>
      </c>
      <c r="AQ11854">
        <v>7</v>
      </c>
      <c r="AR11854">
        <v>1</v>
      </c>
      <c r="AS11854" s="1">
        <v>44836</v>
      </c>
      <c r="AT11854" s="1">
        <v>45352</v>
      </c>
      <c r="AU11854">
        <v>4.91</v>
      </c>
      <c r="AV11854">
        <v>4.82</v>
      </c>
      <c r="AW11854">
        <v>4.82</v>
      </c>
      <c r="AX11854">
        <v>5</v>
      </c>
      <c r="AY11854">
        <v>4.91</v>
      </c>
      <c r="AZ11854">
        <v>4.82</v>
      </c>
      <c r="BA11854">
        <v>4.6399999999999997</v>
      </c>
      <c r="BB11854" t="s">
        <v>129</v>
      </c>
      <c r="BC11854" t="s">
        <v>65</v>
      </c>
      <c r="BD11854">
        <v>1</v>
      </c>
      <c r="BE11854">
        <v>1</v>
      </c>
      <c r="BF11854">
        <v>0</v>
      </c>
      <c r="BG11854">
        <v>0</v>
      </c>
      <c r="BH11854">
        <v>0.62</v>
      </c>
    </row>
    <row r="11855" spans="1:60" x14ac:dyDescent="0.3">
      <c r="A11855">
        <v>6.8973003005178854E+17</v>
      </c>
      <c r="B11855">
        <v>2262273</v>
      </c>
      <c r="C11855" t="s">
        <v>658</v>
      </c>
      <c r="D11855" t="s">
        <v>659</v>
      </c>
      <c r="E11855" s="1">
        <v>41030</v>
      </c>
      <c r="F11855" t="s">
        <v>62</v>
      </c>
      <c r="G11855" t="s">
        <v>18625</v>
      </c>
      <c r="H11855" t="s">
        <v>78</v>
      </c>
      <c r="I11855" t="s">
        <v>18485</v>
      </c>
      <c r="J11855" t="s">
        <v>18602</v>
      </c>
      <c r="K11855" t="s">
        <v>18503</v>
      </c>
      <c r="L11855">
        <v>27</v>
      </c>
      <c r="M11855">
        <v>116</v>
      </c>
      <c r="N11855" t="s">
        <v>18482</v>
      </c>
      <c r="O11855" t="s">
        <v>18639</v>
      </c>
      <c r="P11855" t="s">
        <v>18498</v>
      </c>
      <c r="Q11855">
        <v>41.41328</v>
      </c>
      <c r="R11855">
        <v>2.2095400000000001</v>
      </c>
      <c r="S11855" t="s">
        <v>777</v>
      </c>
      <c r="T11855" t="s">
        <v>72</v>
      </c>
      <c r="U11855">
        <v>2</v>
      </c>
      <c r="V11855">
        <v>1.5</v>
      </c>
      <c r="W11855" t="s">
        <v>316</v>
      </c>
      <c r="X11855">
        <v>1</v>
      </c>
      <c r="Y11855">
        <v>1</v>
      </c>
      <c r="Z11855">
        <v>50</v>
      </c>
      <c r="AA11855">
        <v>32</v>
      </c>
      <c r="AB11855">
        <v>365</v>
      </c>
      <c r="AC11855">
        <v>3</v>
      </c>
      <c r="AD11855">
        <v>32</v>
      </c>
      <c r="AE11855">
        <v>365</v>
      </c>
      <c r="AF11855">
        <v>365</v>
      </c>
      <c r="AG11855">
        <v>29.5</v>
      </c>
      <c r="AH11855">
        <v>365</v>
      </c>
      <c r="AI11855" t="s">
        <v>18482</v>
      </c>
      <c r="AJ11855" t="s">
        <v>65</v>
      </c>
      <c r="AK11855">
        <v>30</v>
      </c>
      <c r="AL11855">
        <v>60</v>
      </c>
      <c r="AM11855">
        <v>90</v>
      </c>
      <c r="AN11855">
        <v>365</v>
      </c>
      <c r="AO11855" s="1">
        <v>45371</v>
      </c>
      <c r="AP11855">
        <v>1</v>
      </c>
      <c r="AQ11855">
        <v>1</v>
      </c>
      <c r="AR11855">
        <v>0</v>
      </c>
      <c r="AS11855" s="1">
        <v>45106</v>
      </c>
      <c r="AT11855" s="1">
        <v>45106</v>
      </c>
      <c r="AU11855">
        <v>5</v>
      </c>
      <c r="AV11855">
        <v>5</v>
      </c>
      <c r="AW11855">
        <v>5</v>
      </c>
      <c r="AX11855">
        <v>5</v>
      </c>
      <c r="AY11855">
        <v>5</v>
      </c>
      <c r="AZ11855">
        <v>5</v>
      </c>
      <c r="BA11855">
        <v>5</v>
      </c>
      <c r="BB11855" t="s">
        <v>129</v>
      </c>
      <c r="BC11855" t="s">
        <v>67</v>
      </c>
      <c r="BD11855">
        <v>27</v>
      </c>
      <c r="BE11855">
        <v>18</v>
      </c>
      <c r="BF11855">
        <v>9</v>
      </c>
      <c r="BG11855">
        <v>0</v>
      </c>
      <c r="BH11855">
        <v>0.11</v>
      </c>
    </row>
    <row r="11856" spans="1:60" x14ac:dyDescent="0.3">
      <c r="A11856">
        <v>6.7880432235396045E+17</v>
      </c>
      <c r="B11856">
        <v>180908619</v>
      </c>
      <c r="C11856" t="s">
        <v>9506</v>
      </c>
      <c r="D11856" t="s">
        <v>5430</v>
      </c>
      <c r="E11856" s="1">
        <v>43186</v>
      </c>
      <c r="F11856" t="s">
        <v>62</v>
      </c>
      <c r="G11856" t="s">
        <v>18482</v>
      </c>
      <c r="H11856" t="s">
        <v>88</v>
      </c>
      <c r="I11856" t="s">
        <v>18502</v>
      </c>
      <c r="J11856" t="s">
        <v>18502</v>
      </c>
      <c r="K11856" t="s">
        <v>185</v>
      </c>
      <c r="L11856">
        <v>34</v>
      </c>
      <c r="M11856">
        <v>51</v>
      </c>
      <c r="N11856" t="s">
        <v>176</v>
      </c>
      <c r="O11856" t="s">
        <v>18487</v>
      </c>
      <c r="P11856" t="s">
        <v>81</v>
      </c>
      <c r="Q11856">
        <v>41.400280000000002</v>
      </c>
      <c r="R11856">
        <v>2.1743299999999999</v>
      </c>
      <c r="S11856" t="s">
        <v>82</v>
      </c>
      <c r="T11856" t="s">
        <v>83</v>
      </c>
      <c r="U11856">
        <v>2</v>
      </c>
      <c r="V11856">
        <v>1</v>
      </c>
      <c r="W11856" t="s">
        <v>84</v>
      </c>
      <c r="X11856">
        <v>1</v>
      </c>
      <c r="Y11856">
        <v>1</v>
      </c>
      <c r="Z11856">
        <v>60</v>
      </c>
      <c r="AA11856">
        <v>31</v>
      </c>
      <c r="AB11856">
        <v>365</v>
      </c>
      <c r="AC11856">
        <v>31</v>
      </c>
      <c r="AD11856">
        <v>31</v>
      </c>
      <c r="AE11856">
        <v>365</v>
      </c>
      <c r="AF11856">
        <v>365</v>
      </c>
      <c r="AG11856">
        <v>31</v>
      </c>
      <c r="AH11856">
        <v>365</v>
      </c>
      <c r="AI11856" t="s">
        <v>18482</v>
      </c>
      <c r="AJ11856" t="s">
        <v>65</v>
      </c>
      <c r="AK11856">
        <v>2</v>
      </c>
      <c r="AL11856">
        <v>2</v>
      </c>
      <c r="AM11856">
        <v>20</v>
      </c>
      <c r="AN11856">
        <v>295</v>
      </c>
      <c r="AO11856" s="1">
        <v>45371</v>
      </c>
      <c r="AP11856">
        <v>3</v>
      </c>
      <c r="AQ11856">
        <v>3</v>
      </c>
      <c r="AR11856">
        <v>0</v>
      </c>
      <c r="AS11856" s="1">
        <v>45066</v>
      </c>
      <c r="AT11856" s="1">
        <v>45330</v>
      </c>
      <c r="AU11856">
        <v>4</v>
      </c>
      <c r="AV11856">
        <v>3.33</v>
      </c>
      <c r="AW11856">
        <v>4.67</v>
      </c>
      <c r="AX11856">
        <v>5</v>
      </c>
      <c r="AY11856">
        <v>3.67</v>
      </c>
      <c r="AZ11856">
        <v>5</v>
      </c>
      <c r="BA11856">
        <v>4</v>
      </c>
      <c r="BB11856" t="s">
        <v>18482</v>
      </c>
      <c r="BC11856" t="s">
        <v>67</v>
      </c>
      <c r="BD11856">
        <v>14</v>
      </c>
      <c r="BE11856">
        <v>14</v>
      </c>
      <c r="BF11856">
        <v>0</v>
      </c>
      <c r="BG11856">
        <v>0</v>
      </c>
      <c r="BH11856">
        <v>0.28999999999999998</v>
      </c>
    </row>
    <row r="11857" spans="1:60" x14ac:dyDescent="0.3">
      <c r="A11857">
        <v>6.8439480613033574E+17</v>
      </c>
      <c r="B11857">
        <v>4459553</v>
      </c>
      <c r="C11857" t="s">
        <v>5460</v>
      </c>
      <c r="D11857" t="s">
        <v>5461</v>
      </c>
      <c r="E11857" s="1">
        <v>41264</v>
      </c>
      <c r="F11857" t="s">
        <v>62</v>
      </c>
      <c r="G11857" t="s">
        <v>19288</v>
      </c>
      <c r="H11857" t="s">
        <v>88</v>
      </c>
      <c r="I11857" t="s">
        <v>18502</v>
      </c>
      <c r="J11857" t="s">
        <v>18507</v>
      </c>
      <c r="K11857" t="s">
        <v>141</v>
      </c>
      <c r="L11857">
        <v>221</v>
      </c>
      <c r="M11857">
        <v>255</v>
      </c>
      <c r="N11857" t="s">
        <v>176</v>
      </c>
      <c r="O11857" t="s">
        <v>18541</v>
      </c>
      <c r="P11857" t="s">
        <v>18490</v>
      </c>
      <c r="Q11857">
        <v>41.402790000000003</v>
      </c>
      <c r="R11857">
        <v>2.1583199999999998</v>
      </c>
      <c r="S11857" t="s">
        <v>82</v>
      </c>
      <c r="T11857" t="s">
        <v>83</v>
      </c>
      <c r="U11857">
        <v>3</v>
      </c>
      <c r="V11857">
        <v>1.5</v>
      </c>
      <c r="W11857" t="s">
        <v>123</v>
      </c>
      <c r="X11857">
        <v>2</v>
      </c>
      <c r="Y11857">
        <v>2</v>
      </c>
      <c r="Z11857">
        <v>151</v>
      </c>
      <c r="AA11857">
        <v>2</v>
      </c>
      <c r="AB11857">
        <v>60</v>
      </c>
      <c r="AC11857">
        <v>2</v>
      </c>
      <c r="AD11857">
        <v>3</v>
      </c>
      <c r="AE11857">
        <v>60</v>
      </c>
      <c r="AF11857">
        <v>60</v>
      </c>
      <c r="AG11857">
        <v>2.7</v>
      </c>
      <c r="AH11857">
        <v>60</v>
      </c>
      <c r="AI11857" t="s">
        <v>18482</v>
      </c>
      <c r="AJ11857" t="s">
        <v>65</v>
      </c>
      <c r="AK11857">
        <v>0</v>
      </c>
      <c r="AL11857">
        <v>0</v>
      </c>
      <c r="AM11857">
        <v>0</v>
      </c>
      <c r="AN11857">
        <v>123</v>
      </c>
      <c r="AO11857" s="1">
        <v>45371</v>
      </c>
      <c r="AP11857">
        <v>26</v>
      </c>
      <c r="AQ11857">
        <v>11</v>
      </c>
      <c r="AR11857">
        <v>0</v>
      </c>
      <c r="AS11857" s="1">
        <v>44812</v>
      </c>
      <c r="AT11857" s="1">
        <v>45173</v>
      </c>
      <c r="AU11857">
        <v>4.5</v>
      </c>
      <c r="AV11857">
        <v>4.46</v>
      </c>
      <c r="AW11857">
        <v>4.58</v>
      </c>
      <c r="AX11857">
        <v>3.42</v>
      </c>
      <c r="AY11857">
        <v>4.58</v>
      </c>
      <c r="AZ11857">
        <v>4.88</v>
      </c>
      <c r="BA11857">
        <v>4.1900000000000004</v>
      </c>
      <c r="BB11857" t="s">
        <v>14254</v>
      </c>
      <c r="BC11857" t="s">
        <v>67</v>
      </c>
      <c r="BD11857">
        <v>196</v>
      </c>
      <c r="BE11857">
        <v>196</v>
      </c>
      <c r="BF11857">
        <v>0</v>
      </c>
      <c r="BG11857">
        <v>0</v>
      </c>
      <c r="BH11857">
        <v>1.39</v>
      </c>
    </row>
    <row r="11858" spans="1:60" x14ac:dyDescent="0.3">
      <c r="A11858">
        <v>6.7895897960068275E+17</v>
      </c>
      <c r="B11858">
        <v>272706538</v>
      </c>
      <c r="C11858" t="s">
        <v>14255</v>
      </c>
      <c r="D11858" t="s">
        <v>945</v>
      </c>
      <c r="E11858" s="1">
        <v>43647</v>
      </c>
      <c r="F11858" t="s">
        <v>18482</v>
      </c>
      <c r="G11858" t="s">
        <v>18482</v>
      </c>
      <c r="H11858" t="s">
        <v>64</v>
      </c>
      <c r="I11858" t="s">
        <v>64</v>
      </c>
      <c r="J11858" t="s">
        <v>18483</v>
      </c>
      <c r="K11858" t="s">
        <v>18482</v>
      </c>
      <c r="L11858">
        <v>1</v>
      </c>
      <c r="M11858">
        <v>2</v>
      </c>
      <c r="N11858" t="s">
        <v>176</v>
      </c>
      <c r="O11858" t="s">
        <v>171</v>
      </c>
      <c r="P11858" t="s">
        <v>172</v>
      </c>
      <c r="Q11858">
        <v>41.390881299999997</v>
      </c>
      <c r="R11858">
        <v>2.1241330999999999</v>
      </c>
      <c r="S11858" t="s">
        <v>82</v>
      </c>
      <c r="T11858" t="s">
        <v>83</v>
      </c>
      <c r="U11858">
        <v>7</v>
      </c>
      <c r="V11858">
        <v>2</v>
      </c>
      <c r="W11858" t="s">
        <v>90</v>
      </c>
      <c r="X11858">
        <v>3</v>
      </c>
      <c r="Y11858">
        <v>6</v>
      </c>
      <c r="Z11858">
        <v>84</v>
      </c>
      <c r="AA11858">
        <v>30</v>
      </c>
      <c r="AB11858">
        <v>31</v>
      </c>
      <c r="AC11858">
        <v>30</v>
      </c>
      <c r="AD11858">
        <v>30</v>
      </c>
      <c r="AE11858">
        <v>31</v>
      </c>
      <c r="AF11858">
        <v>31</v>
      </c>
      <c r="AG11858">
        <v>30</v>
      </c>
      <c r="AH11858">
        <v>31</v>
      </c>
      <c r="AI11858" t="s">
        <v>18482</v>
      </c>
      <c r="AJ11858" t="s">
        <v>65</v>
      </c>
      <c r="AK11858">
        <v>0</v>
      </c>
      <c r="AL11858">
        <v>0</v>
      </c>
      <c r="AM11858">
        <v>0</v>
      </c>
      <c r="AN11858">
        <v>35</v>
      </c>
      <c r="AO11858" s="1">
        <v>45371</v>
      </c>
      <c r="AP11858">
        <v>1</v>
      </c>
      <c r="AQ11858">
        <v>1</v>
      </c>
      <c r="AR11858">
        <v>0</v>
      </c>
      <c r="AS11858" s="1">
        <v>45171</v>
      </c>
      <c r="AT11858" s="1">
        <v>45171</v>
      </c>
      <c r="AU11858">
        <v>4</v>
      </c>
      <c r="AV11858">
        <v>5</v>
      </c>
      <c r="AW11858">
        <v>4</v>
      </c>
      <c r="AX11858">
        <v>5</v>
      </c>
      <c r="AY11858">
        <v>5</v>
      </c>
      <c r="AZ11858">
        <v>5</v>
      </c>
      <c r="BA11858">
        <v>5</v>
      </c>
      <c r="BB11858" t="s">
        <v>129</v>
      </c>
      <c r="BC11858" t="s">
        <v>67</v>
      </c>
      <c r="BD11858">
        <v>1</v>
      </c>
      <c r="BE11858">
        <v>1</v>
      </c>
      <c r="BF11858">
        <v>0</v>
      </c>
      <c r="BG11858">
        <v>0</v>
      </c>
      <c r="BH11858">
        <v>0.15</v>
      </c>
    </row>
    <row r="11859" spans="1:60" x14ac:dyDescent="0.3">
      <c r="A11859">
        <v>6.9022109623546829E+17</v>
      </c>
      <c r="B11859">
        <v>16942638</v>
      </c>
      <c r="C11859" t="s">
        <v>8153</v>
      </c>
      <c r="D11859" t="s">
        <v>1373</v>
      </c>
      <c r="E11859" s="1">
        <v>41808</v>
      </c>
      <c r="F11859" t="s">
        <v>62</v>
      </c>
      <c r="G11859" t="s">
        <v>18482</v>
      </c>
      <c r="H11859" t="s">
        <v>88</v>
      </c>
      <c r="I11859" t="s">
        <v>18483</v>
      </c>
      <c r="J11859" t="s">
        <v>18500</v>
      </c>
      <c r="K11859" t="s">
        <v>287</v>
      </c>
      <c r="L11859">
        <v>11</v>
      </c>
      <c r="M11859">
        <v>12</v>
      </c>
      <c r="N11859" t="s">
        <v>18482</v>
      </c>
      <c r="O11859" t="s">
        <v>142</v>
      </c>
      <c r="P11859" t="s">
        <v>18498</v>
      </c>
      <c r="Q11859">
        <v>41.398859999999999</v>
      </c>
      <c r="R11859">
        <v>2.20139</v>
      </c>
      <c r="S11859" t="s">
        <v>82</v>
      </c>
      <c r="T11859" t="s">
        <v>83</v>
      </c>
      <c r="U11859">
        <v>4</v>
      </c>
      <c r="V11859">
        <v>1</v>
      </c>
      <c r="W11859" t="s">
        <v>84</v>
      </c>
      <c r="X11859">
        <v>2</v>
      </c>
      <c r="Y11859">
        <v>3</v>
      </c>
      <c r="Z11859">
        <v>129</v>
      </c>
      <c r="AA11859">
        <v>2</v>
      </c>
      <c r="AB11859">
        <v>334</v>
      </c>
      <c r="AC11859">
        <v>2</v>
      </c>
      <c r="AD11859">
        <v>2</v>
      </c>
      <c r="AE11859">
        <v>1125</v>
      </c>
      <c r="AF11859">
        <v>1125</v>
      </c>
      <c r="AG11859">
        <v>2</v>
      </c>
      <c r="AH11859">
        <v>1125</v>
      </c>
      <c r="AI11859" t="s">
        <v>18482</v>
      </c>
      <c r="AJ11859" t="s">
        <v>65</v>
      </c>
      <c r="AK11859">
        <v>10</v>
      </c>
      <c r="AL11859">
        <v>20</v>
      </c>
      <c r="AM11859">
        <v>31</v>
      </c>
      <c r="AN11859">
        <v>37</v>
      </c>
      <c r="AO11859" s="1">
        <v>45371</v>
      </c>
      <c r="AP11859">
        <v>53</v>
      </c>
      <c r="AQ11859">
        <v>40</v>
      </c>
      <c r="AR11859">
        <v>2</v>
      </c>
      <c r="AS11859" s="1">
        <v>44828</v>
      </c>
      <c r="AT11859" s="1">
        <v>45353</v>
      </c>
      <c r="AU11859">
        <v>4.51</v>
      </c>
      <c r="AV11859">
        <v>4.66</v>
      </c>
      <c r="AW11859">
        <v>4.53</v>
      </c>
      <c r="AX11859">
        <v>4.68</v>
      </c>
      <c r="AY11859">
        <v>4.83</v>
      </c>
      <c r="AZ11859">
        <v>4.7699999999999996</v>
      </c>
      <c r="BA11859">
        <v>4.34</v>
      </c>
      <c r="BB11859" t="s">
        <v>14256</v>
      </c>
      <c r="BC11859" t="s">
        <v>67</v>
      </c>
      <c r="BD11859">
        <v>9</v>
      </c>
      <c r="BE11859">
        <v>9</v>
      </c>
      <c r="BF11859">
        <v>0</v>
      </c>
      <c r="BG11859">
        <v>0</v>
      </c>
      <c r="BH11859">
        <v>2.92</v>
      </c>
    </row>
    <row r="11860" spans="1:60" x14ac:dyDescent="0.3">
      <c r="A11860">
        <v>6.8442044615873088E+17</v>
      </c>
      <c r="B11860">
        <v>472651894</v>
      </c>
      <c r="C11860" t="s">
        <v>14257</v>
      </c>
      <c r="D11860" t="s">
        <v>14258</v>
      </c>
      <c r="E11860" s="1">
        <v>44774</v>
      </c>
      <c r="F11860" t="s">
        <v>18482</v>
      </c>
      <c r="G11860" t="s">
        <v>20056</v>
      </c>
      <c r="H11860" t="s">
        <v>88</v>
      </c>
      <c r="I11860" t="s">
        <v>18537</v>
      </c>
      <c r="J11860" t="s">
        <v>18483</v>
      </c>
      <c r="K11860" t="s">
        <v>18482</v>
      </c>
      <c r="L11860">
        <v>2</v>
      </c>
      <c r="M11860">
        <v>2</v>
      </c>
      <c r="N11860" t="s">
        <v>176</v>
      </c>
      <c r="O11860" t="s">
        <v>18541</v>
      </c>
      <c r="P11860" t="s">
        <v>18490</v>
      </c>
      <c r="Q11860">
        <v>41.398281799999999</v>
      </c>
      <c r="R11860">
        <v>2.1574746</v>
      </c>
      <c r="S11860" t="s">
        <v>234</v>
      </c>
      <c r="T11860" t="s">
        <v>83</v>
      </c>
      <c r="U11860">
        <v>2</v>
      </c>
      <c r="V11860">
        <v>1</v>
      </c>
      <c r="W11860" t="s">
        <v>84</v>
      </c>
      <c r="X11860">
        <v>1</v>
      </c>
      <c r="Y11860">
        <v>1</v>
      </c>
      <c r="Z11860">
        <v>176</v>
      </c>
      <c r="AA11860">
        <v>1</v>
      </c>
      <c r="AB11860">
        <v>365</v>
      </c>
      <c r="AC11860">
        <v>1</v>
      </c>
      <c r="AD11860">
        <v>3</v>
      </c>
      <c r="AE11860">
        <v>999</v>
      </c>
      <c r="AF11860">
        <v>999</v>
      </c>
      <c r="AG11860">
        <v>1.9</v>
      </c>
      <c r="AH11860">
        <v>999</v>
      </c>
      <c r="AI11860" t="s">
        <v>18482</v>
      </c>
      <c r="AJ11860" t="s">
        <v>65</v>
      </c>
      <c r="AK11860">
        <v>0</v>
      </c>
      <c r="AL11860">
        <v>0</v>
      </c>
      <c r="AM11860">
        <v>0</v>
      </c>
      <c r="AN11860">
        <v>0</v>
      </c>
      <c r="AO11860" s="1">
        <v>45371</v>
      </c>
      <c r="AP11860">
        <v>26</v>
      </c>
      <c r="AQ11860">
        <v>17</v>
      </c>
      <c r="AR11860">
        <v>3</v>
      </c>
      <c r="AS11860" s="1">
        <v>44881</v>
      </c>
      <c r="AT11860" s="1">
        <v>45356</v>
      </c>
      <c r="AU11860">
        <v>4.5199999999999996</v>
      </c>
      <c r="AV11860">
        <v>4.46</v>
      </c>
      <c r="AW11860">
        <v>4.8499999999999996</v>
      </c>
      <c r="AX11860">
        <v>4.96</v>
      </c>
      <c r="AY11860">
        <v>4.6500000000000004</v>
      </c>
      <c r="AZ11860">
        <v>4.6900000000000004</v>
      </c>
      <c r="BA11860">
        <v>4.1900000000000004</v>
      </c>
      <c r="BB11860" t="s">
        <v>14259</v>
      </c>
      <c r="BC11860" t="s">
        <v>65</v>
      </c>
      <c r="BD11860">
        <v>2</v>
      </c>
      <c r="BE11860">
        <v>2</v>
      </c>
      <c r="BF11860">
        <v>0</v>
      </c>
      <c r="BG11860">
        <v>0</v>
      </c>
      <c r="BH11860">
        <v>1.59</v>
      </c>
    </row>
    <row r="11861" spans="1:60" x14ac:dyDescent="0.3">
      <c r="A11861">
        <v>6.9022526049185382E+17</v>
      </c>
      <c r="B11861">
        <v>330330852</v>
      </c>
      <c r="C11861" t="s">
        <v>14188</v>
      </c>
      <c r="D11861" t="s">
        <v>14189</v>
      </c>
      <c r="E11861" s="1">
        <v>43854</v>
      </c>
      <c r="F11861" t="s">
        <v>62</v>
      </c>
      <c r="G11861" t="s">
        <v>20198</v>
      </c>
      <c r="H11861" t="s">
        <v>274</v>
      </c>
      <c r="I11861" t="s">
        <v>18547</v>
      </c>
      <c r="J11861" t="s">
        <v>18532</v>
      </c>
      <c r="K11861" t="s">
        <v>18482</v>
      </c>
      <c r="L11861">
        <v>14</v>
      </c>
      <c r="M11861">
        <v>32</v>
      </c>
      <c r="N11861" t="s">
        <v>176</v>
      </c>
      <c r="O11861" t="s">
        <v>80</v>
      </c>
      <c r="P11861" t="s">
        <v>81</v>
      </c>
      <c r="Q11861">
        <v>41.390810000000002</v>
      </c>
      <c r="R11861">
        <v>2.1769799999999999</v>
      </c>
      <c r="S11861" t="s">
        <v>82</v>
      </c>
      <c r="T11861" t="s">
        <v>83</v>
      </c>
      <c r="U11861">
        <v>3</v>
      </c>
      <c r="W11861" t="s">
        <v>130</v>
      </c>
      <c r="X11861">
        <v>2</v>
      </c>
      <c r="AA11861">
        <v>32</v>
      </c>
      <c r="AB11861">
        <v>365</v>
      </c>
      <c r="AC11861">
        <v>32</v>
      </c>
      <c r="AD11861">
        <v>32</v>
      </c>
      <c r="AE11861">
        <v>365</v>
      </c>
      <c r="AF11861">
        <v>365</v>
      </c>
      <c r="AG11861">
        <v>32</v>
      </c>
      <c r="AH11861">
        <v>365</v>
      </c>
      <c r="AI11861" t="s">
        <v>18482</v>
      </c>
      <c r="AJ11861" t="s">
        <v>65</v>
      </c>
      <c r="AK11861">
        <v>30</v>
      </c>
      <c r="AL11861">
        <v>60</v>
      </c>
      <c r="AM11861">
        <v>90</v>
      </c>
      <c r="AN11861">
        <v>365</v>
      </c>
      <c r="AO11861" s="1">
        <v>45371</v>
      </c>
      <c r="AP11861">
        <v>0</v>
      </c>
      <c r="AQ11861">
        <v>0</v>
      </c>
      <c r="AR11861">
        <v>0</v>
      </c>
      <c r="AS11861" s="1"/>
      <c r="AT11861" s="1"/>
      <c r="BB11861" t="s">
        <v>18482</v>
      </c>
      <c r="BC11861" t="s">
        <v>67</v>
      </c>
      <c r="BD11861">
        <v>14</v>
      </c>
      <c r="BE11861">
        <v>14</v>
      </c>
      <c r="BF11861">
        <v>0</v>
      </c>
      <c r="BG11861">
        <v>0</v>
      </c>
    </row>
    <row r="11862" spans="1:60" x14ac:dyDescent="0.3">
      <c r="A11862">
        <v>6.9025990956676429E+17</v>
      </c>
      <c r="B11862">
        <v>330330852</v>
      </c>
      <c r="C11862" t="s">
        <v>14188</v>
      </c>
      <c r="D11862" t="s">
        <v>14189</v>
      </c>
      <c r="E11862" s="1">
        <v>43854</v>
      </c>
      <c r="F11862" t="s">
        <v>62</v>
      </c>
      <c r="G11862" t="s">
        <v>20198</v>
      </c>
      <c r="H11862" t="s">
        <v>274</v>
      </c>
      <c r="I11862" t="s">
        <v>18547</v>
      </c>
      <c r="J11862" t="s">
        <v>18532</v>
      </c>
      <c r="K11862" t="s">
        <v>18482</v>
      </c>
      <c r="L11862">
        <v>14</v>
      </c>
      <c r="M11862">
        <v>32</v>
      </c>
      <c r="N11862" t="s">
        <v>176</v>
      </c>
      <c r="O11862" t="s">
        <v>80</v>
      </c>
      <c r="P11862" t="s">
        <v>81</v>
      </c>
      <c r="Q11862">
        <v>41.390459999999997</v>
      </c>
      <c r="R11862">
        <v>2.1757200000000001</v>
      </c>
      <c r="S11862" t="s">
        <v>82</v>
      </c>
      <c r="T11862" t="s">
        <v>83</v>
      </c>
      <c r="U11862">
        <v>4</v>
      </c>
      <c r="W11862" t="s">
        <v>90</v>
      </c>
      <c r="X11862">
        <v>2</v>
      </c>
      <c r="AA11862">
        <v>32</v>
      </c>
      <c r="AB11862">
        <v>365</v>
      </c>
      <c r="AC11862">
        <v>32</v>
      </c>
      <c r="AD11862">
        <v>32</v>
      </c>
      <c r="AE11862">
        <v>365</v>
      </c>
      <c r="AF11862">
        <v>365</v>
      </c>
      <c r="AG11862">
        <v>32</v>
      </c>
      <c r="AH11862">
        <v>365</v>
      </c>
      <c r="AI11862" t="s">
        <v>18482</v>
      </c>
      <c r="AJ11862" t="s">
        <v>65</v>
      </c>
      <c r="AK11862">
        <v>30</v>
      </c>
      <c r="AL11862">
        <v>60</v>
      </c>
      <c r="AM11862">
        <v>90</v>
      </c>
      <c r="AN11862">
        <v>365</v>
      </c>
      <c r="AO11862" s="1">
        <v>45371</v>
      </c>
      <c r="AP11862">
        <v>0</v>
      </c>
      <c r="AQ11862">
        <v>0</v>
      </c>
      <c r="AR11862">
        <v>0</v>
      </c>
      <c r="AS11862" s="1"/>
      <c r="AT11862" s="1"/>
      <c r="BB11862" t="s">
        <v>18482</v>
      </c>
      <c r="BC11862" t="s">
        <v>67</v>
      </c>
      <c r="BD11862">
        <v>14</v>
      </c>
      <c r="BE11862">
        <v>14</v>
      </c>
      <c r="BF11862">
        <v>0</v>
      </c>
      <c r="BG11862">
        <v>0</v>
      </c>
    </row>
    <row r="11863" spans="1:60" x14ac:dyDescent="0.3">
      <c r="A11863">
        <v>6.7933949246245453E+17</v>
      </c>
      <c r="B11863">
        <v>471593272</v>
      </c>
      <c r="C11863" t="s">
        <v>14260</v>
      </c>
      <c r="D11863" t="s">
        <v>14261</v>
      </c>
      <c r="E11863" s="1">
        <v>44768</v>
      </c>
      <c r="F11863" t="s">
        <v>18482</v>
      </c>
      <c r="G11863" t="s">
        <v>18482</v>
      </c>
      <c r="H11863" t="s">
        <v>88</v>
      </c>
      <c r="I11863" t="s">
        <v>18483</v>
      </c>
      <c r="J11863" t="s">
        <v>18483</v>
      </c>
      <c r="K11863" t="s">
        <v>18482</v>
      </c>
      <c r="L11863">
        <v>1</v>
      </c>
      <c r="M11863">
        <v>4</v>
      </c>
      <c r="N11863" t="s">
        <v>18482</v>
      </c>
      <c r="O11863" t="s">
        <v>80</v>
      </c>
      <c r="P11863" t="s">
        <v>81</v>
      </c>
      <c r="Q11863">
        <v>41.389629999999997</v>
      </c>
      <c r="R11863">
        <v>2.1657600000000001</v>
      </c>
      <c r="S11863" t="s">
        <v>128</v>
      </c>
      <c r="T11863" t="s">
        <v>83</v>
      </c>
      <c r="U11863">
        <v>2</v>
      </c>
      <c r="V11863">
        <v>1</v>
      </c>
      <c r="W11863" t="s">
        <v>84</v>
      </c>
      <c r="X11863">
        <v>1</v>
      </c>
      <c r="Y11863">
        <v>1</v>
      </c>
      <c r="Z11863">
        <v>54</v>
      </c>
      <c r="AA11863">
        <v>31</v>
      </c>
      <c r="AB11863">
        <v>365</v>
      </c>
      <c r="AC11863">
        <v>31</v>
      </c>
      <c r="AD11863">
        <v>31</v>
      </c>
      <c r="AE11863">
        <v>365</v>
      </c>
      <c r="AF11863">
        <v>365</v>
      </c>
      <c r="AG11863">
        <v>31</v>
      </c>
      <c r="AH11863">
        <v>365</v>
      </c>
      <c r="AI11863" t="s">
        <v>18482</v>
      </c>
      <c r="AJ11863" t="s">
        <v>65</v>
      </c>
      <c r="AK11863">
        <v>0</v>
      </c>
      <c r="AL11863">
        <v>0</v>
      </c>
      <c r="AM11863">
        <v>16</v>
      </c>
      <c r="AN11863">
        <v>158</v>
      </c>
      <c r="AO11863" s="1">
        <v>45371</v>
      </c>
      <c r="AP11863">
        <v>9</v>
      </c>
      <c r="AQ11863">
        <v>7</v>
      </c>
      <c r="AR11863">
        <v>0</v>
      </c>
      <c r="AS11863" s="1">
        <v>44949</v>
      </c>
      <c r="AT11863" s="1">
        <v>45321</v>
      </c>
      <c r="AU11863">
        <v>4.67</v>
      </c>
      <c r="AV11863">
        <v>4.4400000000000004</v>
      </c>
      <c r="AW11863">
        <v>4.67</v>
      </c>
      <c r="AX11863">
        <v>4.78</v>
      </c>
      <c r="AY11863">
        <v>4.78</v>
      </c>
      <c r="AZ11863">
        <v>4.8899999999999997</v>
      </c>
      <c r="BA11863">
        <v>4.4400000000000004</v>
      </c>
      <c r="BB11863" t="s">
        <v>129</v>
      </c>
      <c r="BC11863" t="s">
        <v>65</v>
      </c>
      <c r="BD11863">
        <v>1</v>
      </c>
      <c r="BE11863">
        <v>1</v>
      </c>
      <c r="BF11863">
        <v>0</v>
      </c>
      <c r="BG11863">
        <v>0</v>
      </c>
      <c r="BH11863">
        <v>0.64</v>
      </c>
    </row>
    <row r="11864" spans="1:60" x14ac:dyDescent="0.3">
      <c r="A11864">
        <v>6.8443408974921485E+17</v>
      </c>
      <c r="B11864">
        <v>18223395</v>
      </c>
      <c r="C11864" t="s">
        <v>12353</v>
      </c>
      <c r="D11864" t="s">
        <v>12354</v>
      </c>
      <c r="E11864" s="1">
        <v>41836</v>
      </c>
      <c r="F11864" t="s">
        <v>4077</v>
      </c>
      <c r="G11864" t="s">
        <v>18482</v>
      </c>
      <c r="H11864" t="s">
        <v>64</v>
      </c>
      <c r="I11864" t="s">
        <v>64</v>
      </c>
      <c r="J11864" t="s">
        <v>18532</v>
      </c>
      <c r="K11864" t="s">
        <v>18482</v>
      </c>
      <c r="L11864">
        <v>3</v>
      </c>
      <c r="M11864">
        <v>6</v>
      </c>
      <c r="N11864" t="s">
        <v>18482</v>
      </c>
      <c r="O11864" t="s">
        <v>119</v>
      </c>
      <c r="P11864" t="s">
        <v>81</v>
      </c>
      <c r="Q11864">
        <v>41.386060000000001</v>
      </c>
      <c r="R11864">
        <v>2.1643300000000001</v>
      </c>
      <c r="S11864" t="s">
        <v>82</v>
      </c>
      <c r="T11864" t="s">
        <v>83</v>
      </c>
      <c r="U11864">
        <v>2</v>
      </c>
      <c r="W11864" t="s">
        <v>84</v>
      </c>
      <c r="X11864">
        <v>1</v>
      </c>
      <c r="AA11864">
        <v>32</v>
      </c>
      <c r="AB11864">
        <v>365</v>
      </c>
      <c r="AC11864">
        <v>32</v>
      </c>
      <c r="AD11864">
        <v>32</v>
      </c>
      <c r="AE11864">
        <v>365</v>
      </c>
      <c r="AF11864">
        <v>365</v>
      </c>
      <c r="AG11864">
        <v>32</v>
      </c>
      <c r="AH11864">
        <v>365</v>
      </c>
      <c r="AI11864" t="s">
        <v>18482</v>
      </c>
      <c r="AJ11864" t="s">
        <v>18482</v>
      </c>
      <c r="AK11864">
        <v>0</v>
      </c>
      <c r="AL11864">
        <v>0</v>
      </c>
      <c r="AM11864">
        <v>0</v>
      </c>
      <c r="AN11864">
        <v>0</v>
      </c>
      <c r="AO11864" s="1">
        <v>45371</v>
      </c>
      <c r="AP11864">
        <v>0</v>
      </c>
      <c r="AQ11864">
        <v>0</v>
      </c>
      <c r="AR11864">
        <v>0</v>
      </c>
      <c r="AS11864" s="1"/>
      <c r="AT11864" s="1"/>
      <c r="BB11864" t="s">
        <v>18482</v>
      </c>
      <c r="BC11864" t="s">
        <v>67</v>
      </c>
      <c r="BD11864">
        <v>3</v>
      </c>
      <c r="BE11864">
        <v>3</v>
      </c>
      <c r="BF11864">
        <v>0</v>
      </c>
      <c r="BG11864">
        <v>0</v>
      </c>
    </row>
    <row r="11865" spans="1:60" x14ac:dyDescent="0.3">
      <c r="A11865">
        <v>6.8445319748828941E+17</v>
      </c>
      <c r="B11865">
        <v>180908619</v>
      </c>
      <c r="C11865" t="s">
        <v>9506</v>
      </c>
      <c r="D11865" t="s">
        <v>5430</v>
      </c>
      <c r="E11865" s="1">
        <v>43186</v>
      </c>
      <c r="F11865" t="s">
        <v>62</v>
      </c>
      <c r="G11865" t="s">
        <v>18482</v>
      </c>
      <c r="H11865" t="s">
        <v>88</v>
      </c>
      <c r="I11865" t="s">
        <v>18502</v>
      </c>
      <c r="J11865" t="s">
        <v>18502</v>
      </c>
      <c r="K11865" t="s">
        <v>185</v>
      </c>
      <c r="L11865">
        <v>34</v>
      </c>
      <c r="M11865">
        <v>51</v>
      </c>
      <c r="N11865" t="s">
        <v>176</v>
      </c>
      <c r="O11865" t="s">
        <v>18487</v>
      </c>
      <c r="P11865" t="s">
        <v>81</v>
      </c>
      <c r="Q11865">
        <v>41.404928099999999</v>
      </c>
      <c r="R11865">
        <v>2.1801623000000001</v>
      </c>
      <c r="S11865" t="s">
        <v>128</v>
      </c>
      <c r="T11865" t="s">
        <v>83</v>
      </c>
      <c r="U11865">
        <v>4</v>
      </c>
      <c r="V11865">
        <v>2.5</v>
      </c>
      <c r="W11865" t="s">
        <v>153</v>
      </c>
      <c r="X11865">
        <v>3</v>
      </c>
      <c r="Y11865">
        <v>3</v>
      </c>
      <c r="Z11865">
        <v>95</v>
      </c>
      <c r="AA11865">
        <v>31</v>
      </c>
      <c r="AB11865">
        <v>365</v>
      </c>
      <c r="AC11865">
        <v>31</v>
      </c>
      <c r="AD11865">
        <v>31</v>
      </c>
      <c r="AE11865">
        <v>365</v>
      </c>
      <c r="AF11865">
        <v>365</v>
      </c>
      <c r="AG11865">
        <v>31</v>
      </c>
      <c r="AH11865">
        <v>365</v>
      </c>
      <c r="AI11865" t="s">
        <v>18482</v>
      </c>
      <c r="AJ11865" t="s">
        <v>65</v>
      </c>
      <c r="AK11865">
        <v>0</v>
      </c>
      <c r="AL11865">
        <v>24</v>
      </c>
      <c r="AM11865">
        <v>54</v>
      </c>
      <c r="AN11865">
        <v>329</v>
      </c>
      <c r="AO11865" s="1">
        <v>45371</v>
      </c>
      <c r="AP11865">
        <v>2</v>
      </c>
      <c r="AQ11865">
        <v>1</v>
      </c>
      <c r="AR11865">
        <v>0</v>
      </c>
      <c r="AS11865" s="1">
        <v>44910</v>
      </c>
      <c r="AT11865" s="1">
        <v>45250</v>
      </c>
      <c r="AU11865">
        <v>2.5</v>
      </c>
      <c r="AV11865">
        <v>3.5</v>
      </c>
      <c r="AW11865">
        <v>2.5</v>
      </c>
      <c r="AX11865">
        <v>3</v>
      </c>
      <c r="AY11865">
        <v>2.5</v>
      </c>
      <c r="AZ11865">
        <v>4.5</v>
      </c>
      <c r="BA11865">
        <v>2</v>
      </c>
      <c r="BB11865" t="s">
        <v>18482</v>
      </c>
      <c r="BC11865" t="s">
        <v>67</v>
      </c>
      <c r="BD11865">
        <v>14</v>
      </c>
      <c r="BE11865">
        <v>14</v>
      </c>
      <c r="BF11865">
        <v>0</v>
      </c>
      <c r="BG11865">
        <v>0</v>
      </c>
      <c r="BH11865">
        <v>0.13</v>
      </c>
    </row>
    <row r="11866" spans="1:60" x14ac:dyDescent="0.3">
      <c r="A11866">
        <v>6.7937066149356634E+17</v>
      </c>
      <c r="B11866">
        <v>250042982</v>
      </c>
      <c r="C11866" t="s">
        <v>12133</v>
      </c>
      <c r="D11866" t="s">
        <v>12134</v>
      </c>
      <c r="E11866" s="1">
        <v>43544</v>
      </c>
      <c r="F11866" t="s">
        <v>62</v>
      </c>
      <c r="G11866" t="s">
        <v>20023</v>
      </c>
      <c r="H11866" t="s">
        <v>78</v>
      </c>
      <c r="I11866" t="s">
        <v>18502</v>
      </c>
      <c r="J11866" t="s">
        <v>19291</v>
      </c>
      <c r="K11866" t="s">
        <v>18482</v>
      </c>
      <c r="L11866">
        <v>43</v>
      </c>
      <c r="M11866">
        <v>45</v>
      </c>
      <c r="N11866" t="s">
        <v>176</v>
      </c>
      <c r="O11866" t="s">
        <v>159</v>
      </c>
      <c r="P11866" t="s">
        <v>70</v>
      </c>
      <c r="Q11866">
        <v>41.384746551500001</v>
      </c>
      <c r="R11866">
        <v>2.1794803143000001</v>
      </c>
      <c r="S11866" t="s">
        <v>82</v>
      </c>
      <c r="T11866" t="s">
        <v>83</v>
      </c>
      <c r="U11866">
        <v>4</v>
      </c>
      <c r="V11866">
        <v>1</v>
      </c>
      <c r="W11866" t="s">
        <v>84</v>
      </c>
      <c r="X11866">
        <v>2</v>
      </c>
      <c r="Y11866">
        <v>3</v>
      </c>
      <c r="Z11866">
        <v>81</v>
      </c>
      <c r="AA11866">
        <v>10</v>
      </c>
      <c r="AB11866">
        <v>365</v>
      </c>
      <c r="AC11866">
        <v>10</v>
      </c>
      <c r="AD11866">
        <v>32</v>
      </c>
      <c r="AE11866">
        <v>365</v>
      </c>
      <c r="AF11866">
        <v>365</v>
      </c>
      <c r="AG11866">
        <v>28.9</v>
      </c>
      <c r="AH11866">
        <v>365</v>
      </c>
      <c r="AI11866" t="s">
        <v>18482</v>
      </c>
      <c r="AJ11866" t="s">
        <v>65</v>
      </c>
      <c r="AK11866">
        <v>0</v>
      </c>
      <c r="AL11866">
        <v>13</v>
      </c>
      <c r="AM11866">
        <v>43</v>
      </c>
      <c r="AN11866">
        <v>244</v>
      </c>
      <c r="AO11866" s="1">
        <v>45371</v>
      </c>
      <c r="AP11866">
        <v>1</v>
      </c>
      <c r="AQ11866">
        <v>1</v>
      </c>
      <c r="AR11866">
        <v>0</v>
      </c>
      <c r="AS11866" s="1">
        <v>45328</v>
      </c>
      <c r="AT11866" s="1">
        <v>45328</v>
      </c>
      <c r="AU11866">
        <v>5</v>
      </c>
      <c r="AV11866">
        <v>5</v>
      </c>
      <c r="AW11866">
        <v>5</v>
      </c>
      <c r="AX11866">
        <v>5</v>
      </c>
      <c r="AY11866">
        <v>5</v>
      </c>
      <c r="AZ11866">
        <v>5</v>
      </c>
      <c r="BA11866">
        <v>5</v>
      </c>
      <c r="BB11866" t="s">
        <v>129</v>
      </c>
      <c r="BC11866" t="s">
        <v>67</v>
      </c>
      <c r="BD11866">
        <v>39</v>
      </c>
      <c r="BE11866">
        <v>39</v>
      </c>
      <c r="BF11866">
        <v>0</v>
      </c>
      <c r="BG11866">
        <v>0</v>
      </c>
      <c r="BH11866">
        <v>0.68</v>
      </c>
    </row>
    <row r="11867" spans="1:60" x14ac:dyDescent="0.3">
      <c r="A11867">
        <v>6.7943764568274432E+17</v>
      </c>
      <c r="B11867">
        <v>250042982</v>
      </c>
      <c r="C11867" t="s">
        <v>12133</v>
      </c>
      <c r="D11867" t="s">
        <v>12134</v>
      </c>
      <c r="E11867" s="1">
        <v>43544</v>
      </c>
      <c r="F11867" t="s">
        <v>62</v>
      </c>
      <c r="G11867" t="s">
        <v>20023</v>
      </c>
      <c r="H11867" t="s">
        <v>78</v>
      </c>
      <c r="I11867" t="s">
        <v>18502</v>
      </c>
      <c r="J11867" t="s">
        <v>19291</v>
      </c>
      <c r="K11867" t="s">
        <v>18482</v>
      </c>
      <c r="L11867">
        <v>43</v>
      </c>
      <c r="M11867">
        <v>45</v>
      </c>
      <c r="N11867" t="s">
        <v>176</v>
      </c>
      <c r="O11867" t="s">
        <v>104</v>
      </c>
      <c r="P11867" t="s">
        <v>70</v>
      </c>
      <c r="Q11867">
        <v>41.375850677499997</v>
      </c>
      <c r="R11867">
        <v>2.1732571125</v>
      </c>
      <c r="S11867" t="s">
        <v>82</v>
      </c>
      <c r="T11867" t="s">
        <v>83</v>
      </c>
      <c r="U11867">
        <v>4</v>
      </c>
      <c r="V11867">
        <v>1</v>
      </c>
      <c r="W11867" t="s">
        <v>84</v>
      </c>
      <c r="X11867">
        <v>2</v>
      </c>
      <c r="Y11867">
        <v>3</v>
      </c>
      <c r="Z11867">
        <v>625</v>
      </c>
      <c r="AA11867">
        <v>32</v>
      </c>
      <c r="AB11867">
        <v>365</v>
      </c>
      <c r="AC11867">
        <v>32</v>
      </c>
      <c r="AD11867">
        <v>32</v>
      </c>
      <c r="AE11867">
        <v>365</v>
      </c>
      <c r="AF11867">
        <v>365</v>
      </c>
      <c r="AG11867">
        <v>32</v>
      </c>
      <c r="AH11867">
        <v>365</v>
      </c>
      <c r="AI11867" t="s">
        <v>18482</v>
      </c>
      <c r="AJ11867" t="s">
        <v>65</v>
      </c>
      <c r="AK11867">
        <v>0</v>
      </c>
      <c r="AL11867">
        <v>0</v>
      </c>
      <c r="AM11867">
        <v>0</v>
      </c>
      <c r="AN11867">
        <v>144</v>
      </c>
      <c r="AO11867" s="1">
        <v>45371</v>
      </c>
      <c r="AP11867">
        <v>1</v>
      </c>
      <c r="AQ11867">
        <v>0</v>
      </c>
      <c r="AR11867">
        <v>0</v>
      </c>
      <c r="AS11867" s="1">
        <v>44810</v>
      </c>
      <c r="AT11867" s="1">
        <v>44810</v>
      </c>
      <c r="AU11867">
        <v>5</v>
      </c>
      <c r="AV11867">
        <v>5</v>
      </c>
      <c r="AW11867">
        <v>5</v>
      </c>
      <c r="AX11867">
        <v>5</v>
      </c>
      <c r="AY11867">
        <v>5</v>
      </c>
      <c r="AZ11867">
        <v>5</v>
      </c>
      <c r="BA11867">
        <v>5</v>
      </c>
      <c r="BB11867" t="s">
        <v>129</v>
      </c>
      <c r="BC11867" t="s">
        <v>67</v>
      </c>
      <c r="BD11867">
        <v>39</v>
      </c>
      <c r="BE11867">
        <v>39</v>
      </c>
      <c r="BF11867">
        <v>0</v>
      </c>
      <c r="BG11867">
        <v>0</v>
      </c>
      <c r="BH11867">
        <v>0.05</v>
      </c>
    </row>
    <row r="11868" spans="1:60" x14ac:dyDescent="0.3">
      <c r="A11868">
        <v>6.9032328977403494E+17</v>
      </c>
      <c r="B11868">
        <v>10592533</v>
      </c>
      <c r="C11868" t="s">
        <v>14262</v>
      </c>
      <c r="D11868" t="s">
        <v>771</v>
      </c>
      <c r="E11868" s="1">
        <v>41620</v>
      </c>
      <c r="F11868" t="s">
        <v>18482</v>
      </c>
      <c r="G11868" t="s">
        <v>18482</v>
      </c>
      <c r="H11868" t="s">
        <v>225</v>
      </c>
      <c r="I11868" t="s">
        <v>18532</v>
      </c>
      <c r="J11868" t="s">
        <v>64</v>
      </c>
      <c r="K11868" t="s">
        <v>18482</v>
      </c>
      <c r="L11868">
        <v>1</v>
      </c>
      <c r="M11868">
        <v>1</v>
      </c>
      <c r="N11868" t="s">
        <v>176</v>
      </c>
      <c r="O11868" t="s">
        <v>18541</v>
      </c>
      <c r="P11868" t="s">
        <v>18490</v>
      </c>
      <c r="Q11868">
        <v>41.400039999999997</v>
      </c>
      <c r="R11868">
        <v>2.1572900000000002</v>
      </c>
      <c r="S11868" t="s">
        <v>82</v>
      </c>
      <c r="T11868" t="s">
        <v>83</v>
      </c>
      <c r="U11868">
        <v>5</v>
      </c>
      <c r="V11868">
        <v>2</v>
      </c>
      <c r="W11868" t="s">
        <v>90</v>
      </c>
      <c r="X11868">
        <v>3</v>
      </c>
      <c r="Y11868">
        <v>4</v>
      </c>
      <c r="Z11868">
        <v>350</v>
      </c>
      <c r="AA11868">
        <v>31</v>
      </c>
      <c r="AB11868">
        <v>90</v>
      </c>
      <c r="AC11868">
        <v>31</v>
      </c>
      <c r="AD11868">
        <v>31</v>
      </c>
      <c r="AE11868">
        <v>90</v>
      </c>
      <c r="AF11868">
        <v>90</v>
      </c>
      <c r="AG11868">
        <v>31</v>
      </c>
      <c r="AH11868">
        <v>90</v>
      </c>
      <c r="AI11868" t="s">
        <v>18482</v>
      </c>
      <c r="AJ11868" t="s">
        <v>65</v>
      </c>
      <c r="AK11868">
        <v>0</v>
      </c>
      <c r="AL11868">
        <v>0</v>
      </c>
      <c r="AM11868">
        <v>0</v>
      </c>
      <c r="AN11868">
        <v>199</v>
      </c>
      <c r="AO11868" s="1">
        <v>45371</v>
      </c>
      <c r="AP11868">
        <v>0</v>
      </c>
      <c r="AQ11868">
        <v>0</v>
      </c>
      <c r="AR11868">
        <v>0</v>
      </c>
      <c r="AS11868" s="1"/>
      <c r="AT11868" s="1"/>
      <c r="BB11868" t="s">
        <v>129</v>
      </c>
      <c r="BC11868" t="s">
        <v>67</v>
      </c>
      <c r="BD11868">
        <v>1</v>
      </c>
      <c r="BE11868">
        <v>1</v>
      </c>
      <c r="BF11868">
        <v>0</v>
      </c>
      <c r="BG11868">
        <v>0</v>
      </c>
    </row>
    <row r="11869" spans="1:60" x14ac:dyDescent="0.3">
      <c r="A11869">
        <v>6.8449673890196403E+17</v>
      </c>
      <c r="B11869">
        <v>297885449</v>
      </c>
      <c r="C11869" t="s">
        <v>322</v>
      </c>
      <c r="D11869" t="s">
        <v>323</v>
      </c>
      <c r="E11869" s="1">
        <v>43733</v>
      </c>
      <c r="F11869" t="s">
        <v>62</v>
      </c>
      <c r="G11869" t="s">
        <v>324</v>
      </c>
      <c r="H11869" t="s">
        <v>274</v>
      </c>
      <c r="I11869" t="s">
        <v>18529</v>
      </c>
      <c r="J11869" t="s">
        <v>18556</v>
      </c>
      <c r="K11869" t="s">
        <v>79</v>
      </c>
      <c r="L11869">
        <v>24</v>
      </c>
      <c r="M11869">
        <v>42</v>
      </c>
      <c r="N11869" t="s">
        <v>176</v>
      </c>
      <c r="O11869" t="s">
        <v>226</v>
      </c>
      <c r="P11869" t="s">
        <v>18490</v>
      </c>
      <c r="Q11869">
        <v>41.411639999999998</v>
      </c>
      <c r="R11869">
        <v>2.1446900000000002</v>
      </c>
      <c r="S11869" t="s">
        <v>82</v>
      </c>
      <c r="T11869" t="s">
        <v>83</v>
      </c>
      <c r="U11869">
        <v>4</v>
      </c>
      <c r="W11869" t="s">
        <v>84</v>
      </c>
      <c r="X11869">
        <v>2</v>
      </c>
      <c r="AA11869">
        <v>1</v>
      </c>
      <c r="AB11869">
        <v>365</v>
      </c>
      <c r="AC11869">
        <v>1</v>
      </c>
      <c r="AD11869">
        <v>1</v>
      </c>
      <c r="AE11869">
        <v>365</v>
      </c>
      <c r="AF11869">
        <v>365</v>
      </c>
      <c r="AG11869">
        <v>1</v>
      </c>
      <c r="AH11869">
        <v>365</v>
      </c>
      <c r="AI11869" t="s">
        <v>18482</v>
      </c>
      <c r="AJ11869" t="s">
        <v>65</v>
      </c>
      <c r="AK11869">
        <v>0</v>
      </c>
      <c r="AL11869">
        <v>0</v>
      </c>
      <c r="AM11869">
        <v>0</v>
      </c>
      <c r="AN11869">
        <v>0</v>
      </c>
      <c r="AO11869" s="1">
        <v>45371</v>
      </c>
      <c r="AP11869">
        <v>0</v>
      </c>
      <c r="AQ11869">
        <v>0</v>
      </c>
      <c r="AR11869">
        <v>0</v>
      </c>
      <c r="AS11869" s="1"/>
      <c r="AT11869" s="1"/>
      <c r="BB11869" t="s">
        <v>129</v>
      </c>
      <c r="BC11869" t="s">
        <v>67</v>
      </c>
      <c r="BD11869">
        <v>22</v>
      </c>
      <c r="BE11869">
        <v>22</v>
      </c>
      <c r="BF11869">
        <v>0</v>
      </c>
      <c r="BG11869">
        <v>0</v>
      </c>
    </row>
    <row r="11870" spans="1:60" x14ac:dyDescent="0.3">
      <c r="A11870">
        <v>6.9033290118319821E+17</v>
      </c>
      <c r="B11870">
        <v>216268236</v>
      </c>
      <c r="C11870" t="s">
        <v>8853</v>
      </c>
      <c r="D11870" t="s">
        <v>8854</v>
      </c>
      <c r="E11870" s="1">
        <v>43362</v>
      </c>
      <c r="F11870" t="s">
        <v>62</v>
      </c>
      <c r="G11870" t="s">
        <v>18482</v>
      </c>
      <c r="H11870" t="s">
        <v>88</v>
      </c>
      <c r="I11870" t="s">
        <v>18483</v>
      </c>
      <c r="J11870" t="s">
        <v>18495</v>
      </c>
      <c r="K11870" t="s">
        <v>18492</v>
      </c>
      <c r="L11870">
        <v>4</v>
      </c>
      <c r="M11870">
        <v>5</v>
      </c>
      <c r="N11870" t="s">
        <v>18482</v>
      </c>
      <c r="O11870" t="s">
        <v>287</v>
      </c>
      <c r="P11870" t="s">
        <v>81</v>
      </c>
      <c r="Q11870">
        <v>41.396880000000003</v>
      </c>
      <c r="R11870">
        <v>2.1817600000000001</v>
      </c>
      <c r="S11870" t="s">
        <v>82</v>
      </c>
      <c r="T11870" t="s">
        <v>83</v>
      </c>
      <c r="U11870">
        <v>4</v>
      </c>
      <c r="W11870" t="s">
        <v>90</v>
      </c>
      <c r="X11870">
        <v>2</v>
      </c>
      <c r="AA11870">
        <v>32</v>
      </c>
      <c r="AB11870">
        <v>180</v>
      </c>
      <c r="AC11870">
        <v>32</v>
      </c>
      <c r="AD11870">
        <v>32</v>
      </c>
      <c r="AE11870">
        <v>180</v>
      </c>
      <c r="AF11870">
        <v>180</v>
      </c>
      <c r="AG11870">
        <v>32</v>
      </c>
      <c r="AH11870">
        <v>180</v>
      </c>
      <c r="AI11870" t="s">
        <v>18482</v>
      </c>
      <c r="AJ11870" t="s">
        <v>65</v>
      </c>
      <c r="AK11870">
        <v>0</v>
      </c>
      <c r="AL11870">
        <v>0</v>
      </c>
      <c r="AM11870">
        <v>0</v>
      </c>
      <c r="AN11870">
        <v>0</v>
      </c>
      <c r="AO11870" s="1">
        <v>45371</v>
      </c>
      <c r="AP11870">
        <v>1</v>
      </c>
      <c r="AQ11870">
        <v>0</v>
      </c>
      <c r="AR11870">
        <v>0</v>
      </c>
      <c r="AS11870" s="1">
        <v>44839</v>
      </c>
      <c r="AT11870" s="1">
        <v>44839</v>
      </c>
      <c r="AU11870">
        <v>5</v>
      </c>
      <c r="AV11870">
        <v>5</v>
      </c>
      <c r="AW11870">
        <v>5</v>
      </c>
      <c r="AX11870">
        <v>5</v>
      </c>
      <c r="AY11870">
        <v>4</v>
      </c>
      <c r="AZ11870">
        <v>5</v>
      </c>
      <c r="BA11870">
        <v>5</v>
      </c>
      <c r="BB11870" t="s">
        <v>129</v>
      </c>
      <c r="BC11870" t="s">
        <v>67</v>
      </c>
      <c r="BD11870">
        <v>4</v>
      </c>
      <c r="BE11870">
        <v>4</v>
      </c>
      <c r="BF11870">
        <v>0</v>
      </c>
      <c r="BG11870">
        <v>0</v>
      </c>
      <c r="BH11870">
        <v>0.06</v>
      </c>
    </row>
    <row r="11871" spans="1:60" x14ac:dyDescent="0.3">
      <c r="A11871">
        <v>6.8455912043675392E+17</v>
      </c>
      <c r="B11871">
        <v>5384959</v>
      </c>
      <c r="C11871" t="s">
        <v>14263</v>
      </c>
      <c r="D11871" t="s">
        <v>14264</v>
      </c>
      <c r="E11871" s="1">
        <v>41342</v>
      </c>
      <c r="F11871" t="s">
        <v>62</v>
      </c>
      <c r="G11871" t="s">
        <v>14265</v>
      </c>
      <c r="H11871" t="s">
        <v>88</v>
      </c>
      <c r="I11871" t="s">
        <v>18483</v>
      </c>
      <c r="J11871" t="s">
        <v>18500</v>
      </c>
      <c r="K11871" t="s">
        <v>14266</v>
      </c>
      <c r="L11871">
        <v>6</v>
      </c>
      <c r="M11871">
        <v>6</v>
      </c>
      <c r="N11871" t="s">
        <v>176</v>
      </c>
      <c r="O11871" t="s">
        <v>7169</v>
      </c>
      <c r="P11871" t="s">
        <v>18524</v>
      </c>
      <c r="Q11871">
        <v>41.432952471828969</v>
      </c>
      <c r="R11871">
        <v>2.1402504386924548</v>
      </c>
      <c r="S11871" t="s">
        <v>684</v>
      </c>
      <c r="T11871" t="s">
        <v>72</v>
      </c>
      <c r="U11871">
        <v>2</v>
      </c>
      <c r="V11871">
        <v>1</v>
      </c>
      <c r="W11871" t="s">
        <v>156</v>
      </c>
      <c r="X11871">
        <v>1</v>
      </c>
      <c r="Y11871">
        <v>3</v>
      </c>
      <c r="Z11871">
        <v>70</v>
      </c>
      <c r="AA11871">
        <v>3</v>
      </c>
      <c r="AB11871">
        <v>14</v>
      </c>
      <c r="AC11871">
        <v>3</v>
      </c>
      <c r="AD11871">
        <v>3</v>
      </c>
      <c r="AE11871">
        <v>14</v>
      </c>
      <c r="AF11871">
        <v>14</v>
      </c>
      <c r="AG11871">
        <v>3</v>
      </c>
      <c r="AH11871">
        <v>14</v>
      </c>
      <c r="AI11871" t="s">
        <v>18482</v>
      </c>
      <c r="AJ11871" t="s">
        <v>65</v>
      </c>
      <c r="AK11871">
        <v>8</v>
      </c>
      <c r="AL11871">
        <v>10</v>
      </c>
      <c r="AM11871">
        <v>16</v>
      </c>
      <c r="AN11871">
        <v>62</v>
      </c>
      <c r="AO11871" s="1">
        <v>45371</v>
      </c>
      <c r="AP11871">
        <v>14</v>
      </c>
      <c r="AQ11871">
        <v>12</v>
      </c>
      <c r="AR11871">
        <v>0</v>
      </c>
      <c r="AS11871" s="1">
        <v>44947</v>
      </c>
      <c r="AT11871" s="1">
        <v>45220</v>
      </c>
      <c r="AU11871">
        <v>4.8600000000000003</v>
      </c>
      <c r="AV11871">
        <v>5</v>
      </c>
      <c r="AW11871">
        <v>5</v>
      </c>
      <c r="AX11871">
        <v>4.79</v>
      </c>
      <c r="AY11871">
        <v>5</v>
      </c>
      <c r="AZ11871">
        <v>4.71</v>
      </c>
      <c r="BA11871">
        <v>5</v>
      </c>
      <c r="BB11871" t="s">
        <v>129</v>
      </c>
      <c r="BC11871" t="s">
        <v>67</v>
      </c>
      <c r="BD11871">
        <v>4</v>
      </c>
      <c r="BE11871">
        <v>0</v>
      </c>
      <c r="BF11871">
        <v>4</v>
      </c>
      <c r="BG11871">
        <v>0</v>
      </c>
      <c r="BH11871">
        <v>0.99</v>
      </c>
    </row>
    <row r="11872" spans="1:60" x14ac:dyDescent="0.3">
      <c r="A11872">
        <v>6.9033708592799642E+17</v>
      </c>
      <c r="B11872">
        <v>15884961</v>
      </c>
      <c r="C11872" t="s">
        <v>2793</v>
      </c>
      <c r="D11872" t="s">
        <v>2794</v>
      </c>
      <c r="E11872" s="1">
        <v>41782</v>
      </c>
      <c r="F11872" t="s">
        <v>62</v>
      </c>
      <c r="G11872" t="s">
        <v>2795</v>
      </c>
      <c r="H11872" t="s">
        <v>78</v>
      </c>
      <c r="I11872" t="s">
        <v>18529</v>
      </c>
      <c r="J11872" t="s">
        <v>18712</v>
      </c>
      <c r="K11872" t="s">
        <v>66</v>
      </c>
      <c r="L11872">
        <v>16</v>
      </c>
      <c r="M11872">
        <v>47</v>
      </c>
      <c r="N11872" t="s">
        <v>68</v>
      </c>
      <c r="O11872" t="s">
        <v>119</v>
      </c>
      <c r="P11872" t="s">
        <v>81</v>
      </c>
      <c r="Q11872">
        <v>41.38279</v>
      </c>
      <c r="R11872">
        <v>2.1606999999999998</v>
      </c>
      <c r="S11872" t="s">
        <v>82</v>
      </c>
      <c r="T11872" t="s">
        <v>83</v>
      </c>
      <c r="U11872">
        <v>5</v>
      </c>
      <c r="V11872">
        <v>1</v>
      </c>
      <c r="W11872" t="s">
        <v>84</v>
      </c>
      <c r="X11872">
        <v>2</v>
      </c>
      <c r="Y11872">
        <v>4</v>
      </c>
      <c r="Z11872">
        <v>240</v>
      </c>
      <c r="AA11872">
        <v>2</v>
      </c>
      <c r="AB11872">
        <v>365</v>
      </c>
      <c r="AC11872">
        <v>2</v>
      </c>
      <c r="AD11872">
        <v>6</v>
      </c>
      <c r="AE11872">
        <v>365</v>
      </c>
      <c r="AF11872">
        <v>365</v>
      </c>
      <c r="AG11872">
        <v>4.9000000000000004</v>
      </c>
      <c r="AH11872">
        <v>365</v>
      </c>
      <c r="AI11872" t="s">
        <v>18482</v>
      </c>
      <c r="AJ11872" t="s">
        <v>65</v>
      </c>
      <c r="AK11872">
        <v>3</v>
      </c>
      <c r="AL11872">
        <v>18</v>
      </c>
      <c r="AM11872">
        <v>39</v>
      </c>
      <c r="AN11872">
        <v>243</v>
      </c>
      <c r="AO11872" s="1">
        <v>45371</v>
      </c>
      <c r="AP11872">
        <v>45</v>
      </c>
      <c r="AQ11872">
        <v>31</v>
      </c>
      <c r="AR11872">
        <v>3</v>
      </c>
      <c r="AS11872" s="1">
        <v>44837</v>
      </c>
      <c r="AT11872" s="1">
        <v>45362</v>
      </c>
      <c r="AU11872">
        <v>4.67</v>
      </c>
      <c r="AV11872">
        <v>4.8</v>
      </c>
      <c r="AW11872">
        <v>4.67</v>
      </c>
      <c r="AX11872">
        <v>4.6900000000000004</v>
      </c>
      <c r="AY11872">
        <v>4.67</v>
      </c>
      <c r="AZ11872">
        <v>4.8899999999999997</v>
      </c>
      <c r="BA11872">
        <v>4.53</v>
      </c>
      <c r="BB11872" t="s">
        <v>14267</v>
      </c>
      <c r="BC11872" t="s">
        <v>67</v>
      </c>
      <c r="BD11872">
        <v>8</v>
      </c>
      <c r="BE11872">
        <v>8</v>
      </c>
      <c r="BF11872">
        <v>0</v>
      </c>
      <c r="BG11872">
        <v>0</v>
      </c>
      <c r="BH11872">
        <v>2.52</v>
      </c>
    </row>
    <row r="11873" spans="1:60" x14ac:dyDescent="0.3">
      <c r="A11873">
        <v>6.7943831602081459E+17</v>
      </c>
      <c r="B11873">
        <v>250042982</v>
      </c>
      <c r="C11873" t="s">
        <v>12133</v>
      </c>
      <c r="D11873" t="s">
        <v>12134</v>
      </c>
      <c r="E11873" s="1">
        <v>43544</v>
      </c>
      <c r="F11873" t="s">
        <v>62</v>
      </c>
      <c r="G11873" t="s">
        <v>20023</v>
      </c>
      <c r="H11873" t="s">
        <v>78</v>
      </c>
      <c r="I11873" t="s">
        <v>18502</v>
      </c>
      <c r="J11873" t="s">
        <v>19291</v>
      </c>
      <c r="K11873" t="s">
        <v>18482</v>
      </c>
      <c r="L11873">
        <v>43</v>
      </c>
      <c r="M11873">
        <v>45</v>
      </c>
      <c r="N11873" t="s">
        <v>176</v>
      </c>
      <c r="O11873" t="s">
        <v>104</v>
      </c>
      <c r="P11873" t="s">
        <v>70</v>
      </c>
      <c r="Q11873">
        <v>41.375850677499997</v>
      </c>
      <c r="R11873">
        <v>2.1732571125</v>
      </c>
      <c r="S11873" t="s">
        <v>82</v>
      </c>
      <c r="T11873" t="s">
        <v>83</v>
      </c>
      <c r="U11873">
        <v>4</v>
      </c>
      <c r="V11873">
        <v>1</v>
      </c>
      <c r="W11873" t="s">
        <v>84</v>
      </c>
      <c r="X11873">
        <v>2</v>
      </c>
      <c r="Y11873">
        <v>3</v>
      </c>
      <c r="Z11873">
        <v>625</v>
      </c>
      <c r="AA11873">
        <v>32</v>
      </c>
      <c r="AB11873">
        <v>365</v>
      </c>
      <c r="AC11873">
        <v>32</v>
      </c>
      <c r="AD11873">
        <v>32</v>
      </c>
      <c r="AE11873">
        <v>365</v>
      </c>
      <c r="AF11873">
        <v>365</v>
      </c>
      <c r="AG11873">
        <v>32</v>
      </c>
      <c r="AH11873">
        <v>365</v>
      </c>
      <c r="AI11873" t="s">
        <v>18482</v>
      </c>
      <c r="AJ11873" t="s">
        <v>65</v>
      </c>
      <c r="AK11873">
        <v>0</v>
      </c>
      <c r="AL11873">
        <v>0</v>
      </c>
      <c r="AM11873">
        <v>0</v>
      </c>
      <c r="AN11873">
        <v>78</v>
      </c>
      <c r="AO11873" s="1">
        <v>45371</v>
      </c>
      <c r="AP11873">
        <v>0</v>
      </c>
      <c r="AQ11873">
        <v>0</v>
      </c>
      <c r="AR11873">
        <v>0</v>
      </c>
      <c r="AS11873" s="1"/>
      <c r="AT11873" s="1"/>
      <c r="BB11873" t="s">
        <v>129</v>
      </c>
      <c r="BC11873" t="s">
        <v>67</v>
      </c>
      <c r="BD11873">
        <v>39</v>
      </c>
      <c r="BE11873">
        <v>39</v>
      </c>
      <c r="BF11873">
        <v>0</v>
      </c>
      <c r="BG11873">
        <v>0</v>
      </c>
    </row>
    <row r="11874" spans="1:60" x14ac:dyDescent="0.3">
      <c r="A11874">
        <v>6.7945192664763341E+17</v>
      </c>
      <c r="B11874">
        <v>383697</v>
      </c>
      <c r="C11874" t="s">
        <v>1581</v>
      </c>
      <c r="D11874" t="s">
        <v>1227</v>
      </c>
      <c r="E11874" s="1">
        <v>40583</v>
      </c>
      <c r="F11874" t="s">
        <v>18482</v>
      </c>
      <c r="G11874" t="s">
        <v>1582</v>
      </c>
      <c r="H11874" t="s">
        <v>88</v>
      </c>
      <c r="I11874" t="s">
        <v>18502</v>
      </c>
      <c r="J11874" t="s">
        <v>18502</v>
      </c>
      <c r="K11874" t="s">
        <v>79</v>
      </c>
      <c r="L11874">
        <v>9</v>
      </c>
      <c r="M11874">
        <v>19</v>
      </c>
      <c r="N11874" t="s">
        <v>18482</v>
      </c>
      <c r="O11874" t="s">
        <v>104</v>
      </c>
      <c r="P11874" t="s">
        <v>70</v>
      </c>
      <c r="Q11874">
        <v>41.384250000000002</v>
      </c>
      <c r="R11874">
        <v>2.16839</v>
      </c>
      <c r="S11874" t="s">
        <v>82</v>
      </c>
      <c r="T11874" t="s">
        <v>83</v>
      </c>
      <c r="U11874">
        <v>5</v>
      </c>
      <c r="V11874">
        <v>1</v>
      </c>
      <c r="W11874" t="s">
        <v>84</v>
      </c>
      <c r="X11874">
        <v>2</v>
      </c>
      <c r="Y11874">
        <v>4</v>
      </c>
      <c r="Z11874">
        <v>157</v>
      </c>
      <c r="AA11874">
        <v>1</v>
      </c>
      <c r="AB11874">
        <v>365</v>
      </c>
      <c r="AC11874">
        <v>1</v>
      </c>
      <c r="AD11874">
        <v>5</v>
      </c>
      <c r="AE11874">
        <v>365</v>
      </c>
      <c r="AF11874">
        <v>365</v>
      </c>
      <c r="AG11874">
        <v>2.8</v>
      </c>
      <c r="AH11874">
        <v>365</v>
      </c>
      <c r="AI11874" t="s">
        <v>18482</v>
      </c>
      <c r="AJ11874" t="s">
        <v>65</v>
      </c>
      <c r="AK11874">
        <v>4</v>
      </c>
      <c r="AL11874">
        <v>12</v>
      </c>
      <c r="AM11874">
        <v>17</v>
      </c>
      <c r="AN11874">
        <v>130</v>
      </c>
      <c r="AO11874" s="1">
        <v>45371</v>
      </c>
      <c r="AP11874">
        <v>29</v>
      </c>
      <c r="AQ11874">
        <v>19</v>
      </c>
      <c r="AR11874">
        <v>0</v>
      </c>
      <c r="AS11874" s="1">
        <v>44816</v>
      </c>
      <c r="AT11874" s="1">
        <v>45338</v>
      </c>
      <c r="AU11874">
        <v>4.59</v>
      </c>
      <c r="AV11874">
        <v>4.62</v>
      </c>
      <c r="AW11874">
        <v>4.4800000000000004</v>
      </c>
      <c r="AX11874">
        <v>4.79</v>
      </c>
      <c r="AY11874">
        <v>4.76</v>
      </c>
      <c r="AZ11874">
        <v>4.93</v>
      </c>
      <c r="BA11874">
        <v>4.41</v>
      </c>
      <c r="BB11874" t="s">
        <v>5392</v>
      </c>
      <c r="BC11874" t="s">
        <v>67</v>
      </c>
      <c r="BD11874">
        <v>9</v>
      </c>
      <c r="BE11874">
        <v>7</v>
      </c>
      <c r="BF11874">
        <v>0</v>
      </c>
      <c r="BG11874">
        <v>0</v>
      </c>
      <c r="BH11874">
        <v>1.56</v>
      </c>
    </row>
    <row r="11875" spans="1:60" x14ac:dyDescent="0.3">
      <c r="A11875">
        <v>6.8457897208224051E+17</v>
      </c>
      <c r="B11875">
        <v>330330852</v>
      </c>
      <c r="C11875" t="s">
        <v>14188</v>
      </c>
      <c r="D11875" t="s">
        <v>14189</v>
      </c>
      <c r="E11875" s="1">
        <v>43854</v>
      </c>
      <c r="F11875" t="s">
        <v>62</v>
      </c>
      <c r="G11875" t="s">
        <v>20198</v>
      </c>
      <c r="H11875" t="s">
        <v>274</v>
      </c>
      <c r="I11875" t="s">
        <v>18547</v>
      </c>
      <c r="J11875" t="s">
        <v>18532</v>
      </c>
      <c r="K11875" t="s">
        <v>18482</v>
      </c>
      <c r="L11875">
        <v>14</v>
      </c>
      <c r="M11875">
        <v>32</v>
      </c>
      <c r="N11875" t="s">
        <v>176</v>
      </c>
      <c r="O11875" t="s">
        <v>18541</v>
      </c>
      <c r="P11875" t="s">
        <v>18490</v>
      </c>
      <c r="Q11875">
        <v>41.39817</v>
      </c>
      <c r="R11875">
        <v>2.1611199999999999</v>
      </c>
      <c r="S11875" t="s">
        <v>82</v>
      </c>
      <c r="T11875" t="s">
        <v>83</v>
      </c>
      <c r="U11875">
        <v>6</v>
      </c>
      <c r="V11875">
        <v>4</v>
      </c>
      <c r="W11875" t="s">
        <v>220</v>
      </c>
      <c r="X11875">
        <v>4</v>
      </c>
      <c r="Y11875">
        <v>4</v>
      </c>
      <c r="Z11875">
        <v>349</v>
      </c>
      <c r="AA11875">
        <v>32</v>
      </c>
      <c r="AB11875">
        <v>365</v>
      </c>
      <c r="AC11875">
        <v>32</v>
      </c>
      <c r="AD11875">
        <v>32</v>
      </c>
      <c r="AE11875">
        <v>365</v>
      </c>
      <c r="AF11875">
        <v>365</v>
      </c>
      <c r="AG11875">
        <v>32</v>
      </c>
      <c r="AH11875">
        <v>365</v>
      </c>
      <c r="AI11875" t="s">
        <v>18482</v>
      </c>
      <c r="AJ11875" t="s">
        <v>65</v>
      </c>
      <c r="AK11875">
        <v>0</v>
      </c>
      <c r="AL11875">
        <v>19</v>
      </c>
      <c r="AM11875">
        <v>49</v>
      </c>
      <c r="AN11875">
        <v>324</v>
      </c>
      <c r="AO11875" s="1">
        <v>45371</v>
      </c>
      <c r="AP11875">
        <v>0</v>
      </c>
      <c r="AQ11875">
        <v>0</v>
      </c>
      <c r="AR11875">
        <v>0</v>
      </c>
      <c r="AS11875" s="1"/>
      <c r="AT11875" s="1"/>
      <c r="BB11875" t="s">
        <v>18482</v>
      </c>
      <c r="BC11875" t="s">
        <v>67</v>
      </c>
      <c r="BD11875">
        <v>14</v>
      </c>
      <c r="BE11875">
        <v>14</v>
      </c>
      <c r="BF11875">
        <v>0</v>
      </c>
      <c r="BG11875">
        <v>0</v>
      </c>
    </row>
    <row r="11876" spans="1:60" x14ac:dyDescent="0.3">
      <c r="A11876">
        <v>6.7955703697896269E+17</v>
      </c>
      <c r="B11876">
        <v>471646754</v>
      </c>
      <c r="C11876" t="s">
        <v>14125</v>
      </c>
      <c r="D11876" t="s">
        <v>14126</v>
      </c>
      <c r="E11876" s="1">
        <v>44768</v>
      </c>
      <c r="F11876" t="s">
        <v>18482</v>
      </c>
      <c r="G11876" t="s">
        <v>18482</v>
      </c>
      <c r="H11876" t="s">
        <v>88</v>
      </c>
      <c r="I11876" t="s">
        <v>18483</v>
      </c>
      <c r="J11876" t="s">
        <v>18483</v>
      </c>
      <c r="K11876" t="s">
        <v>18482</v>
      </c>
      <c r="L11876">
        <v>3</v>
      </c>
      <c r="M11876">
        <v>3</v>
      </c>
      <c r="N11876" t="s">
        <v>18482</v>
      </c>
      <c r="O11876" t="s">
        <v>104</v>
      </c>
      <c r="P11876" t="s">
        <v>70</v>
      </c>
      <c r="Q11876">
        <v>41.379449999999999</v>
      </c>
      <c r="R11876">
        <v>2.1729799999999999</v>
      </c>
      <c r="S11876" t="s">
        <v>82</v>
      </c>
      <c r="T11876" t="s">
        <v>83</v>
      </c>
      <c r="U11876">
        <v>4</v>
      </c>
      <c r="V11876">
        <v>1</v>
      </c>
      <c r="W11876" t="s">
        <v>84</v>
      </c>
      <c r="X11876">
        <v>1</v>
      </c>
      <c r="Y11876">
        <v>2</v>
      </c>
      <c r="Z11876">
        <v>158</v>
      </c>
      <c r="AA11876">
        <v>3</v>
      </c>
      <c r="AB11876">
        <v>365</v>
      </c>
      <c r="AC11876">
        <v>2</v>
      </c>
      <c r="AD11876">
        <v>4</v>
      </c>
      <c r="AE11876">
        <v>999</v>
      </c>
      <c r="AF11876">
        <v>999</v>
      </c>
      <c r="AG11876">
        <v>3.2</v>
      </c>
      <c r="AH11876">
        <v>999</v>
      </c>
      <c r="AI11876" t="s">
        <v>18482</v>
      </c>
      <c r="AJ11876" t="s">
        <v>65</v>
      </c>
      <c r="AK11876">
        <v>0</v>
      </c>
      <c r="AL11876">
        <v>0</v>
      </c>
      <c r="AM11876">
        <v>0</v>
      </c>
      <c r="AN11876">
        <v>0</v>
      </c>
      <c r="AO11876" s="1">
        <v>45371</v>
      </c>
      <c r="AP11876">
        <v>177</v>
      </c>
      <c r="AQ11876">
        <v>121</v>
      </c>
      <c r="AR11876">
        <v>10</v>
      </c>
      <c r="AS11876" s="1">
        <v>44800</v>
      </c>
      <c r="AT11876" s="1">
        <v>45367</v>
      </c>
      <c r="AU11876">
        <v>4.3499999999999996</v>
      </c>
      <c r="AV11876">
        <v>4.49</v>
      </c>
      <c r="AW11876">
        <v>4.5999999999999996</v>
      </c>
      <c r="AX11876">
        <v>4.5999999999999996</v>
      </c>
      <c r="AY11876">
        <v>4.6500000000000004</v>
      </c>
      <c r="AZ11876">
        <v>4.32</v>
      </c>
      <c r="BA11876">
        <v>4.24</v>
      </c>
      <c r="BB11876" t="s">
        <v>14268</v>
      </c>
      <c r="BC11876" t="s">
        <v>65</v>
      </c>
      <c r="BD11876">
        <v>3</v>
      </c>
      <c r="BE11876">
        <v>3</v>
      </c>
      <c r="BF11876">
        <v>0</v>
      </c>
      <c r="BG11876">
        <v>0</v>
      </c>
      <c r="BH11876">
        <v>9.2799999999999994</v>
      </c>
    </row>
    <row r="11877" spans="1:60" x14ac:dyDescent="0.3">
      <c r="A11877">
        <v>6.9034826298024819E+17</v>
      </c>
      <c r="B11877">
        <v>15884961</v>
      </c>
      <c r="C11877" t="s">
        <v>2793</v>
      </c>
      <c r="D11877" t="s">
        <v>2794</v>
      </c>
      <c r="E11877" s="1">
        <v>41782</v>
      </c>
      <c r="F11877" t="s">
        <v>62</v>
      </c>
      <c r="G11877" t="s">
        <v>2795</v>
      </c>
      <c r="H11877" t="s">
        <v>78</v>
      </c>
      <c r="I11877" t="s">
        <v>18529</v>
      </c>
      <c r="J11877" t="s">
        <v>18712</v>
      </c>
      <c r="K11877" t="s">
        <v>66</v>
      </c>
      <c r="L11877">
        <v>16</v>
      </c>
      <c r="M11877">
        <v>47</v>
      </c>
      <c r="N11877" t="s">
        <v>18482</v>
      </c>
      <c r="O11877" t="s">
        <v>287</v>
      </c>
      <c r="P11877" t="s">
        <v>81</v>
      </c>
      <c r="Q11877">
        <v>41.400680000000001</v>
      </c>
      <c r="R11877">
        <v>2.1773199999999999</v>
      </c>
      <c r="S11877" t="s">
        <v>82</v>
      </c>
      <c r="T11877" t="s">
        <v>83</v>
      </c>
      <c r="U11877">
        <v>4</v>
      </c>
      <c r="V11877">
        <v>1</v>
      </c>
      <c r="W11877" t="s">
        <v>84</v>
      </c>
      <c r="X11877">
        <v>3</v>
      </c>
      <c r="Y11877">
        <v>3</v>
      </c>
      <c r="Z11877">
        <v>165</v>
      </c>
      <c r="AA11877">
        <v>1</v>
      </c>
      <c r="AB11877">
        <v>365</v>
      </c>
      <c r="AC11877">
        <v>1</v>
      </c>
      <c r="AD11877">
        <v>6</v>
      </c>
      <c r="AE11877">
        <v>365</v>
      </c>
      <c r="AF11877">
        <v>365</v>
      </c>
      <c r="AG11877">
        <v>4.9000000000000004</v>
      </c>
      <c r="AH11877">
        <v>365</v>
      </c>
      <c r="AI11877" t="s">
        <v>18482</v>
      </c>
      <c r="AJ11877" t="s">
        <v>65</v>
      </c>
      <c r="AK11877">
        <v>7</v>
      </c>
      <c r="AL11877">
        <v>18</v>
      </c>
      <c r="AM11877">
        <v>34</v>
      </c>
      <c r="AN11877">
        <v>238</v>
      </c>
      <c r="AO11877" s="1">
        <v>45371</v>
      </c>
      <c r="AP11877">
        <v>59</v>
      </c>
      <c r="AQ11877">
        <v>43</v>
      </c>
      <c r="AR11877">
        <v>3</v>
      </c>
      <c r="AS11877" s="1">
        <v>44809</v>
      </c>
      <c r="AT11877" s="1">
        <v>45364</v>
      </c>
      <c r="AU11877">
        <v>4.37</v>
      </c>
      <c r="AV11877">
        <v>4.24</v>
      </c>
      <c r="AW11877">
        <v>4.34</v>
      </c>
      <c r="AX11877">
        <v>4.78</v>
      </c>
      <c r="AY11877">
        <v>4.7300000000000004</v>
      </c>
      <c r="AZ11877">
        <v>4.8</v>
      </c>
      <c r="BA11877">
        <v>4.25</v>
      </c>
      <c r="BB11877" t="s">
        <v>14269</v>
      </c>
      <c r="BC11877" t="s">
        <v>67</v>
      </c>
      <c r="BD11877">
        <v>8</v>
      </c>
      <c r="BE11877">
        <v>8</v>
      </c>
      <c r="BF11877">
        <v>0</v>
      </c>
      <c r="BG11877">
        <v>0</v>
      </c>
      <c r="BH11877">
        <v>3.14</v>
      </c>
    </row>
    <row r="11878" spans="1:60" x14ac:dyDescent="0.3">
      <c r="A11878">
        <v>6.8461169877881037E+17</v>
      </c>
      <c r="B11878">
        <v>297885449</v>
      </c>
      <c r="C11878" t="s">
        <v>322</v>
      </c>
      <c r="D11878" t="s">
        <v>323</v>
      </c>
      <c r="E11878" s="1">
        <v>43733</v>
      </c>
      <c r="F11878" t="s">
        <v>62</v>
      </c>
      <c r="G11878" t="s">
        <v>324</v>
      </c>
      <c r="H11878" t="s">
        <v>274</v>
      </c>
      <c r="I11878" t="s">
        <v>18529</v>
      </c>
      <c r="J11878" t="s">
        <v>18556</v>
      </c>
      <c r="K11878" t="s">
        <v>79</v>
      </c>
      <c r="L11878">
        <v>24</v>
      </c>
      <c r="M11878">
        <v>42</v>
      </c>
      <c r="N11878" t="s">
        <v>18482</v>
      </c>
      <c r="O11878" t="s">
        <v>104</v>
      </c>
      <c r="P11878" t="s">
        <v>70</v>
      </c>
      <c r="Q11878">
        <v>41.381419999999999</v>
      </c>
      <c r="R11878">
        <v>2.1698300000000001</v>
      </c>
      <c r="S11878" t="s">
        <v>82</v>
      </c>
      <c r="T11878" t="s">
        <v>83</v>
      </c>
      <c r="U11878">
        <v>6</v>
      </c>
      <c r="W11878" t="s">
        <v>90</v>
      </c>
      <c r="X11878">
        <v>6</v>
      </c>
      <c r="AA11878">
        <v>1</v>
      </c>
      <c r="AB11878">
        <v>365</v>
      </c>
      <c r="AC11878">
        <v>1</v>
      </c>
      <c r="AD11878">
        <v>1</v>
      </c>
      <c r="AE11878">
        <v>365</v>
      </c>
      <c r="AF11878">
        <v>365</v>
      </c>
      <c r="AG11878">
        <v>1</v>
      </c>
      <c r="AH11878">
        <v>365</v>
      </c>
      <c r="AI11878" t="s">
        <v>18482</v>
      </c>
      <c r="AJ11878" t="s">
        <v>65</v>
      </c>
      <c r="AK11878">
        <v>0</v>
      </c>
      <c r="AL11878">
        <v>0</v>
      </c>
      <c r="AM11878">
        <v>0</v>
      </c>
      <c r="AN11878">
        <v>0</v>
      </c>
      <c r="AO11878" s="1">
        <v>45371</v>
      </c>
      <c r="AP11878">
        <v>0</v>
      </c>
      <c r="AQ11878">
        <v>0</v>
      </c>
      <c r="AR11878">
        <v>0</v>
      </c>
      <c r="AS11878" s="1"/>
      <c r="AT11878" s="1"/>
      <c r="BB11878" t="s">
        <v>129</v>
      </c>
      <c r="BC11878" t="s">
        <v>67</v>
      </c>
      <c r="BD11878">
        <v>22</v>
      </c>
      <c r="BE11878">
        <v>22</v>
      </c>
      <c r="BF11878">
        <v>0</v>
      </c>
      <c r="BG11878">
        <v>0</v>
      </c>
    </row>
    <row r="11879" spans="1:60" x14ac:dyDescent="0.3">
      <c r="A11879">
        <v>6.904213363344032E+17</v>
      </c>
      <c r="B11879">
        <v>474317030</v>
      </c>
      <c r="C11879" t="s">
        <v>14270</v>
      </c>
      <c r="D11879" t="s">
        <v>14271</v>
      </c>
      <c r="E11879" s="1">
        <v>44783</v>
      </c>
      <c r="F11879" t="s">
        <v>18482</v>
      </c>
      <c r="G11879" t="s">
        <v>18482</v>
      </c>
      <c r="H11879" t="s">
        <v>88</v>
      </c>
      <c r="I11879" t="s">
        <v>18502</v>
      </c>
      <c r="J11879" t="s">
        <v>18502</v>
      </c>
      <c r="K11879" t="s">
        <v>18482</v>
      </c>
      <c r="L11879">
        <v>8</v>
      </c>
      <c r="M11879">
        <v>9</v>
      </c>
      <c r="N11879" t="s">
        <v>176</v>
      </c>
      <c r="O11879" t="s">
        <v>18504</v>
      </c>
      <c r="P11879" t="s">
        <v>70</v>
      </c>
      <c r="Q11879">
        <v>41.384099999999997</v>
      </c>
      <c r="R11879">
        <v>2.1721499999999998</v>
      </c>
      <c r="S11879" t="s">
        <v>7967</v>
      </c>
      <c r="T11879" t="s">
        <v>72</v>
      </c>
      <c r="U11879">
        <v>2</v>
      </c>
      <c r="V11879">
        <v>1</v>
      </c>
      <c r="W11879" t="s">
        <v>73</v>
      </c>
      <c r="X11879">
        <v>1</v>
      </c>
      <c r="Y11879">
        <v>1</v>
      </c>
      <c r="Z11879">
        <v>145</v>
      </c>
      <c r="AA11879">
        <v>1</v>
      </c>
      <c r="AB11879">
        <v>365</v>
      </c>
      <c r="AC11879">
        <v>1</v>
      </c>
      <c r="AD11879">
        <v>2</v>
      </c>
      <c r="AE11879">
        <v>15</v>
      </c>
      <c r="AF11879">
        <v>365</v>
      </c>
      <c r="AG11879">
        <v>2</v>
      </c>
      <c r="AH11879">
        <v>237.9</v>
      </c>
      <c r="AI11879" t="s">
        <v>18482</v>
      </c>
      <c r="AJ11879" t="s">
        <v>65</v>
      </c>
      <c r="AK11879">
        <v>11</v>
      </c>
      <c r="AL11879">
        <v>25</v>
      </c>
      <c r="AM11879">
        <v>46</v>
      </c>
      <c r="AN11879">
        <v>172</v>
      </c>
      <c r="AO11879" s="1">
        <v>45371</v>
      </c>
      <c r="AP11879">
        <v>28</v>
      </c>
      <c r="AQ11879">
        <v>11</v>
      </c>
      <c r="AR11879">
        <v>0</v>
      </c>
      <c r="AS11879" s="1">
        <v>44805</v>
      </c>
      <c r="AT11879" s="1">
        <v>45307</v>
      </c>
      <c r="AU11879">
        <v>4.43</v>
      </c>
      <c r="AV11879">
        <v>4.46</v>
      </c>
      <c r="AW11879">
        <v>4.68</v>
      </c>
      <c r="AX11879">
        <v>4.71</v>
      </c>
      <c r="AY11879">
        <v>4.68</v>
      </c>
      <c r="AZ11879">
        <v>4.8899999999999997</v>
      </c>
      <c r="BA11879">
        <v>4.25</v>
      </c>
      <c r="BB11879" t="s">
        <v>14272</v>
      </c>
      <c r="BC11879" t="s">
        <v>65</v>
      </c>
      <c r="BD11879">
        <v>8</v>
      </c>
      <c r="BE11879">
        <v>0</v>
      </c>
      <c r="BF11879">
        <v>8</v>
      </c>
      <c r="BG11879">
        <v>0</v>
      </c>
      <c r="BH11879">
        <v>1.48</v>
      </c>
    </row>
    <row r="11880" spans="1:60" x14ac:dyDescent="0.3">
      <c r="A11880">
        <v>6.8465762436177562E+17</v>
      </c>
      <c r="B11880">
        <v>210076658</v>
      </c>
      <c r="C11880" t="s">
        <v>14273</v>
      </c>
      <c r="D11880" t="s">
        <v>14274</v>
      </c>
      <c r="E11880" s="1">
        <v>43329</v>
      </c>
      <c r="F11880" t="s">
        <v>62</v>
      </c>
      <c r="G11880" t="s">
        <v>18482</v>
      </c>
      <c r="H11880" t="s">
        <v>78</v>
      </c>
      <c r="I11880" t="s">
        <v>18519</v>
      </c>
      <c r="J11880" t="s">
        <v>18483</v>
      </c>
      <c r="K11880" t="s">
        <v>18482</v>
      </c>
      <c r="L11880">
        <v>1</v>
      </c>
      <c r="M11880">
        <v>1</v>
      </c>
      <c r="N11880" t="s">
        <v>18482</v>
      </c>
      <c r="O11880" t="s">
        <v>587</v>
      </c>
      <c r="P11880" t="s">
        <v>18505</v>
      </c>
      <c r="Q11880">
        <v>41.37270122781343</v>
      </c>
      <c r="R11880">
        <v>2.1484986121948157</v>
      </c>
      <c r="S11880" t="s">
        <v>82</v>
      </c>
      <c r="T11880" t="s">
        <v>83</v>
      </c>
      <c r="U11880">
        <v>3</v>
      </c>
      <c r="V11880">
        <v>1</v>
      </c>
      <c r="W11880" t="s">
        <v>84</v>
      </c>
      <c r="X11880">
        <v>1</v>
      </c>
      <c r="Y11880">
        <v>2</v>
      </c>
      <c r="Z11880">
        <v>52</v>
      </c>
      <c r="AA11880">
        <v>32</v>
      </c>
      <c r="AB11880">
        <v>150</v>
      </c>
      <c r="AC11880">
        <v>32</v>
      </c>
      <c r="AD11880">
        <v>32</v>
      </c>
      <c r="AE11880">
        <v>150</v>
      </c>
      <c r="AF11880">
        <v>150</v>
      </c>
      <c r="AG11880">
        <v>32</v>
      </c>
      <c r="AH11880">
        <v>150</v>
      </c>
      <c r="AI11880" t="s">
        <v>18482</v>
      </c>
      <c r="AJ11880" t="s">
        <v>65</v>
      </c>
      <c r="AK11880">
        <v>0</v>
      </c>
      <c r="AL11880">
        <v>30</v>
      </c>
      <c r="AM11880">
        <v>60</v>
      </c>
      <c r="AN11880">
        <v>240</v>
      </c>
      <c r="AO11880" s="1">
        <v>45371</v>
      </c>
      <c r="AP11880">
        <v>3</v>
      </c>
      <c r="AQ11880">
        <v>3</v>
      </c>
      <c r="AR11880">
        <v>0</v>
      </c>
      <c r="AS11880" s="1">
        <v>45203</v>
      </c>
      <c r="AT11880" s="1">
        <v>45339</v>
      </c>
      <c r="AU11880">
        <v>5</v>
      </c>
      <c r="AV11880">
        <v>5</v>
      </c>
      <c r="AW11880">
        <v>5</v>
      </c>
      <c r="AX11880">
        <v>5</v>
      </c>
      <c r="AY11880">
        <v>5</v>
      </c>
      <c r="AZ11880">
        <v>5</v>
      </c>
      <c r="BA11880">
        <v>5</v>
      </c>
      <c r="BB11880" t="s">
        <v>18482</v>
      </c>
      <c r="BC11880" t="s">
        <v>67</v>
      </c>
      <c r="BD11880">
        <v>1</v>
      </c>
      <c r="BE11880">
        <v>1</v>
      </c>
      <c r="BF11880">
        <v>0</v>
      </c>
      <c r="BG11880">
        <v>0</v>
      </c>
      <c r="BH11880">
        <v>0.53</v>
      </c>
    </row>
    <row r="11881" spans="1:60" x14ac:dyDescent="0.3">
      <c r="A11881">
        <v>6.9044900242009331E+17</v>
      </c>
      <c r="B11881">
        <v>206407173</v>
      </c>
      <c r="C11881" t="s">
        <v>14275</v>
      </c>
      <c r="D11881" t="s">
        <v>14276</v>
      </c>
      <c r="E11881" s="1">
        <v>43312</v>
      </c>
      <c r="F11881" t="s">
        <v>62</v>
      </c>
      <c r="G11881" t="s">
        <v>18482</v>
      </c>
      <c r="H11881" t="s">
        <v>88</v>
      </c>
      <c r="I11881" t="s">
        <v>18483</v>
      </c>
      <c r="J11881" t="s">
        <v>18485</v>
      </c>
      <c r="K11881" t="s">
        <v>18482</v>
      </c>
      <c r="L11881">
        <v>2</v>
      </c>
      <c r="M11881">
        <v>4</v>
      </c>
      <c r="N11881" t="s">
        <v>176</v>
      </c>
      <c r="O11881" t="s">
        <v>80</v>
      </c>
      <c r="P11881" t="s">
        <v>81</v>
      </c>
      <c r="Q11881">
        <v>41.398265899999998</v>
      </c>
      <c r="R11881">
        <v>2.1725604999999999</v>
      </c>
      <c r="S11881" t="s">
        <v>1619</v>
      </c>
      <c r="T11881" t="s">
        <v>72</v>
      </c>
      <c r="U11881">
        <v>2</v>
      </c>
      <c r="V11881">
        <v>1</v>
      </c>
      <c r="W11881" t="s">
        <v>156</v>
      </c>
      <c r="X11881">
        <v>1</v>
      </c>
      <c r="Y11881">
        <v>1</v>
      </c>
      <c r="Z11881">
        <v>86</v>
      </c>
      <c r="AA11881">
        <v>2</v>
      </c>
      <c r="AB11881">
        <v>365</v>
      </c>
      <c r="AC11881">
        <v>2</v>
      </c>
      <c r="AD11881">
        <v>2</v>
      </c>
      <c r="AE11881">
        <v>365</v>
      </c>
      <c r="AF11881">
        <v>365</v>
      </c>
      <c r="AG11881">
        <v>2</v>
      </c>
      <c r="AH11881">
        <v>365</v>
      </c>
      <c r="AI11881" t="s">
        <v>18482</v>
      </c>
      <c r="AJ11881" t="s">
        <v>65</v>
      </c>
      <c r="AK11881">
        <v>7</v>
      </c>
      <c r="AL11881">
        <v>13</v>
      </c>
      <c r="AM11881">
        <v>36</v>
      </c>
      <c r="AN11881">
        <v>308</v>
      </c>
      <c r="AO11881" s="1">
        <v>45371</v>
      </c>
      <c r="AP11881">
        <v>69</v>
      </c>
      <c r="AQ11881">
        <v>55</v>
      </c>
      <c r="AR11881">
        <v>3</v>
      </c>
      <c r="AS11881" s="1">
        <v>44816</v>
      </c>
      <c r="AT11881" s="1">
        <v>45359</v>
      </c>
      <c r="AU11881">
        <v>4.91</v>
      </c>
      <c r="AV11881">
        <v>4.91</v>
      </c>
      <c r="AW11881">
        <v>4.99</v>
      </c>
      <c r="AX11881">
        <v>4.96</v>
      </c>
      <c r="AY11881">
        <v>5</v>
      </c>
      <c r="AZ11881">
        <v>4.9400000000000004</v>
      </c>
      <c r="BA11881">
        <v>4.8600000000000003</v>
      </c>
      <c r="BB11881" t="s">
        <v>129</v>
      </c>
      <c r="BC11881" t="s">
        <v>67</v>
      </c>
      <c r="BD11881">
        <v>2</v>
      </c>
      <c r="BE11881">
        <v>0</v>
      </c>
      <c r="BF11881">
        <v>2</v>
      </c>
      <c r="BG11881">
        <v>0</v>
      </c>
      <c r="BH11881">
        <v>3.72</v>
      </c>
    </row>
    <row r="11882" spans="1:60" x14ac:dyDescent="0.3">
      <c r="A11882">
        <v>6.9243322481865306E+17</v>
      </c>
      <c r="B11882">
        <v>3038197</v>
      </c>
      <c r="C11882" t="s">
        <v>14277</v>
      </c>
      <c r="D11882" t="s">
        <v>1561</v>
      </c>
      <c r="E11882" s="1">
        <v>41114</v>
      </c>
      <c r="F11882" t="s">
        <v>62</v>
      </c>
      <c r="G11882" t="s">
        <v>1561</v>
      </c>
      <c r="H11882" t="s">
        <v>88</v>
      </c>
      <c r="I11882" t="s">
        <v>18483</v>
      </c>
      <c r="J11882" t="s">
        <v>18483</v>
      </c>
      <c r="K11882" t="s">
        <v>18482</v>
      </c>
      <c r="L11882">
        <v>4</v>
      </c>
      <c r="M11882">
        <v>31</v>
      </c>
      <c r="N11882" t="s">
        <v>18482</v>
      </c>
      <c r="O11882" t="s">
        <v>147</v>
      </c>
      <c r="P11882" t="s">
        <v>81</v>
      </c>
      <c r="Q11882">
        <v>41.378599999999999</v>
      </c>
      <c r="R11882">
        <v>2.1519499999999998</v>
      </c>
      <c r="S11882" t="s">
        <v>1619</v>
      </c>
      <c r="T11882" t="s">
        <v>72</v>
      </c>
      <c r="U11882">
        <v>2</v>
      </c>
      <c r="V11882">
        <v>2</v>
      </c>
      <c r="W11882" t="s">
        <v>90</v>
      </c>
      <c r="X11882">
        <v>1</v>
      </c>
      <c r="Y11882">
        <v>1</v>
      </c>
      <c r="Z11882">
        <v>62</v>
      </c>
      <c r="AA11882">
        <v>1</v>
      </c>
      <c r="AB11882">
        <v>365</v>
      </c>
      <c r="AC11882">
        <v>1</v>
      </c>
      <c r="AD11882">
        <v>1</v>
      </c>
      <c r="AE11882">
        <v>365</v>
      </c>
      <c r="AF11882">
        <v>365</v>
      </c>
      <c r="AG11882">
        <v>1</v>
      </c>
      <c r="AH11882">
        <v>365</v>
      </c>
      <c r="AI11882" t="s">
        <v>18482</v>
      </c>
      <c r="AJ11882" t="s">
        <v>65</v>
      </c>
      <c r="AK11882">
        <v>1</v>
      </c>
      <c r="AL11882">
        <v>1</v>
      </c>
      <c r="AM11882">
        <v>2</v>
      </c>
      <c r="AN11882">
        <v>86</v>
      </c>
      <c r="AO11882" s="1">
        <v>45371</v>
      </c>
      <c r="AP11882">
        <v>66</v>
      </c>
      <c r="AQ11882">
        <v>66</v>
      </c>
      <c r="AR11882">
        <v>11</v>
      </c>
      <c r="AS11882" s="1">
        <v>45169</v>
      </c>
      <c r="AT11882" s="1">
        <v>45367</v>
      </c>
      <c r="AU11882">
        <v>4.58</v>
      </c>
      <c r="AV11882">
        <v>4.59</v>
      </c>
      <c r="AW11882">
        <v>4.2300000000000004</v>
      </c>
      <c r="AX11882">
        <v>4.8899999999999997</v>
      </c>
      <c r="AY11882">
        <v>4.8</v>
      </c>
      <c r="AZ11882">
        <v>4.74</v>
      </c>
      <c r="BA11882">
        <v>4.58</v>
      </c>
      <c r="BB11882" t="s">
        <v>14278</v>
      </c>
      <c r="BC11882" t="s">
        <v>65</v>
      </c>
      <c r="BD11882">
        <v>4</v>
      </c>
      <c r="BE11882">
        <v>0</v>
      </c>
      <c r="BF11882">
        <v>4</v>
      </c>
      <c r="BG11882">
        <v>0</v>
      </c>
      <c r="BH11882">
        <v>9.75</v>
      </c>
    </row>
    <row r="11883" spans="1:60" x14ac:dyDescent="0.3">
      <c r="A11883">
        <v>6.9246103414288845E+17</v>
      </c>
      <c r="B11883">
        <v>357946540</v>
      </c>
      <c r="C11883" t="s">
        <v>11805</v>
      </c>
      <c r="D11883" t="s">
        <v>11806</v>
      </c>
      <c r="E11883" s="1">
        <v>44035</v>
      </c>
      <c r="F11883" t="s">
        <v>18482</v>
      </c>
      <c r="G11883" t="s">
        <v>20005</v>
      </c>
      <c r="H11883" t="s">
        <v>88</v>
      </c>
      <c r="I11883" t="s">
        <v>18502</v>
      </c>
      <c r="J11883" t="s">
        <v>18629</v>
      </c>
      <c r="K11883" t="s">
        <v>18482</v>
      </c>
      <c r="L11883">
        <v>385</v>
      </c>
      <c r="M11883">
        <v>440</v>
      </c>
      <c r="N11883" t="s">
        <v>18482</v>
      </c>
      <c r="O11883" t="s">
        <v>260</v>
      </c>
      <c r="P11883" t="s">
        <v>18505</v>
      </c>
      <c r="Q11883">
        <v>41.374825159817973</v>
      </c>
      <c r="R11883">
        <v>2.1719378937860445</v>
      </c>
      <c r="S11883" t="s">
        <v>71</v>
      </c>
      <c r="T11883" t="s">
        <v>72</v>
      </c>
      <c r="U11883">
        <v>1</v>
      </c>
      <c r="V11883">
        <v>1</v>
      </c>
      <c r="W11883" t="s">
        <v>156</v>
      </c>
      <c r="X11883">
        <v>1</v>
      </c>
      <c r="Y11883">
        <v>1</v>
      </c>
      <c r="Z11883">
        <v>30</v>
      </c>
      <c r="AA11883">
        <v>33</v>
      </c>
      <c r="AB11883">
        <v>360</v>
      </c>
      <c r="AC11883">
        <v>33</v>
      </c>
      <c r="AD11883">
        <v>33</v>
      </c>
      <c r="AE11883">
        <v>360</v>
      </c>
      <c r="AF11883">
        <v>360</v>
      </c>
      <c r="AG11883">
        <v>33</v>
      </c>
      <c r="AH11883">
        <v>360</v>
      </c>
      <c r="AI11883" t="s">
        <v>18482</v>
      </c>
      <c r="AJ11883" t="s">
        <v>65</v>
      </c>
      <c r="AK11883">
        <v>0</v>
      </c>
      <c r="AL11883">
        <v>0</v>
      </c>
      <c r="AM11883">
        <v>0</v>
      </c>
      <c r="AN11883">
        <v>262</v>
      </c>
      <c r="AO11883" s="1">
        <v>45371</v>
      </c>
      <c r="AP11883">
        <v>0</v>
      </c>
      <c r="AQ11883">
        <v>0</v>
      </c>
      <c r="AR11883">
        <v>0</v>
      </c>
      <c r="AS11883" s="1"/>
      <c r="AT11883" s="1"/>
      <c r="BB11883" t="s">
        <v>18482</v>
      </c>
      <c r="BC11883" t="s">
        <v>67</v>
      </c>
      <c r="BD11883">
        <v>355</v>
      </c>
      <c r="BE11883">
        <v>19</v>
      </c>
      <c r="BF11883">
        <v>336</v>
      </c>
      <c r="BG11883">
        <v>0</v>
      </c>
    </row>
    <row r="11884" spans="1:60" x14ac:dyDescent="0.3">
      <c r="A11884">
        <v>6.9246414169506598E+17</v>
      </c>
      <c r="B11884">
        <v>357946540</v>
      </c>
      <c r="C11884" t="s">
        <v>11805</v>
      </c>
      <c r="D11884" t="s">
        <v>11806</v>
      </c>
      <c r="E11884" s="1">
        <v>44035</v>
      </c>
      <c r="F11884" t="s">
        <v>18482</v>
      </c>
      <c r="G11884" t="s">
        <v>20005</v>
      </c>
      <c r="H11884" t="s">
        <v>88</v>
      </c>
      <c r="I11884" t="s">
        <v>18502</v>
      </c>
      <c r="J11884" t="s">
        <v>18629</v>
      </c>
      <c r="K11884" t="s">
        <v>18482</v>
      </c>
      <c r="L11884">
        <v>385</v>
      </c>
      <c r="M11884">
        <v>440</v>
      </c>
      <c r="N11884" t="s">
        <v>18482</v>
      </c>
      <c r="O11884" t="s">
        <v>18487</v>
      </c>
      <c r="P11884" t="s">
        <v>81</v>
      </c>
      <c r="Q11884">
        <v>41.401359999999997</v>
      </c>
      <c r="R11884">
        <v>2.1768000000000001</v>
      </c>
      <c r="S11884" t="s">
        <v>71</v>
      </c>
      <c r="T11884" t="s">
        <v>72</v>
      </c>
      <c r="U11884">
        <v>1</v>
      </c>
      <c r="V11884">
        <v>1</v>
      </c>
      <c r="W11884" t="s">
        <v>156</v>
      </c>
      <c r="X11884">
        <v>1</v>
      </c>
      <c r="Y11884">
        <v>1</v>
      </c>
      <c r="Z11884">
        <v>26</v>
      </c>
      <c r="AA11884">
        <v>33</v>
      </c>
      <c r="AB11884">
        <v>360</v>
      </c>
      <c r="AC11884">
        <v>33</v>
      </c>
      <c r="AD11884">
        <v>33</v>
      </c>
      <c r="AE11884">
        <v>360</v>
      </c>
      <c r="AF11884">
        <v>360</v>
      </c>
      <c r="AG11884">
        <v>33</v>
      </c>
      <c r="AH11884">
        <v>360</v>
      </c>
      <c r="AI11884" t="s">
        <v>18482</v>
      </c>
      <c r="AJ11884" t="s">
        <v>65</v>
      </c>
      <c r="AK11884">
        <v>0</v>
      </c>
      <c r="AL11884">
        <v>0</v>
      </c>
      <c r="AM11884">
        <v>0</v>
      </c>
      <c r="AN11884">
        <v>109</v>
      </c>
      <c r="AO11884" s="1">
        <v>45371</v>
      </c>
      <c r="AP11884">
        <v>0</v>
      </c>
      <c r="AQ11884">
        <v>0</v>
      </c>
      <c r="AR11884">
        <v>0</v>
      </c>
      <c r="AS11884" s="1"/>
      <c r="AT11884" s="1"/>
      <c r="BB11884" t="s">
        <v>18482</v>
      </c>
      <c r="BC11884" t="s">
        <v>67</v>
      </c>
      <c r="BD11884">
        <v>355</v>
      </c>
      <c r="BE11884">
        <v>19</v>
      </c>
      <c r="BF11884">
        <v>336</v>
      </c>
      <c r="BG11884">
        <v>0</v>
      </c>
    </row>
    <row r="11885" spans="1:60" x14ac:dyDescent="0.3">
      <c r="A11885">
        <v>6.8476099235252365E+17</v>
      </c>
      <c r="B11885">
        <v>431291699</v>
      </c>
      <c r="C11885" t="s">
        <v>14279</v>
      </c>
      <c r="D11885" t="s">
        <v>1472</v>
      </c>
      <c r="E11885" s="1">
        <v>44510</v>
      </c>
      <c r="F11885" t="s">
        <v>62</v>
      </c>
      <c r="G11885" t="s">
        <v>14280</v>
      </c>
      <c r="H11885" t="s">
        <v>78</v>
      </c>
      <c r="I11885" t="s">
        <v>18483</v>
      </c>
      <c r="J11885" t="s">
        <v>18494</v>
      </c>
      <c r="K11885" t="s">
        <v>18482</v>
      </c>
      <c r="L11885">
        <v>3</v>
      </c>
      <c r="M11885">
        <v>3</v>
      </c>
      <c r="N11885" t="s">
        <v>176</v>
      </c>
      <c r="O11885" t="s">
        <v>18504</v>
      </c>
      <c r="P11885" t="s">
        <v>70</v>
      </c>
      <c r="Q11885">
        <v>41.382165522098973</v>
      </c>
      <c r="R11885">
        <v>2.1745466406784764</v>
      </c>
      <c r="S11885" t="s">
        <v>128</v>
      </c>
      <c r="T11885" t="s">
        <v>83</v>
      </c>
      <c r="U11885">
        <v>2</v>
      </c>
      <c r="V11885">
        <v>1</v>
      </c>
      <c r="W11885" t="s">
        <v>84</v>
      </c>
      <c r="X11885">
        <v>1</v>
      </c>
      <c r="Y11885">
        <v>1</v>
      </c>
      <c r="Z11885">
        <v>169</v>
      </c>
      <c r="AA11885">
        <v>4</v>
      </c>
      <c r="AB11885">
        <v>250</v>
      </c>
      <c r="AC11885">
        <v>1</v>
      </c>
      <c r="AD11885">
        <v>4</v>
      </c>
      <c r="AE11885">
        <v>250</v>
      </c>
      <c r="AF11885">
        <v>250</v>
      </c>
      <c r="AG11885">
        <v>3.7</v>
      </c>
      <c r="AH11885">
        <v>250</v>
      </c>
      <c r="AI11885" t="s">
        <v>18482</v>
      </c>
      <c r="AJ11885" t="s">
        <v>65</v>
      </c>
      <c r="AK11885">
        <v>3</v>
      </c>
      <c r="AL11885">
        <v>6</v>
      </c>
      <c r="AM11885">
        <v>13</v>
      </c>
      <c r="AN11885">
        <v>191</v>
      </c>
      <c r="AO11885" s="1">
        <v>45371</v>
      </c>
      <c r="AP11885">
        <v>86</v>
      </c>
      <c r="AQ11885">
        <v>59</v>
      </c>
      <c r="AR11885">
        <v>3</v>
      </c>
      <c r="AS11885" s="1">
        <v>44829</v>
      </c>
      <c r="AT11885" s="1">
        <v>45360</v>
      </c>
      <c r="AU11885">
        <v>4.95</v>
      </c>
      <c r="AV11885">
        <v>4.97</v>
      </c>
      <c r="AW11885">
        <v>4.97</v>
      </c>
      <c r="AX11885">
        <v>4.95</v>
      </c>
      <c r="AY11885">
        <v>4.9800000000000004</v>
      </c>
      <c r="AZ11885">
        <v>4.93</v>
      </c>
      <c r="BA11885">
        <v>4.88</v>
      </c>
      <c r="BB11885" t="s">
        <v>129</v>
      </c>
      <c r="BC11885" t="s">
        <v>67</v>
      </c>
      <c r="BD11885">
        <v>1</v>
      </c>
      <c r="BE11885">
        <v>1</v>
      </c>
      <c r="BF11885">
        <v>0</v>
      </c>
      <c r="BG11885">
        <v>0</v>
      </c>
      <c r="BH11885">
        <v>4.75</v>
      </c>
    </row>
    <row r="11886" spans="1:60" x14ac:dyDescent="0.3">
      <c r="A11886">
        <v>6.9246870919358323E+17</v>
      </c>
      <c r="B11886">
        <v>357946540</v>
      </c>
      <c r="C11886" t="s">
        <v>11805</v>
      </c>
      <c r="D11886" t="s">
        <v>11806</v>
      </c>
      <c r="E11886" s="1">
        <v>44035</v>
      </c>
      <c r="F11886" t="s">
        <v>18482</v>
      </c>
      <c r="G11886" t="s">
        <v>20005</v>
      </c>
      <c r="H11886" t="s">
        <v>88</v>
      </c>
      <c r="I11886" t="s">
        <v>18502</v>
      </c>
      <c r="J11886" t="s">
        <v>18629</v>
      </c>
      <c r="K11886" t="s">
        <v>18482</v>
      </c>
      <c r="L11886">
        <v>385</v>
      </c>
      <c r="M11886">
        <v>440</v>
      </c>
      <c r="N11886" t="s">
        <v>18482</v>
      </c>
      <c r="O11886" t="s">
        <v>180</v>
      </c>
      <c r="P11886" t="s">
        <v>81</v>
      </c>
      <c r="Q11886">
        <v>41.388599999999997</v>
      </c>
      <c r="R11886">
        <v>2.15754</v>
      </c>
      <c r="S11886" t="s">
        <v>71</v>
      </c>
      <c r="T11886" t="s">
        <v>72</v>
      </c>
      <c r="U11886">
        <v>1</v>
      </c>
      <c r="V11886">
        <v>1</v>
      </c>
      <c r="W11886" t="s">
        <v>156</v>
      </c>
      <c r="X11886">
        <v>1</v>
      </c>
      <c r="Y11886">
        <v>1</v>
      </c>
      <c r="Z11886">
        <v>27</v>
      </c>
      <c r="AA11886">
        <v>33</v>
      </c>
      <c r="AB11886">
        <v>360</v>
      </c>
      <c r="AC11886">
        <v>33</v>
      </c>
      <c r="AD11886">
        <v>33</v>
      </c>
      <c r="AE11886">
        <v>360</v>
      </c>
      <c r="AF11886">
        <v>360</v>
      </c>
      <c r="AG11886">
        <v>33</v>
      </c>
      <c r="AH11886">
        <v>360</v>
      </c>
      <c r="AI11886" t="s">
        <v>18482</v>
      </c>
      <c r="AJ11886" t="s">
        <v>65</v>
      </c>
      <c r="AK11886">
        <v>0</v>
      </c>
      <c r="AL11886">
        <v>0</v>
      </c>
      <c r="AM11886">
        <v>0</v>
      </c>
      <c r="AN11886">
        <v>262</v>
      </c>
      <c r="AO11886" s="1">
        <v>45371</v>
      </c>
      <c r="AP11886">
        <v>0</v>
      </c>
      <c r="AQ11886">
        <v>0</v>
      </c>
      <c r="AR11886">
        <v>0</v>
      </c>
      <c r="AS11886" s="1"/>
      <c r="AT11886" s="1"/>
      <c r="BB11886" t="s">
        <v>18482</v>
      </c>
      <c r="BC11886" t="s">
        <v>67</v>
      </c>
      <c r="BD11886">
        <v>355</v>
      </c>
      <c r="BE11886">
        <v>19</v>
      </c>
      <c r="BF11886">
        <v>336</v>
      </c>
      <c r="BG11886">
        <v>0</v>
      </c>
    </row>
    <row r="11887" spans="1:60" x14ac:dyDescent="0.3">
      <c r="A11887">
        <v>6.9250521366016486E+17</v>
      </c>
      <c r="B11887">
        <v>357946540</v>
      </c>
      <c r="C11887" t="s">
        <v>11805</v>
      </c>
      <c r="D11887" t="s">
        <v>11806</v>
      </c>
      <c r="E11887" s="1">
        <v>44035</v>
      </c>
      <c r="F11887" t="s">
        <v>18482</v>
      </c>
      <c r="G11887" t="s">
        <v>20005</v>
      </c>
      <c r="H11887" t="s">
        <v>88</v>
      </c>
      <c r="I11887" t="s">
        <v>18502</v>
      </c>
      <c r="J11887" t="s">
        <v>18629</v>
      </c>
      <c r="K11887" t="s">
        <v>18482</v>
      </c>
      <c r="L11887">
        <v>385</v>
      </c>
      <c r="M11887">
        <v>440</v>
      </c>
      <c r="N11887" t="s">
        <v>18482</v>
      </c>
      <c r="O11887" t="s">
        <v>119</v>
      </c>
      <c r="P11887" t="s">
        <v>81</v>
      </c>
      <c r="Q11887">
        <v>41.37865</v>
      </c>
      <c r="R11887">
        <v>2.1546400000000001</v>
      </c>
      <c r="S11887" t="s">
        <v>71</v>
      </c>
      <c r="T11887" t="s">
        <v>72</v>
      </c>
      <c r="U11887">
        <v>1</v>
      </c>
      <c r="W11887" t="s">
        <v>156</v>
      </c>
      <c r="X11887">
        <v>1</v>
      </c>
      <c r="AA11887">
        <v>33</v>
      </c>
      <c r="AB11887">
        <v>360</v>
      </c>
      <c r="AC11887">
        <v>33</v>
      </c>
      <c r="AD11887">
        <v>33</v>
      </c>
      <c r="AE11887">
        <v>360</v>
      </c>
      <c r="AF11887">
        <v>360</v>
      </c>
      <c r="AG11887">
        <v>33</v>
      </c>
      <c r="AH11887">
        <v>360</v>
      </c>
      <c r="AI11887" t="s">
        <v>18482</v>
      </c>
      <c r="AJ11887" t="s">
        <v>65</v>
      </c>
      <c r="AK11887">
        <v>0</v>
      </c>
      <c r="AL11887">
        <v>18</v>
      </c>
      <c r="AM11887">
        <v>48</v>
      </c>
      <c r="AN11887">
        <v>323</v>
      </c>
      <c r="AO11887" s="1">
        <v>45371</v>
      </c>
      <c r="AP11887">
        <v>0</v>
      </c>
      <c r="AQ11887">
        <v>0</v>
      </c>
      <c r="AR11887">
        <v>0</v>
      </c>
      <c r="AS11887" s="1"/>
      <c r="AT11887" s="1"/>
      <c r="BB11887" t="s">
        <v>18482</v>
      </c>
      <c r="BC11887" t="s">
        <v>67</v>
      </c>
      <c r="BD11887">
        <v>355</v>
      </c>
      <c r="BE11887">
        <v>19</v>
      </c>
      <c r="BF11887">
        <v>336</v>
      </c>
      <c r="BG11887">
        <v>0</v>
      </c>
    </row>
    <row r="11888" spans="1:60" x14ac:dyDescent="0.3">
      <c r="A11888">
        <v>6.925096710023575E+17</v>
      </c>
      <c r="B11888">
        <v>357946540</v>
      </c>
      <c r="C11888" t="s">
        <v>11805</v>
      </c>
      <c r="D11888" t="s">
        <v>11806</v>
      </c>
      <c r="E11888" s="1">
        <v>44035</v>
      </c>
      <c r="F11888" t="s">
        <v>18482</v>
      </c>
      <c r="G11888" t="s">
        <v>20005</v>
      </c>
      <c r="H11888" t="s">
        <v>88</v>
      </c>
      <c r="I11888" t="s">
        <v>18502</v>
      </c>
      <c r="J11888" t="s">
        <v>18629</v>
      </c>
      <c r="K11888" t="s">
        <v>18482</v>
      </c>
      <c r="L11888">
        <v>385</v>
      </c>
      <c r="M11888">
        <v>440</v>
      </c>
      <c r="N11888" t="s">
        <v>18482</v>
      </c>
      <c r="O11888" t="s">
        <v>147</v>
      </c>
      <c r="P11888" t="s">
        <v>81</v>
      </c>
      <c r="Q11888">
        <v>41.380358612809346</v>
      </c>
      <c r="R11888">
        <v>2.155415968899387</v>
      </c>
      <c r="S11888" t="s">
        <v>71</v>
      </c>
      <c r="T11888" t="s">
        <v>72</v>
      </c>
      <c r="U11888">
        <v>1</v>
      </c>
      <c r="W11888" t="s">
        <v>156</v>
      </c>
      <c r="X11888">
        <v>1</v>
      </c>
      <c r="AA11888">
        <v>33</v>
      </c>
      <c r="AB11888">
        <v>360</v>
      </c>
      <c r="AC11888">
        <v>33</v>
      </c>
      <c r="AD11888">
        <v>33</v>
      </c>
      <c r="AE11888">
        <v>360</v>
      </c>
      <c r="AF11888">
        <v>360</v>
      </c>
      <c r="AG11888">
        <v>33</v>
      </c>
      <c r="AH11888">
        <v>360</v>
      </c>
      <c r="AI11888" t="s">
        <v>18482</v>
      </c>
      <c r="AJ11888" t="s">
        <v>65</v>
      </c>
      <c r="AK11888">
        <v>0</v>
      </c>
      <c r="AL11888">
        <v>0</v>
      </c>
      <c r="AM11888">
        <v>17</v>
      </c>
      <c r="AN11888">
        <v>292</v>
      </c>
      <c r="AO11888" s="1">
        <v>45371</v>
      </c>
      <c r="AP11888">
        <v>0</v>
      </c>
      <c r="AQ11888">
        <v>0</v>
      </c>
      <c r="AR11888">
        <v>0</v>
      </c>
      <c r="AS11888" s="1"/>
      <c r="AT11888" s="1"/>
      <c r="BB11888" t="s">
        <v>18482</v>
      </c>
      <c r="BC11888" t="s">
        <v>67</v>
      </c>
      <c r="BD11888">
        <v>355</v>
      </c>
      <c r="BE11888">
        <v>19</v>
      </c>
      <c r="BF11888">
        <v>336</v>
      </c>
      <c r="BG11888">
        <v>0</v>
      </c>
    </row>
    <row r="11889" spans="1:60" x14ac:dyDescent="0.3">
      <c r="A11889">
        <v>6.9050606428973939E+17</v>
      </c>
      <c r="B11889">
        <v>6976046</v>
      </c>
      <c r="C11889" t="s">
        <v>5382</v>
      </c>
      <c r="D11889" t="s">
        <v>1326</v>
      </c>
      <c r="E11889" s="1">
        <v>41443</v>
      </c>
      <c r="F11889" t="s">
        <v>62</v>
      </c>
      <c r="G11889" t="s">
        <v>5383</v>
      </c>
      <c r="H11889" t="s">
        <v>225</v>
      </c>
      <c r="I11889" t="s">
        <v>18616</v>
      </c>
      <c r="J11889" t="s">
        <v>18506</v>
      </c>
      <c r="K11889" t="s">
        <v>287</v>
      </c>
      <c r="L11889">
        <v>5</v>
      </c>
      <c r="M11889">
        <v>14</v>
      </c>
      <c r="N11889" t="s">
        <v>18482</v>
      </c>
      <c r="O11889" t="s">
        <v>119</v>
      </c>
      <c r="P11889" t="s">
        <v>81</v>
      </c>
      <c r="Q11889">
        <v>41.382779999999997</v>
      </c>
      <c r="R11889">
        <v>2.16195</v>
      </c>
      <c r="S11889" t="s">
        <v>82</v>
      </c>
      <c r="T11889" t="s">
        <v>83</v>
      </c>
      <c r="U11889">
        <v>7</v>
      </c>
      <c r="V11889">
        <v>2</v>
      </c>
      <c r="W11889" t="s">
        <v>90</v>
      </c>
      <c r="X11889">
        <v>4</v>
      </c>
      <c r="Y11889">
        <v>4</v>
      </c>
      <c r="Z11889">
        <v>590</v>
      </c>
      <c r="AA11889">
        <v>3</v>
      </c>
      <c r="AB11889">
        <v>365</v>
      </c>
      <c r="AC11889">
        <v>3</v>
      </c>
      <c r="AD11889">
        <v>3</v>
      </c>
      <c r="AE11889">
        <v>365</v>
      </c>
      <c r="AF11889">
        <v>365</v>
      </c>
      <c r="AG11889">
        <v>3</v>
      </c>
      <c r="AH11889">
        <v>365</v>
      </c>
      <c r="AI11889" t="s">
        <v>18482</v>
      </c>
      <c r="AJ11889" t="s">
        <v>65</v>
      </c>
      <c r="AK11889">
        <v>30</v>
      </c>
      <c r="AL11889">
        <v>60</v>
      </c>
      <c r="AM11889">
        <v>90</v>
      </c>
      <c r="AN11889">
        <v>365</v>
      </c>
      <c r="AO11889" s="1">
        <v>45371</v>
      </c>
      <c r="AP11889">
        <v>0</v>
      </c>
      <c r="AQ11889">
        <v>0</v>
      </c>
      <c r="AR11889">
        <v>0</v>
      </c>
      <c r="AS11889" s="1"/>
      <c r="AT11889" s="1"/>
      <c r="BB11889" t="s">
        <v>129</v>
      </c>
      <c r="BC11889" t="s">
        <v>67</v>
      </c>
      <c r="BD11889">
        <v>5</v>
      </c>
      <c r="BE11889">
        <v>2</v>
      </c>
      <c r="BF11889">
        <v>3</v>
      </c>
      <c r="BG11889">
        <v>0</v>
      </c>
    </row>
    <row r="11890" spans="1:60" x14ac:dyDescent="0.3">
      <c r="A11890">
        <v>6.9096028176882982E+17</v>
      </c>
      <c r="B11890">
        <v>10044989</v>
      </c>
      <c r="C11890" t="s">
        <v>2057</v>
      </c>
      <c r="D11890" t="s">
        <v>2058</v>
      </c>
      <c r="E11890" s="1">
        <v>41594</v>
      </c>
      <c r="F11890" t="s">
        <v>62</v>
      </c>
      <c r="G11890" t="s">
        <v>18839</v>
      </c>
      <c r="H11890" t="s">
        <v>88</v>
      </c>
      <c r="I11890" t="s">
        <v>18483</v>
      </c>
      <c r="J11890" t="s">
        <v>18535</v>
      </c>
      <c r="K11890" t="s">
        <v>259</v>
      </c>
      <c r="L11890">
        <v>34</v>
      </c>
      <c r="M11890">
        <v>99</v>
      </c>
      <c r="N11890" t="s">
        <v>18482</v>
      </c>
      <c r="O11890" t="s">
        <v>260</v>
      </c>
      <c r="P11890" t="s">
        <v>18505</v>
      </c>
      <c r="Q11890">
        <v>41.372669999999999</v>
      </c>
      <c r="R11890">
        <v>2.1581800000000002</v>
      </c>
      <c r="S11890" t="s">
        <v>82</v>
      </c>
      <c r="T11890" t="s">
        <v>83</v>
      </c>
      <c r="U11890">
        <v>5</v>
      </c>
      <c r="V11890">
        <v>1</v>
      </c>
      <c r="W11890" t="s">
        <v>84</v>
      </c>
      <c r="X11890">
        <v>3</v>
      </c>
      <c r="Y11890">
        <v>3</v>
      </c>
      <c r="Z11890">
        <v>113</v>
      </c>
      <c r="AA11890">
        <v>5</v>
      </c>
      <c r="AB11890">
        <v>365</v>
      </c>
      <c r="AC11890">
        <v>2</v>
      </c>
      <c r="AD11890">
        <v>5</v>
      </c>
      <c r="AE11890">
        <v>365</v>
      </c>
      <c r="AF11890">
        <v>365</v>
      </c>
      <c r="AG11890">
        <v>5</v>
      </c>
      <c r="AH11890">
        <v>365</v>
      </c>
      <c r="AI11890" t="s">
        <v>18482</v>
      </c>
      <c r="AJ11890" t="s">
        <v>65</v>
      </c>
      <c r="AK11890">
        <v>8</v>
      </c>
      <c r="AL11890">
        <v>8</v>
      </c>
      <c r="AM11890">
        <v>8</v>
      </c>
      <c r="AN11890">
        <v>8</v>
      </c>
      <c r="AO11890" s="1">
        <v>45371</v>
      </c>
      <c r="AP11890">
        <v>32</v>
      </c>
      <c r="AQ11890">
        <v>21</v>
      </c>
      <c r="AR11890">
        <v>1</v>
      </c>
      <c r="AS11890" s="1">
        <v>44811</v>
      </c>
      <c r="AT11890" s="1">
        <v>45352</v>
      </c>
      <c r="AU11890">
        <v>4.16</v>
      </c>
      <c r="AV11890">
        <v>4.13</v>
      </c>
      <c r="AW11890">
        <v>4.4400000000000004</v>
      </c>
      <c r="AX11890">
        <v>4.28</v>
      </c>
      <c r="AY11890">
        <v>4.13</v>
      </c>
      <c r="AZ11890">
        <v>4.38</v>
      </c>
      <c r="BA11890">
        <v>3.84</v>
      </c>
      <c r="BB11890" t="s">
        <v>14281</v>
      </c>
      <c r="BC11890" t="s">
        <v>67</v>
      </c>
      <c r="BD11890">
        <v>20</v>
      </c>
      <c r="BE11890">
        <v>20</v>
      </c>
      <c r="BF11890">
        <v>0</v>
      </c>
      <c r="BG11890">
        <v>0</v>
      </c>
      <c r="BH11890">
        <v>1.71</v>
      </c>
    </row>
    <row r="11891" spans="1:60" x14ac:dyDescent="0.3">
      <c r="A11891">
        <v>6.8523016350830669E+17</v>
      </c>
      <c r="B11891">
        <v>447375626</v>
      </c>
      <c r="C11891" t="s">
        <v>13547</v>
      </c>
      <c r="D11891" t="s">
        <v>13548</v>
      </c>
      <c r="E11891" s="1">
        <v>44621</v>
      </c>
      <c r="F11891" t="s">
        <v>62</v>
      </c>
      <c r="G11891" t="s">
        <v>20147</v>
      </c>
      <c r="H11891" t="s">
        <v>78</v>
      </c>
      <c r="I11891" t="s">
        <v>18483</v>
      </c>
      <c r="J11891" t="s">
        <v>18483</v>
      </c>
      <c r="K11891" t="s">
        <v>18482</v>
      </c>
      <c r="L11891">
        <v>111</v>
      </c>
      <c r="M11891">
        <v>113</v>
      </c>
      <c r="N11891" t="s">
        <v>176</v>
      </c>
      <c r="O11891" t="s">
        <v>18611</v>
      </c>
      <c r="P11891" t="s">
        <v>18524</v>
      </c>
      <c r="Q11891">
        <v>41.4092421</v>
      </c>
      <c r="R11891">
        <v>2.1660765999999998</v>
      </c>
      <c r="S11891" t="s">
        <v>82</v>
      </c>
      <c r="T11891" t="s">
        <v>83</v>
      </c>
      <c r="U11891">
        <v>2</v>
      </c>
      <c r="V11891">
        <v>1</v>
      </c>
      <c r="W11891" t="s">
        <v>84</v>
      </c>
      <c r="X11891">
        <v>1</v>
      </c>
      <c r="Y11891">
        <v>1</v>
      </c>
      <c r="Z11891">
        <v>88</v>
      </c>
      <c r="AA11891">
        <v>32</v>
      </c>
      <c r="AB11891">
        <v>1125</v>
      </c>
      <c r="AC11891">
        <v>31</v>
      </c>
      <c r="AD11891">
        <v>365</v>
      </c>
      <c r="AE11891">
        <v>1125</v>
      </c>
      <c r="AF11891">
        <v>1125</v>
      </c>
      <c r="AG11891">
        <v>36.4</v>
      </c>
      <c r="AH11891">
        <v>1125</v>
      </c>
      <c r="AI11891" t="s">
        <v>18482</v>
      </c>
      <c r="AJ11891" t="s">
        <v>65</v>
      </c>
      <c r="AK11891">
        <v>19</v>
      </c>
      <c r="AL11891">
        <v>49</v>
      </c>
      <c r="AM11891">
        <v>79</v>
      </c>
      <c r="AN11891">
        <v>354</v>
      </c>
      <c r="AO11891" s="1">
        <v>45371</v>
      </c>
      <c r="AP11891">
        <v>1</v>
      </c>
      <c r="AQ11891">
        <v>0</v>
      </c>
      <c r="AR11891">
        <v>0</v>
      </c>
      <c r="AS11891" s="1">
        <v>44888</v>
      </c>
      <c r="AT11891" s="1">
        <v>44888</v>
      </c>
      <c r="AU11891">
        <v>5</v>
      </c>
      <c r="AV11891">
        <v>5</v>
      </c>
      <c r="AW11891">
        <v>5</v>
      </c>
      <c r="AX11891">
        <v>5</v>
      </c>
      <c r="AY11891">
        <v>5</v>
      </c>
      <c r="AZ11891">
        <v>5</v>
      </c>
      <c r="BA11891">
        <v>4</v>
      </c>
      <c r="BB11891" t="s">
        <v>18482</v>
      </c>
      <c r="BC11891" t="s">
        <v>67</v>
      </c>
      <c r="BD11891">
        <v>111</v>
      </c>
      <c r="BE11891">
        <v>111</v>
      </c>
      <c r="BF11891">
        <v>0</v>
      </c>
      <c r="BG11891">
        <v>0</v>
      </c>
      <c r="BH11891">
        <v>0.06</v>
      </c>
    </row>
    <row r="11892" spans="1:60" x14ac:dyDescent="0.3">
      <c r="A11892">
        <v>6.9101964466474138E+17</v>
      </c>
      <c r="B11892">
        <v>30265922</v>
      </c>
      <c r="C11892" t="s">
        <v>14282</v>
      </c>
      <c r="D11892" t="s">
        <v>4195</v>
      </c>
      <c r="E11892" s="1">
        <v>42093</v>
      </c>
      <c r="F11892" t="s">
        <v>1063</v>
      </c>
      <c r="G11892" t="s">
        <v>14283</v>
      </c>
      <c r="H11892" t="s">
        <v>88</v>
      </c>
      <c r="I11892" t="s">
        <v>18483</v>
      </c>
      <c r="J11892" t="s">
        <v>18483</v>
      </c>
      <c r="K11892" t="s">
        <v>18482</v>
      </c>
      <c r="L11892">
        <v>4</v>
      </c>
      <c r="M11892">
        <v>5</v>
      </c>
      <c r="N11892" t="s">
        <v>18482</v>
      </c>
      <c r="O11892" t="s">
        <v>104</v>
      </c>
      <c r="P11892" t="s">
        <v>70</v>
      </c>
      <c r="Q11892">
        <v>41.380562900000001</v>
      </c>
      <c r="R11892">
        <v>2.1689617000000001</v>
      </c>
      <c r="S11892" t="s">
        <v>128</v>
      </c>
      <c r="T11892" t="s">
        <v>83</v>
      </c>
      <c r="U11892">
        <v>3</v>
      </c>
      <c r="V11892">
        <v>1</v>
      </c>
      <c r="W11892" t="s">
        <v>84</v>
      </c>
      <c r="X11892">
        <v>1</v>
      </c>
      <c r="Y11892">
        <v>1</v>
      </c>
      <c r="Z11892">
        <v>90</v>
      </c>
      <c r="AA11892">
        <v>32</v>
      </c>
      <c r="AB11892">
        <v>365</v>
      </c>
      <c r="AC11892">
        <v>32</v>
      </c>
      <c r="AD11892">
        <v>32</v>
      </c>
      <c r="AE11892">
        <v>365</v>
      </c>
      <c r="AF11892">
        <v>365</v>
      </c>
      <c r="AG11892">
        <v>32</v>
      </c>
      <c r="AH11892">
        <v>365</v>
      </c>
      <c r="AI11892" t="s">
        <v>18482</v>
      </c>
      <c r="AJ11892" t="s">
        <v>65</v>
      </c>
      <c r="AK11892">
        <v>30</v>
      </c>
      <c r="AL11892">
        <v>60</v>
      </c>
      <c r="AM11892">
        <v>90</v>
      </c>
      <c r="AN11892">
        <v>180</v>
      </c>
      <c r="AO11892" s="1">
        <v>45371</v>
      </c>
      <c r="AP11892">
        <v>1</v>
      </c>
      <c r="AQ11892">
        <v>1</v>
      </c>
      <c r="AR11892">
        <v>0</v>
      </c>
      <c r="AS11892" s="1">
        <v>45303</v>
      </c>
      <c r="AT11892" s="1">
        <v>45303</v>
      </c>
      <c r="AU11892">
        <v>5</v>
      </c>
      <c r="AV11892">
        <v>5</v>
      </c>
      <c r="AW11892">
        <v>5</v>
      </c>
      <c r="AX11892">
        <v>5</v>
      </c>
      <c r="AY11892">
        <v>5</v>
      </c>
      <c r="AZ11892">
        <v>5</v>
      </c>
      <c r="BA11892">
        <v>5</v>
      </c>
      <c r="BB11892" t="s">
        <v>18482</v>
      </c>
      <c r="BC11892" t="s">
        <v>65</v>
      </c>
      <c r="BD11892">
        <v>1</v>
      </c>
      <c r="BE11892">
        <v>1</v>
      </c>
      <c r="BF11892">
        <v>0</v>
      </c>
      <c r="BG11892">
        <v>0</v>
      </c>
      <c r="BH11892">
        <v>0.43</v>
      </c>
    </row>
    <row r="11893" spans="1:60" x14ac:dyDescent="0.3">
      <c r="A11893">
        <v>6.9103134088595162E+17</v>
      </c>
      <c r="B11893">
        <v>1986299</v>
      </c>
      <c r="C11893" t="s">
        <v>1280</v>
      </c>
      <c r="D11893" t="s">
        <v>1281</v>
      </c>
      <c r="E11893" s="1">
        <v>40990</v>
      </c>
      <c r="F11893" t="s">
        <v>62</v>
      </c>
      <c r="G11893" t="s">
        <v>18731</v>
      </c>
      <c r="H11893" t="s">
        <v>88</v>
      </c>
      <c r="I11893" t="s">
        <v>18502</v>
      </c>
      <c r="J11893" t="s">
        <v>18483</v>
      </c>
      <c r="K11893" t="s">
        <v>79</v>
      </c>
      <c r="L11893">
        <v>39</v>
      </c>
      <c r="M11893">
        <v>45</v>
      </c>
      <c r="N11893" t="s">
        <v>176</v>
      </c>
      <c r="O11893" t="s">
        <v>80</v>
      </c>
      <c r="P11893" t="s">
        <v>81</v>
      </c>
      <c r="Q11893">
        <v>41.388151099999988</v>
      </c>
      <c r="R11893">
        <v>2.1721897999999999</v>
      </c>
      <c r="S11893" t="s">
        <v>82</v>
      </c>
      <c r="T11893" t="s">
        <v>83</v>
      </c>
      <c r="U11893">
        <v>2</v>
      </c>
      <c r="V11893">
        <v>1</v>
      </c>
      <c r="W11893" t="s">
        <v>84</v>
      </c>
      <c r="X11893">
        <v>1</v>
      </c>
      <c r="Y11893">
        <v>2</v>
      </c>
      <c r="Z11893">
        <v>173</v>
      </c>
      <c r="AA11893">
        <v>1</v>
      </c>
      <c r="AB11893">
        <v>365</v>
      </c>
      <c r="AC11893">
        <v>3</v>
      </c>
      <c r="AD11893">
        <v>3</v>
      </c>
      <c r="AE11893">
        <v>1125</v>
      </c>
      <c r="AF11893">
        <v>1125</v>
      </c>
      <c r="AG11893">
        <v>3</v>
      </c>
      <c r="AH11893">
        <v>1125</v>
      </c>
      <c r="AI11893" t="s">
        <v>18482</v>
      </c>
      <c r="AJ11893" t="s">
        <v>65</v>
      </c>
      <c r="AK11893">
        <v>3</v>
      </c>
      <c r="AL11893">
        <v>21</v>
      </c>
      <c r="AM11893">
        <v>47</v>
      </c>
      <c r="AN11893">
        <v>235</v>
      </c>
      <c r="AO11893" s="1">
        <v>45371</v>
      </c>
      <c r="AP11893">
        <v>60</v>
      </c>
      <c r="AQ11893">
        <v>35</v>
      </c>
      <c r="AR11893">
        <v>2</v>
      </c>
      <c r="AS11893" s="1">
        <v>44800</v>
      </c>
      <c r="AT11893" s="1">
        <v>45364</v>
      </c>
      <c r="AU11893">
        <v>4.47</v>
      </c>
      <c r="AV11893">
        <v>4.62</v>
      </c>
      <c r="AW11893">
        <v>4.55</v>
      </c>
      <c r="AX11893">
        <v>4.78</v>
      </c>
      <c r="AY11893">
        <v>4.68</v>
      </c>
      <c r="AZ11893">
        <v>4.88</v>
      </c>
      <c r="BA11893">
        <v>4.45</v>
      </c>
      <c r="BB11893" t="s">
        <v>14284</v>
      </c>
      <c r="BC11893" t="s">
        <v>65</v>
      </c>
      <c r="BD11893">
        <v>24</v>
      </c>
      <c r="BE11893">
        <v>24</v>
      </c>
      <c r="BF11893">
        <v>0</v>
      </c>
      <c r="BG11893">
        <v>0</v>
      </c>
      <c r="BH11893">
        <v>3.15</v>
      </c>
    </row>
    <row r="11894" spans="1:60" x14ac:dyDescent="0.3">
      <c r="A11894">
        <v>6.8534866448511693E+17</v>
      </c>
      <c r="B11894">
        <v>472651894</v>
      </c>
      <c r="C11894" t="s">
        <v>14257</v>
      </c>
      <c r="D11894" t="s">
        <v>14258</v>
      </c>
      <c r="E11894" s="1">
        <v>44774</v>
      </c>
      <c r="F11894" t="s">
        <v>18482</v>
      </c>
      <c r="G11894" t="s">
        <v>20056</v>
      </c>
      <c r="H11894" t="s">
        <v>88</v>
      </c>
      <c r="I11894" t="s">
        <v>18537</v>
      </c>
      <c r="J11894" t="s">
        <v>18483</v>
      </c>
      <c r="K11894" t="s">
        <v>18482</v>
      </c>
      <c r="L11894">
        <v>2</v>
      </c>
      <c r="M11894">
        <v>2</v>
      </c>
      <c r="N11894" t="s">
        <v>176</v>
      </c>
      <c r="O11894" t="s">
        <v>18541</v>
      </c>
      <c r="P11894" t="s">
        <v>18490</v>
      </c>
      <c r="Q11894">
        <v>41.398281799999999</v>
      </c>
      <c r="R11894">
        <v>2.1574746</v>
      </c>
      <c r="S11894" t="s">
        <v>234</v>
      </c>
      <c r="T11894" t="s">
        <v>83</v>
      </c>
      <c r="U11894">
        <v>2</v>
      </c>
      <c r="V11894">
        <v>1</v>
      </c>
      <c r="W11894" t="s">
        <v>84</v>
      </c>
      <c r="X11894">
        <v>1</v>
      </c>
      <c r="Y11894">
        <v>1</v>
      </c>
      <c r="Z11894">
        <v>159</v>
      </c>
      <c r="AA11894">
        <v>1</v>
      </c>
      <c r="AB11894">
        <v>365</v>
      </c>
      <c r="AC11894">
        <v>1</v>
      </c>
      <c r="AD11894">
        <v>3</v>
      </c>
      <c r="AE11894">
        <v>999</v>
      </c>
      <c r="AF11894">
        <v>999</v>
      </c>
      <c r="AG11894">
        <v>1.9</v>
      </c>
      <c r="AH11894">
        <v>999</v>
      </c>
      <c r="AI11894" t="s">
        <v>18482</v>
      </c>
      <c r="AJ11894" t="s">
        <v>65</v>
      </c>
      <c r="AK11894">
        <v>0</v>
      </c>
      <c r="AL11894">
        <v>0</v>
      </c>
      <c r="AM11894">
        <v>0</v>
      </c>
      <c r="AN11894">
        <v>0</v>
      </c>
      <c r="AO11894" s="1">
        <v>45371</v>
      </c>
      <c r="AP11894">
        <v>247</v>
      </c>
      <c r="AQ11894">
        <v>228</v>
      </c>
      <c r="AR11894">
        <v>10</v>
      </c>
      <c r="AS11894" s="1">
        <v>44846</v>
      </c>
      <c r="AT11894" s="1">
        <v>45356</v>
      </c>
      <c r="AU11894">
        <v>4.66</v>
      </c>
      <c r="AV11894">
        <v>4.6900000000000004</v>
      </c>
      <c r="AW11894">
        <v>4.76</v>
      </c>
      <c r="AX11894">
        <v>4.8499999999999996</v>
      </c>
      <c r="AY11894">
        <v>4.76</v>
      </c>
      <c r="AZ11894">
        <v>4.8499999999999996</v>
      </c>
      <c r="BA11894">
        <v>4.54</v>
      </c>
      <c r="BB11894" t="s">
        <v>14259</v>
      </c>
      <c r="BC11894" t="s">
        <v>65</v>
      </c>
      <c r="BD11894">
        <v>2</v>
      </c>
      <c r="BE11894">
        <v>2</v>
      </c>
      <c r="BF11894">
        <v>0</v>
      </c>
      <c r="BG11894">
        <v>0</v>
      </c>
      <c r="BH11894">
        <v>14.09</v>
      </c>
    </row>
    <row r="11895" spans="1:60" x14ac:dyDescent="0.3">
      <c r="A11895">
        <v>6.9113845354518861E+17</v>
      </c>
      <c r="B11895">
        <v>3689508</v>
      </c>
      <c r="C11895" t="s">
        <v>3871</v>
      </c>
      <c r="D11895" t="s">
        <v>2659</v>
      </c>
      <c r="E11895" s="1">
        <v>41179</v>
      </c>
      <c r="F11895" t="s">
        <v>62</v>
      </c>
      <c r="G11895" t="s">
        <v>3872</v>
      </c>
      <c r="H11895" t="s">
        <v>274</v>
      </c>
      <c r="I11895" t="s">
        <v>18483</v>
      </c>
      <c r="J11895" t="s">
        <v>18545</v>
      </c>
      <c r="K11895" t="s">
        <v>119</v>
      </c>
      <c r="L11895">
        <v>2</v>
      </c>
      <c r="M11895">
        <v>2</v>
      </c>
      <c r="N11895" t="s">
        <v>176</v>
      </c>
      <c r="O11895" t="s">
        <v>18591</v>
      </c>
      <c r="P11895" t="s">
        <v>18550</v>
      </c>
      <c r="Q11895">
        <v>41.400925867954172</v>
      </c>
      <c r="R11895">
        <v>2.1199913074096521</v>
      </c>
      <c r="S11895" t="s">
        <v>82</v>
      </c>
      <c r="T11895" t="s">
        <v>83</v>
      </c>
      <c r="U11895">
        <v>4</v>
      </c>
      <c r="W11895" t="s">
        <v>90</v>
      </c>
      <c r="X11895">
        <v>2</v>
      </c>
      <c r="AA11895">
        <v>90</v>
      </c>
      <c r="AB11895">
        <v>332</v>
      </c>
      <c r="AC11895">
        <v>90</v>
      </c>
      <c r="AD11895">
        <v>90</v>
      </c>
      <c r="AE11895">
        <v>332</v>
      </c>
      <c r="AF11895">
        <v>332</v>
      </c>
      <c r="AG11895">
        <v>90</v>
      </c>
      <c r="AH11895">
        <v>332</v>
      </c>
      <c r="AI11895" t="s">
        <v>18482</v>
      </c>
      <c r="AJ11895" t="s">
        <v>65</v>
      </c>
      <c r="AK11895">
        <v>0</v>
      </c>
      <c r="AL11895">
        <v>0</v>
      </c>
      <c r="AM11895">
        <v>0</v>
      </c>
      <c r="AN11895">
        <v>19</v>
      </c>
      <c r="AO11895" s="1">
        <v>45371</v>
      </c>
      <c r="AP11895">
        <v>4</v>
      </c>
      <c r="AQ11895">
        <v>3</v>
      </c>
      <c r="AR11895">
        <v>0</v>
      </c>
      <c r="AS11895" s="1">
        <v>44876</v>
      </c>
      <c r="AT11895" s="1">
        <v>45230</v>
      </c>
      <c r="AU11895">
        <v>5</v>
      </c>
      <c r="AV11895">
        <v>5</v>
      </c>
      <c r="AW11895">
        <v>4.75</v>
      </c>
      <c r="AX11895">
        <v>5</v>
      </c>
      <c r="AY11895">
        <v>5</v>
      </c>
      <c r="AZ11895">
        <v>5</v>
      </c>
      <c r="BA11895">
        <v>5</v>
      </c>
      <c r="BB11895" t="s">
        <v>18482</v>
      </c>
      <c r="BC11895" t="s">
        <v>67</v>
      </c>
      <c r="BD11895">
        <v>2</v>
      </c>
      <c r="BE11895">
        <v>2</v>
      </c>
      <c r="BF11895">
        <v>0</v>
      </c>
      <c r="BG11895">
        <v>0</v>
      </c>
      <c r="BH11895">
        <v>0.24</v>
      </c>
    </row>
    <row r="11896" spans="1:60" x14ac:dyDescent="0.3">
      <c r="A11896">
        <v>6.911937256782039E+17</v>
      </c>
      <c r="B11896">
        <v>142418483</v>
      </c>
      <c r="C11896" t="s">
        <v>8385</v>
      </c>
      <c r="D11896" t="s">
        <v>426</v>
      </c>
      <c r="E11896" s="1">
        <v>42941</v>
      </c>
      <c r="F11896" t="s">
        <v>62</v>
      </c>
      <c r="G11896" t="s">
        <v>19592</v>
      </c>
      <c r="H11896" t="s">
        <v>88</v>
      </c>
      <c r="I11896" t="s">
        <v>18483</v>
      </c>
      <c r="J11896" t="s">
        <v>18494</v>
      </c>
      <c r="K11896" t="s">
        <v>146</v>
      </c>
      <c r="L11896">
        <v>13</v>
      </c>
      <c r="M11896">
        <v>23</v>
      </c>
      <c r="N11896" t="s">
        <v>18482</v>
      </c>
      <c r="O11896" t="s">
        <v>147</v>
      </c>
      <c r="P11896" t="s">
        <v>81</v>
      </c>
      <c r="Q11896">
        <v>41.383615897879842</v>
      </c>
      <c r="R11896">
        <v>2.1560607480637128</v>
      </c>
      <c r="S11896" t="s">
        <v>128</v>
      </c>
      <c r="T11896" t="s">
        <v>83</v>
      </c>
      <c r="U11896">
        <v>4</v>
      </c>
      <c r="V11896">
        <v>1</v>
      </c>
      <c r="W11896" t="s">
        <v>84</v>
      </c>
      <c r="X11896">
        <v>1</v>
      </c>
      <c r="Y11896">
        <v>2</v>
      </c>
      <c r="Z11896">
        <v>230</v>
      </c>
      <c r="AA11896">
        <v>6</v>
      </c>
      <c r="AB11896">
        <v>365</v>
      </c>
      <c r="AC11896">
        <v>5</v>
      </c>
      <c r="AD11896">
        <v>6</v>
      </c>
      <c r="AE11896">
        <v>365</v>
      </c>
      <c r="AF11896">
        <v>365</v>
      </c>
      <c r="AG11896">
        <v>6</v>
      </c>
      <c r="AH11896">
        <v>365</v>
      </c>
      <c r="AI11896" t="s">
        <v>18482</v>
      </c>
      <c r="AJ11896" t="s">
        <v>65</v>
      </c>
      <c r="AK11896">
        <v>4</v>
      </c>
      <c r="AL11896">
        <v>9</v>
      </c>
      <c r="AM11896">
        <v>21</v>
      </c>
      <c r="AN11896">
        <v>286</v>
      </c>
      <c r="AO11896" s="1">
        <v>45371</v>
      </c>
      <c r="AP11896">
        <v>13</v>
      </c>
      <c r="AQ11896">
        <v>13</v>
      </c>
      <c r="AR11896">
        <v>2</v>
      </c>
      <c r="AS11896" s="1">
        <v>45163</v>
      </c>
      <c r="AT11896" s="1">
        <v>45365</v>
      </c>
      <c r="AU11896">
        <v>4.92</v>
      </c>
      <c r="AV11896">
        <v>5</v>
      </c>
      <c r="AW11896">
        <v>4.92</v>
      </c>
      <c r="AX11896">
        <v>4.92</v>
      </c>
      <c r="AY11896">
        <v>5</v>
      </c>
      <c r="AZ11896">
        <v>4.92</v>
      </c>
      <c r="BA11896">
        <v>4.8499999999999996</v>
      </c>
      <c r="BB11896" t="s">
        <v>14285</v>
      </c>
      <c r="BC11896" t="s">
        <v>67</v>
      </c>
      <c r="BD11896">
        <v>12</v>
      </c>
      <c r="BE11896">
        <v>12</v>
      </c>
      <c r="BF11896">
        <v>0</v>
      </c>
      <c r="BG11896">
        <v>0</v>
      </c>
      <c r="BH11896">
        <v>1.87</v>
      </c>
    </row>
    <row r="11897" spans="1:60" x14ac:dyDescent="0.3">
      <c r="A11897">
        <v>6.9119905578781299E+17</v>
      </c>
      <c r="B11897">
        <v>460530913</v>
      </c>
      <c r="C11897" t="s">
        <v>13717</v>
      </c>
      <c r="D11897" t="s">
        <v>485</v>
      </c>
      <c r="E11897" s="1">
        <v>44704</v>
      </c>
      <c r="F11897" t="s">
        <v>18482</v>
      </c>
      <c r="G11897" t="s">
        <v>18482</v>
      </c>
      <c r="H11897" t="s">
        <v>88</v>
      </c>
      <c r="I11897" t="s">
        <v>18483</v>
      </c>
      <c r="J11897" t="s">
        <v>18500</v>
      </c>
      <c r="K11897" t="s">
        <v>18482</v>
      </c>
      <c r="L11897">
        <v>7</v>
      </c>
      <c r="M11897">
        <v>7</v>
      </c>
      <c r="N11897" t="s">
        <v>176</v>
      </c>
      <c r="O11897" t="s">
        <v>1484</v>
      </c>
      <c r="P11897" t="s">
        <v>18524</v>
      </c>
      <c r="Q11897">
        <v>41.422939999999997</v>
      </c>
      <c r="R11897">
        <v>2.1440100000000002</v>
      </c>
      <c r="S11897" t="s">
        <v>777</v>
      </c>
      <c r="T11897" t="s">
        <v>72</v>
      </c>
      <c r="U11897">
        <v>2</v>
      </c>
      <c r="V11897">
        <v>1</v>
      </c>
      <c r="W11897" t="s">
        <v>156</v>
      </c>
      <c r="X11897">
        <v>1</v>
      </c>
      <c r="Y11897">
        <v>2</v>
      </c>
      <c r="Z11897">
        <v>25</v>
      </c>
      <c r="AA11897">
        <v>31</v>
      </c>
      <c r="AB11897">
        <v>365</v>
      </c>
      <c r="AC11897">
        <v>31</v>
      </c>
      <c r="AD11897">
        <v>31</v>
      </c>
      <c r="AE11897">
        <v>1125</v>
      </c>
      <c r="AF11897">
        <v>1125</v>
      </c>
      <c r="AG11897">
        <v>31</v>
      </c>
      <c r="AH11897">
        <v>1125</v>
      </c>
      <c r="AI11897" t="s">
        <v>18482</v>
      </c>
      <c r="AJ11897" t="s">
        <v>65</v>
      </c>
      <c r="AK11897">
        <v>0</v>
      </c>
      <c r="AL11897">
        <v>4</v>
      </c>
      <c r="AM11897">
        <v>17</v>
      </c>
      <c r="AN11897">
        <v>278</v>
      </c>
      <c r="AO11897" s="1">
        <v>45371</v>
      </c>
      <c r="AP11897">
        <v>5</v>
      </c>
      <c r="AQ11897">
        <v>4</v>
      </c>
      <c r="AR11897">
        <v>0</v>
      </c>
      <c r="AS11897" s="1">
        <v>44988</v>
      </c>
      <c r="AT11897" s="1">
        <v>45230</v>
      </c>
      <c r="AU11897">
        <v>4.2</v>
      </c>
      <c r="AV11897">
        <v>3.2</v>
      </c>
      <c r="AW11897">
        <v>3</v>
      </c>
      <c r="AX11897">
        <v>4.8</v>
      </c>
      <c r="AY11897">
        <v>4.5999999999999996</v>
      </c>
      <c r="AZ11897">
        <v>4.8</v>
      </c>
      <c r="BA11897">
        <v>4.4000000000000004</v>
      </c>
      <c r="BB11897" t="s">
        <v>18482</v>
      </c>
      <c r="BC11897" t="s">
        <v>65</v>
      </c>
      <c r="BD11897">
        <v>7</v>
      </c>
      <c r="BE11897">
        <v>0</v>
      </c>
      <c r="BF11897">
        <v>7</v>
      </c>
      <c r="BG11897">
        <v>0</v>
      </c>
      <c r="BH11897">
        <v>0.39</v>
      </c>
    </row>
    <row r="11898" spans="1:60" x14ac:dyDescent="0.3">
      <c r="A11898">
        <v>6.9121328108190963E+17</v>
      </c>
      <c r="B11898">
        <v>142418483</v>
      </c>
      <c r="C11898" t="s">
        <v>8385</v>
      </c>
      <c r="D11898" t="s">
        <v>426</v>
      </c>
      <c r="E11898" s="1">
        <v>42941</v>
      </c>
      <c r="F11898" t="s">
        <v>62</v>
      </c>
      <c r="G11898" t="s">
        <v>19592</v>
      </c>
      <c r="H11898" t="s">
        <v>88</v>
      </c>
      <c r="I11898" t="s">
        <v>18483</v>
      </c>
      <c r="J11898" t="s">
        <v>18494</v>
      </c>
      <c r="K11898" t="s">
        <v>146</v>
      </c>
      <c r="L11898">
        <v>13</v>
      </c>
      <c r="M11898">
        <v>23</v>
      </c>
      <c r="N11898" t="s">
        <v>18482</v>
      </c>
      <c r="O11898" t="s">
        <v>180</v>
      </c>
      <c r="P11898" t="s">
        <v>81</v>
      </c>
      <c r="Q11898">
        <v>41.384263420745754</v>
      </c>
      <c r="R11898">
        <v>2.1577157794439623</v>
      </c>
      <c r="S11898" t="s">
        <v>128</v>
      </c>
      <c r="T11898" t="s">
        <v>83</v>
      </c>
      <c r="U11898">
        <v>4</v>
      </c>
      <c r="V11898">
        <v>1</v>
      </c>
      <c r="W11898" t="s">
        <v>84</v>
      </c>
      <c r="X11898">
        <v>2</v>
      </c>
      <c r="Y11898">
        <v>3</v>
      </c>
      <c r="Z11898">
        <v>243</v>
      </c>
      <c r="AA11898">
        <v>5</v>
      </c>
      <c r="AB11898">
        <v>365</v>
      </c>
      <c r="AC11898">
        <v>1</v>
      </c>
      <c r="AD11898">
        <v>5</v>
      </c>
      <c r="AE11898">
        <v>1125</v>
      </c>
      <c r="AF11898">
        <v>1125</v>
      </c>
      <c r="AG11898">
        <v>4.9000000000000004</v>
      </c>
      <c r="AH11898">
        <v>1125</v>
      </c>
      <c r="AI11898" t="s">
        <v>18482</v>
      </c>
      <c r="AJ11898" t="s">
        <v>65</v>
      </c>
      <c r="AK11898">
        <v>0</v>
      </c>
      <c r="AL11898">
        <v>0</v>
      </c>
      <c r="AM11898">
        <v>0</v>
      </c>
      <c r="AN11898">
        <v>0</v>
      </c>
      <c r="AO11898" s="1">
        <v>45371</v>
      </c>
      <c r="AP11898">
        <v>16</v>
      </c>
      <c r="AQ11898">
        <v>16</v>
      </c>
      <c r="AR11898">
        <v>2</v>
      </c>
      <c r="AS11898" s="1">
        <v>45148</v>
      </c>
      <c r="AT11898" s="1">
        <v>45361</v>
      </c>
      <c r="AU11898">
        <v>4.88</v>
      </c>
      <c r="AV11898">
        <v>4.88</v>
      </c>
      <c r="AW11898">
        <v>4.9400000000000004</v>
      </c>
      <c r="AX11898">
        <v>5</v>
      </c>
      <c r="AY11898">
        <v>5</v>
      </c>
      <c r="AZ11898">
        <v>5</v>
      </c>
      <c r="BA11898">
        <v>4.8099999999999996</v>
      </c>
      <c r="BB11898" t="s">
        <v>8386</v>
      </c>
      <c r="BC11898" t="s">
        <v>65</v>
      </c>
      <c r="BD11898">
        <v>12</v>
      </c>
      <c r="BE11898">
        <v>12</v>
      </c>
      <c r="BF11898">
        <v>0</v>
      </c>
      <c r="BG11898">
        <v>0</v>
      </c>
      <c r="BH11898">
        <v>2.14</v>
      </c>
    </row>
    <row r="11899" spans="1:60" x14ac:dyDescent="0.3">
      <c r="A11899">
        <v>6.9257858684924941E+17</v>
      </c>
      <c r="B11899">
        <v>235869378</v>
      </c>
      <c r="C11899" t="s">
        <v>14286</v>
      </c>
      <c r="D11899" t="s">
        <v>14287</v>
      </c>
      <c r="E11899" s="1">
        <v>43476</v>
      </c>
      <c r="F11899" t="s">
        <v>18482</v>
      </c>
      <c r="G11899" t="s">
        <v>18482</v>
      </c>
      <c r="H11899" t="s">
        <v>88</v>
      </c>
      <c r="I11899" t="s">
        <v>18483</v>
      </c>
      <c r="J11899" t="s">
        <v>18483</v>
      </c>
      <c r="K11899" t="s">
        <v>18482</v>
      </c>
      <c r="L11899">
        <v>1</v>
      </c>
      <c r="M11899">
        <v>1</v>
      </c>
      <c r="N11899" t="s">
        <v>176</v>
      </c>
      <c r="O11899" t="s">
        <v>159</v>
      </c>
      <c r="P11899" t="s">
        <v>70</v>
      </c>
      <c r="Q11899">
        <v>41.384756863520124</v>
      </c>
      <c r="R11899">
        <v>2.1789001368918766</v>
      </c>
      <c r="S11899" t="s">
        <v>281</v>
      </c>
      <c r="T11899" t="s">
        <v>83</v>
      </c>
      <c r="U11899">
        <v>2</v>
      </c>
      <c r="V11899">
        <v>1</v>
      </c>
      <c r="W11899" t="s">
        <v>84</v>
      </c>
      <c r="X11899">
        <v>1</v>
      </c>
      <c r="Y11899">
        <v>1</v>
      </c>
      <c r="Z11899">
        <v>35</v>
      </c>
      <c r="AA11899">
        <v>31</v>
      </c>
      <c r="AB11899">
        <v>365</v>
      </c>
      <c r="AC11899">
        <v>31</v>
      </c>
      <c r="AD11899">
        <v>31</v>
      </c>
      <c r="AE11899">
        <v>365</v>
      </c>
      <c r="AF11899">
        <v>365</v>
      </c>
      <c r="AG11899">
        <v>31</v>
      </c>
      <c r="AH11899">
        <v>365</v>
      </c>
      <c r="AI11899" t="s">
        <v>18482</v>
      </c>
      <c r="AJ11899" t="s">
        <v>65</v>
      </c>
      <c r="AK11899">
        <v>0</v>
      </c>
      <c r="AL11899">
        <v>0</v>
      </c>
      <c r="AM11899">
        <v>0</v>
      </c>
      <c r="AN11899">
        <v>227</v>
      </c>
      <c r="AO11899" s="1">
        <v>45371</v>
      </c>
      <c r="AP11899">
        <v>0</v>
      </c>
      <c r="AQ11899">
        <v>0</v>
      </c>
      <c r="AR11899">
        <v>0</v>
      </c>
      <c r="AS11899" s="1"/>
      <c r="AT11899" s="1"/>
      <c r="BB11899" t="s">
        <v>129</v>
      </c>
      <c r="BC11899" t="s">
        <v>67</v>
      </c>
      <c r="BD11899">
        <v>1</v>
      </c>
      <c r="BE11899">
        <v>1</v>
      </c>
      <c r="BF11899">
        <v>0</v>
      </c>
      <c r="BG11899">
        <v>0</v>
      </c>
    </row>
    <row r="11900" spans="1:60" x14ac:dyDescent="0.3">
      <c r="A11900">
        <v>6.9309720026993485E+17</v>
      </c>
      <c r="B11900">
        <v>357946540</v>
      </c>
      <c r="C11900" t="s">
        <v>11805</v>
      </c>
      <c r="D11900" t="s">
        <v>11806</v>
      </c>
      <c r="E11900" s="1">
        <v>44035</v>
      </c>
      <c r="F11900" t="s">
        <v>18482</v>
      </c>
      <c r="G11900" t="s">
        <v>20005</v>
      </c>
      <c r="H11900" t="s">
        <v>88</v>
      </c>
      <c r="I11900" t="s">
        <v>18502</v>
      </c>
      <c r="J11900" t="s">
        <v>18629</v>
      </c>
      <c r="K11900" t="s">
        <v>18482</v>
      </c>
      <c r="L11900">
        <v>385</v>
      </c>
      <c r="M11900">
        <v>440</v>
      </c>
      <c r="N11900" t="s">
        <v>18482</v>
      </c>
      <c r="O11900" t="s">
        <v>119</v>
      </c>
      <c r="P11900" t="s">
        <v>81</v>
      </c>
      <c r="Q11900">
        <v>41.378490233644825</v>
      </c>
      <c r="R11900">
        <v>2.1562396074425392</v>
      </c>
      <c r="S11900" t="s">
        <v>71</v>
      </c>
      <c r="T11900" t="s">
        <v>72</v>
      </c>
      <c r="U11900">
        <v>1</v>
      </c>
      <c r="V11900">
        <v>1</v>
      </c>
      <c r="W11900" t="s">
        <v>156</v>
      </c>
      <c r="X11900">
        <v>1</v>
      </c>
      <c r="Y11900">
        <v>1</v>
      </c>
      <c r="Z11900">
        <v>35</v>
      </c>
      <c r="AA11900">
        <v>33</v>
      </c>
      <c r="AB11900">
        <v>360</v>
      </c>
      <c r="AC11900">
        <v>33</v>
      </c>
      <c r="AD11900">
        <v>33</v>
      </c>
      <c r="AE11900">
        <v>360</v>
      </c>
      <c r="AF11900">
        <v>360</v>
      </c>
      <c r="AG11900">
        <v>33</v>
      </c>
      <c r="AH11900">
        <v>360</v>
      </c>
      <c r="AI11900" t="s">
        <v>18482</v>
      </c>
      <c r="AJ11900" t="s">
        <v>65</v>
      </c>
      <c r="AK11900">
        <v>0</v>
      </c>
      <c r="AL11900">
        <v>0</v>
      </c>
      <c r="AM11900">
        <v>17</v>
      </c>
      <c r="AN11900">
        <v>292</v>
      </c>
      <c r="AO11900" s="1">
        <v>45371</v>
      </c>
      <c r="AP11900">
        <v>0</v>
      </c>
      <c r="AQ11900">
        <v>0</v>
      </c>
      <c r="AR11900">
        <v>0</v>
      </c>
      <c r="AS11900" s="1"/>
      <c r="AT11900" s="1"/>
      <c r="BB11900" t="s">
        <v>18482</v>
      </c>
      <c r="BC11900" t="s">
        <v>67</v>
      </c>
      <c r="BD11900">
        <v>355</v>
      </c>
      <c r="BE11900">
        <v>19</v>
      </c>
      <c r="BF11900">
        <v>336</v>
      </c>
      <c r="BG11900">
        <v>0</v>
      </c>
    </row>
    <row r="11901" spans="1:60" x14ac:dyDescent="0.3">
      <c r="A11901">
        <v>6.9309722776022682E+17</v>
      </c>
      <c r="B11901">
        <v>357946540</v>
      </c>
      <c r="C11901" t="s">
        <v>11805</v>
      </c>
      <c r="D11901" t="s">
        <v>11806</v>
      </c>
      <c r="E11901" s="1">
        <v>44035</v>
      </c>
      <c r="F11901" t="s">
        <v>18482</v>
      </c>
      <c r="G11901" t="s">
        <v>20005</v>
      </c>
      <c r="H11901" t="s">
        <v>88</v>
      </c>
      <c r="I11901" t="s">
        <v>18502</v>
      </c>
      <c r="J11901" t="s">
        <v>18629</v>
      </c>
      <c r="K11901" t="s">
        <v>18482</v>
      </c>
      <c r="L11901">
        <v>385</v>
      </c>
      <c r="M11901">
        <v>440</v>
      </c>
      <c r="N11901" t="s">
        <v>18482</v>
      </c>
      <c r="O11901" t="s">
        <v>147</v>
      </c>
      <c r="P11901" t="s">
        <v>81</v>
      </c>
      <c r="Q11901">
        <v>41.381384142184096</v>
      </c>
      <c r="R11901">
        <v>2.1575790644262325</v>
      </c>
      <c r="S11901" t="s">
        <v>71</v>
      </c>
      <c r="T11901" t="s">
        <v>72</v>
      </c>
      <c r="U11901">
        <v>1</v>
      </c>
      <c r="V11901">
        <v>1</v>
      </c>
      <c r="W11901" t="s">
        <v>156</v>
      </c>
      <c r="X11901">
        <v>1</v>
      </c>
      <c r="Y11901">
        <v>1</v>
      </c>
      <c r="Z11901">
        <v>31</v>
      </c>
      <c r="AA11901">
        <v>33</v>
      </c>
      <c r="AB11901">
        <v>360</v>
      </c>
      <c r="AC11901">
        <v>33</v>
      </c>
      <c r="AD11901">
        <v>33</v>
      </c>
      <c r="AE11901">
        <v>360</v>
      </c>
      <c r="AF11901">
        <v>360</v>
      </c>
      <c r="AG11901">
        <v>33</v>
      </c>
      <c r="AH11901">
        <v>360</v>
      </c>
      <c r="AI11901" t="s">
        <v>18482</v>
      </c>
      <c r="AJ11901" t="s">
        <v>65</v>
      </c>
      <c r="AK11901">
        <v>29</v>
      </c>
      <c r="AL11901">
        <v>59</v>
      </c>
      <c r="AM11901">
        <v>89</v>
      </c>
      <c r="AN11901">
        <v>242</v>
      </c>
      <c r="AO11901" s="1">
        <v>45371</v>
      </c>
      <c r="AP11901">
        <v>0</v>
      </c>
      <c r="AQ11901">
        <v>0</v>
      </c>
      <c r="AR11901">
        <v>0</v>
      </c>
      <c r="AS11901" s="1"/>
      <c r="AT11901" s="1"/>
      <c r="BB11901" t="s">
        <v>18482</v>
      </c>
      <c r="BC11901" t="s">
        <v>67</v>
      </c>
      <c r="BD11901">
        <v>355</v>
      </c>
      <c r="BE11901">
        <v>19</v>
      </c>
      <c r="BF11901">
        <v>336</v>
      </c>
      <c r="BG11901">
        <v>0</v>
      </c>
    </row>
    <row r="11902" spans="1:60" x14ac:dyDescent="0.3">
      <c r="A11902">
        <v>6.931120987124864E+17</v>
      </c>
      <c r="B11902">
        <v>414277925</v>
      </c>
      <c r="C11902" t="s">
        <v>14288</v>
      </c>
      <c r="D11902" t="s">
        <v>344</v>
      </c>
      <c r="E11902" s="1">
        <v>44398</v>
      </c>
      <c r="F11902" t="s">
        <v>18482</v>
      </c>
      <c r="G11902" t="s">
        <v>18482</v>
      </c>
      <c r="H11902" t="s">
        <v>64</v>
      </c>
      <c r="I11902" t="s">
        <v>64</v>
      </c>
      <c r="J11902" t="s">
        <v>18582</v>
      </c>
      <c r="K11902" t="s">
        <v>18482</v>
      </c>
      <c r="L11902">
        <v>5</v>
      </c>
      <c r="M11902">
        <v>8</v>
      </c>
      <c r="N11902" t="s">
        <v>18482</v>
      </c>
      <c r="O11902" t="s">
        <v>260</v>
      </c>
      <c r="P11902" t="s">
        <v>18505</v>
      </c>
      <c r="Q11902">
        <v>41.373719999999999</v>
      </c>
      <c r="R11902">
        <v>2.1569799999999999</v>
      </c>
      <c r="S11902" t="s">
        <v>2491</v>
      </c>
      <c r="T11902" t="s">
        <v>2491</v>
      </c>
      <c r="U11902">
        <v>14</v>
      </c>
      <c r="W11902" t="s">
        <v>14289</v>
      </c>
      <c r="AA11902">
        <v>1</v>
      </c>
      <c r="AB11902">
        <v>365</v>
      </c>
      <c r="AC11902">
        <v>1</v>
      </c>
      <c r="AD11902">
        <v>1</v>
      </c>
      <c r="AE11902">
        <v>365</v>
      </c>
      <c r="AF11902">
        <v>365</v>
      </c>
      <c r="AG11902">
        <v>1</v>
      </c>
      <c r="AH11902">
        <v>365</v>
      </c>
      <c r="AI11902" t="s">
        <v>18482</v>
      </c>
      <c r="AJ11902" t="s">
        <v>65</v>
      </c>
      <c r="AK11902">
        <v>0</v>
      </c>
      <c r="AL11902">
        <v>0</v>
      </c>
      <c r="AM11902">
        <v>0</v>
      </c>
      <c r="AN11902">
        <v>0</v>
      </c>
      <c r="AO11902" s="1">
        <v>45371</v>
      </c>
      <c r="AP11902">
        <v>16</v>
      </c>
      <c r="AQ11902">
        <v>11</v>
      </c>
      <c r="AR11902">
        <v>0</v>
      </c>
      <c r="AS11902" s="1">
        <v>44808</v>
      </c>
      <c r="AT11902" s="1">
        <v>45075</v>
      </c>
      <c r="AU11902">
        <v>3.94</v>
      </c>
      <c r="AV11902">
        <v>4.1900000000000004</v>
      </c>
      <c r="AW11902">
        <v>3.75</v>
      </c>
      <c r="AX11902">
        <v>4.13</v>
      </c>
      <c r="AY11902">
        <v>4.1900000000000004</v>
      </c>
      <c r="AZ11902">
        <v>4.4400000000000004</v>
      </c>
      <c r="BA11902">
        <v>3.88</v>
      </c>
      <c r="BB11902" t="s">
        <v>14290</v>
      </c>
      <c r="BC11902" t="s">
        <v>67</v>
      </c>
      <c r="BD11902">
        <v>2</v>
      </c>
      <c r="BE11902">
        <v>0</v>
      </c>
      <c r="BF11902">
        <v>0</v>
      </c>
      <c r="BG11902">
        <v>2</v>
      </c>
      <c r="BH11902">
        <v>0.85</v>
      </c>
    </row>
    <row r="11903" spans="1:60" x14ac:dyDescent="0.3">
      <c r="A11903">
        <v>6.9311816955375885E+17</v>
      </c>
      <c r="B11903">
        <v>414277925</v>
      </c>
      <c r="C11903" t="s">
        <v>14288</v>
      </c>
      <c r="D11903" t="s">
        <v>344</v>
      </c>
      <c r="E11903" s="1">
        <v>44398</v>
      </c>
      <c r="F11903" t="s">
        <v>18482</v>
      </c>
      <c r="G11903" t="s">
        <v>18482</v>
      </c>
      <c r="H11903" t="s">
        <v>64</v>
      </c>
      <c r="I11903" t="s">
        <v>64</v>
      </c>
      <c r="J11903" t="s">
        <v>18582</v>
      </c>
      <c r="K11903" t="s">
        <v>18482</v>
      </c>
      <c r="L11903">
        <v>5</v>
      </c>
      <c r="M11903">
        <v>8</v>
      </c>
      <c r="N11903" t="s">
        <v>18482</v>
      </c>
      <c r="O11903" t="s">
        <v>260</v>
      </c>
      <c r="P11903" t="s">
        <v>18505</v>
      </c>
      <c r="Q11903">
        <v>41.373600000000003</v>
      </c>
      <c r="R11903">
        <v>2.1571799999999999</v>
      </c>
      <c r="S11903" t="s">
        <v>2491</v>
      </c>
      <c r="T11903" t="s">
        <v>2491</v>
      </c>
      <c r="U11903">
        <v>12</v>
      </c>
      <c r="W11903" t="s">
        <v>3948</v>
      </c>
      <c r="AA11903">
        <v>1</v>
      </c>
      <c r="AB11903">
        <v>365</v>
      </c>
      <c r="AC11903">
        <v>1</v>
      </c>
      <c r="AD11903">
        <v>1</v>
      </c>
      <c r="AE11903">
        <v>365</v>
      </c>
      <c r="AF11903">
        <v>365</v>
      </c>
      <c r="AG11903">
        <v>1</v>
      </c>
      <c r="AH11903">
        <v>365</v>
      </c>
      <c r="AI11903" t="s">
        <v>18482</v>
      </c>
      <c r="AJ11903" t="s">
        <v>65</v>
      </c>
      <c r="AK11903">
        <v>0</v>
      </c>
      <c r="AL11903">
        <v>0</v>
      </c>
      <c r="AM11903">
        <v>0</v>
      </c>
      <c r="AN11903">
        <v>0</v>
      </c>
      <c r="AO11903" s="1">
        <v>45371</v>
      </c>
      <c r="AP11903">
        <v>10</v>
      </c>
      <c r="AQ11903">
        <v>9</v>
      </c>
      <c r="AR11903">
        <v>0</v>
      </c>
      <c r="AS11903" s="1">
        <v>44830</v>
      </c>
      <c r="AT11903" s="1">
        <v>45064</v>
      </c>
      <c r="AU11903">
        <v>3.1</v>
      </c>
      <c r="AV11903">
        <v>4</v>
      </c>
      <c r="AW11903">
        <v>3.3</v>
      </c>
      <c r="AX11903">
        <v>4.5</v>
      </c>
      <c r="AY11903">
        <v>3.5</v>
      </c>
      <c r="AZ11903">
        <v>4.3</v>
      </c>
      <c r="BA11903">
        <v>3.5</v>
      </c>
      <c r="BB11903" t="s">
        <v>14290</v>
      </c>
      <c r="BC11903" t="s">
        <v>67</v>
      </c>
      <c r="BD11903">
        <v>2</v>
      </c>
      <c r="BE11903">
        <v>0</v>
      </c>
      <c r="BF11903">
        <v>0</v>
      </c>
      <c r="BG11903">
        <v>2</v>
      </c>
      <c r="BH11903">
        <v>0.55000000000000004</v>
      </c>
    </row>
    <row r="11904" spans="1:60" x14ac:dyDescent="0.3">
      <c r="A11904">
        <v>6.9312776110930701E+17</v>
      </c>
      <c r="B11904">
        <v>471646754</v>
      </c>
      <c r="C11904" t="s">
        <v>14125</v>
      </c>
      <c r="D11904" t="s">
        <v>14126</v>
      </c>
      <c r="E11904" s="1">
        <v>44768</v>
      </c>
      <c r="F11904" t="s">
        <v>18482</v>
      </c>
      <c r="G11904" t="s">
        <v>18482</v>
      </c>
      <c r="H11904" t="s">
        <v>88</v>
      </c>
      <c r="I11904" t="s">
        <v>18483</v>
      </c>
      <c r="J11904" t="s">
        <v>18483</v>
      </c>
      <c r="K11904" t="s">
        <v>18482</v>
      </c>
      <c r="L11904">
        <v>3</v>
      </c>
      <c r="M11904">
        <v>3</v>
      </c>
      <c r="N11904" t="s">
        <v>18482</v>
      </c>
      <c r="O11904" t="s">
        <v>104</v>
      </c>
      <c r="P11904" t="s">
        <v>70</v>
      </c>
      <c r="Q11904">
        <v>41.379959999999997</v>
      </c>
      <c r="R11904">
        <v>2.1729699999999998</v>
      </c>
      <c r="S11904" t="s">
        <v>234</v>
      </c>
      <c r="T11904" t="s">
        <v>83</v>
      </c>
      <c r="U11904">
        <v>4</v>
      </c>
      <c r="V11904">
        <v>1</v>
      </c>
      <c r="W11904" t="s">
        <v>84</v>
      </c>
      <c r="X11904">
        <v>1</v>
      </c>
      <c r="Y11904">
        <v>2</v>
      </c>
      <c r="Z11904">
        <v>156</v>
      </c>
      <c r="AA11904">
        <v>3</v>
      </c>
      <c r="AB11904">
        <v>365</v>
      </c>
      <c r="AC11904">
        <v>2</v>
      </c>
      <c r="AD11904">
        <v>4</v>
      </c>
      <c r="AE11904">
        <v>999</v>
      </c>
      <c r="AF11904">
        <v>999</v>
      </c>
      <c r="AG11904">
        <v>3.2</v>
      </c>
      <c r="AH11904">
        <v>999</v>
      </c>
      <c r="AI11904" t="s">
        <v>18482</v>
      </c>
      <c r="AJ11904" t="s">
        <v>65</v>
      </c>
      <c r="AK11904">
        <v>0</v>
      </c>
      <c r="AL11904">
        <v>0</v>
      </c>
      <c r="AM11904">
        <v>0</v>
      </c>
      <c r="AN11904">
        <v>0</v>
      </c>
      <c r="AO11904" s="1">
        <v>45371</v>
      </c>
      <c r="AP11904">
        <v>100</v>
      </c>
      <c r="AQ11904">
        <v>60</v>
      </c>
      <c r="AR11904">
        <v>3</v>
      </c>
      <c r="AS11904" s="1">
        <v>44801</v>
      </c>
      <c r="AT11904" s="1">
        <v>45368</v>
      </c>
      <c r="AU11904">
        <v>4.3600000000000003</v>
      </c>
      <c r="AV11904">
        <v>4.33</v>
      </c>
      <c r="AW11904">
        <v>4.66</v>
      </c>
      <c r="AX11904">
        <v>4.75</v>
      </c>
      <c r="AY11904">
        <v>4.58</v>
      </c>
      <c r="AZ11904">
        <v>4.41</v>
      </c>
      <c r="BA11904">
        <v>4.2</v>
      </c>
      <c r="BB11904" t="s">
        <v>14291</v>
      </c>
      <c r="BC11904" t="s">
        <v>65</v>
      </c>
      <c r="BD11904">
        <v>3</v>
      </c>
      <c r="BE11904">
        <v>3</v>
      </c>
      <c r="BF11904">
        <v>0</v>
      </c>
      <c r="BG11904">
        <v>0</v>
      </c>
      <c r="BH11904">
        <v>5.25</v>
      </c>
    </row>
    <row r="11905" spans="1:60" x14ac:dyDescent="0.3">
      <c r="A11905">
        <v>6.8537396579729613E+17</v>
      </c>
      <c r="B11905">
        <v>40634779</v>
      </c>
      <c r="C11905" t="s">
        <v>14292</v>
      </c>
      <c r="D11905" t="s">
        <v>3739</v>
      </c>
      <c r="E11905" s="1">
        <v>42221</v>
      </c>
      <c r="F11905" t="s">
        <v>62</v>
      </c>
      <c r="G11905" t="s">
        <v>18482</v>
      </c>
      <c r="H11905" t="s">
        <v>78</v>
      </c>
      <c r="I11905" t="s">
        <v>18483</v>
      </c>
      <c r="J11905" t="s">
        <v>18519</v>
      </c>
      <c r="K11905" t="s">
        <v>18482</v>
      </c>
      <c r="L11905">
        <v>1</v>
      </c>
      <c r="M11905">
        <v>1</v>
      </c>
      <c r="N11905" t="s">
        <v>176</v>
      </c>
      <c r="O11905" t="s">
        <v>119</v>
      </c>
      <c r="P11905" t="s">
        <v>81</v>
      </c>
      <c r="Q11905">
        <v>41.379559999999998</v>
      </c>
      <c r="R11905">
        <v>2.1621999999999999</v>
      </c>
      <c r="S11905" t="s">
        <v>82</v>
      </c>
      <c r="T11905" t="s">
        <v>83</v>
      </c>
      <c r="U11905">
        <v>7</v>
      </c>
      <c r="V11905">
        <v>2</v>
      </c>
      <c r="W11905" t="s">
        <v>90</v>
      </c>
      <c r="X11905">
        <v>4</v>
      </c>
      <c r="Y11905">
        <v>7</v>
      </c>
      <c r="Z11905">
        <v>150</v>
      </c>
      <c r="AA11905">
        <v>31</v>
      </c>
      <c r="AB11905">
        <v>365</v>
      </c>
      <c r="AC11905">
        <v>31</v>
      </c>
      <c r="AD11905">
        <v>31</v>
      </c>
      <c r="AE11905">
        <v>365</v>
      </c>
      <c r="AF11905">
        <v>365</v>
      </c>
      <c r="AG11905">
        <v>31</v>
      </c>
      <c r="AH11905">
        <v>365</v>
      </c>
      <c r="AI11905" t="s">
        <v>18482</v>
      </c>
      <c r="AJ11905" t="s">
        <v>65</v>
      </c>
      <c r="AK11905">
        <v>2</v>
      </c>
      <c r="AL11905">
        <v>32</v>
      </c>
      <c r="AM11905">
        <v>62</v>
      </c>
      <c r="AN11905">
        <v>336</v>
      </c>
      <c r="AO11905" s="1">
        <v>45371</v>
      </c>
      <c r="AP11905">
        <v>3</v>
      </c>
      <c r="AQ11905">
        <v>2</v>
      </c>
      <c r="AR11905">
        <v>0</v>
      </c>
      <c r="AS11905" s="1">
        <v>44896</v>
      </c>
      <c r="AT11905" s="1">
        <v>45305</v>
      </c>
      <c r="AU11905">
        <v>5</v>
      </c>
      <c r="AV11905">
        <v>4.67</v>
      </c>
      <c r="AW11905">
        <v>4.67</v>
      </c>
      <c r="AX11905">
        <v>5</v>
      </c>
      <c r="AY11905">
        <v>5</v>
      </c>
      <c r="AZ11905">
        <v>5</v>
      </c>
      <c r="BA11905">
        <v>4.67</v>
      </c>
      <c r="BB11905" t="s">
        <v>129</v>
      </c>
      <c r="BC11905" t="s">
        <v>67</v>
      </c>
      <c r="BD11905">
        <v>1</v>
      </c>
      <c r="BE11905">
        <v>1</v>
      </c>
      <c r="BF11905">
        <v>0</v>
      </c>
      <c r="BG11905">
        <v>0</v>
      </c>
      <c r="BH11905">
        <v>0.19</v>
      </c>
    </row>
    <row r="11906" spans="1:60" x14ac:dyDescent="0.3">
      <c r="A11906">
        <v>6.9327946761507226E+17</v>
      </c>
      <c r="B11906">
        <v>252103442</v>
      </c>
      <c r="C11906" t="s">
        <v>14293</v>
      </c>
      <c r="D11906" t="s">
        <v>7487</v>
      </c>
      <c r="E11906" s="1">
        <v>43554</v>
      </c>
      <c r="F11906" t="s">
        <v>5602</v>
      </c>
      <c r="G11906" t="s">
        <v>18482</v>
      </c>
      <c r="H11906" t="s">
        <v>64</v>
      </c>
      <c r="I11906" t="s">
        <v>64</v>
      </c>
      <c r="J11906" t="s">
        <v>18483</v>
      </c>
      <c r="K11906" t="s">
        <v>18482</v>
      </c>
      <c r="L11906">
        <v>1</v>
      </c>
      <c r="M11906">
        <v>1</v>
      </c>
      <c r="N11906" t="s">
        <v>176</v>
      </c>
      <c r="O11906" t="s">
        <v>104</v>
      </c>
      <c r="P11906" t="s">
        <v>70</v>
      </c>
      <c r="Q11906">
        <v>41.381819999999998</v>
      </c>
      <c r="R11906">
        <v>2.1652100000000001</v>
      </c>
      <c r="S11906" t="s">
        <v>82</v>
      </c>
      <c r="T11906" t="s">
        <v>83</v>
      </c>
      <c r="U11906">
        <v>2</v>
      </c>
      <c r="W11906" t="s">
        <v>84</v>
      </c>
      <c r="X11906">
        <v>1</v>
      </c>
      <c r="AA11906">
        <v>32</v>
      </c>
      <c r="AB11906">
        <v>1125</v>
      </c>
      <c r="AC11906">
        <v>32</v>
      </c>
      <c r="AD11906">
        <v>32</v>
      </c>
      <c r="AE11906">
        <v>1125</v>
      </c>
      <c r="AF11906">
        <v>1125</v>
      </c>
      <c r="AG11906">
        <v>32</v>
      </c>
      <c r="AH11906">
        <v>1125</v>
      </c>
      <c r="AI11906" t="s">
        <v>18482</v>
      </c>
      <c r="AJ11906" t="s">
        <v>65</v>
      </c>
      <c r="AK11906">
        <v>29</v>
      </c>
      <c r="AL11906">
        <v>58</v>
      </c>
      <c r="AM11906">
        <v>87</v>
      </c>
      <c r="AN11906">
        <v>87</v>
      </c>
      <c r="AO11906" s="1">
        <v>45371</v>
      </c>
      <c r="AP11906">
        <v>5</v>
      </c>
      <c r="AQ11906">
        <v>2</v>
      </c>
      <c r="AR11906">
        <v>0</v>
      </c>
      <c r="AS11906" s="1">
        <v>44843</v>
      </c>
      <c r="AT11906" s="1">
        <v>45257</v>
      </c>
      <c r="AU11906">
        <v>4.8</v>
      </c>
      <c r="AV11906">
        <v>4.5999999999999996</v>
      </c>
      <c r="AW11906">
        <v>4.8</v>
      </c>
      <c r="AX11906">
        <v>4.5999999999999996</v>
      </c>
      <c r="AY11906">
        <v>4.8</v>
      </c>
      <c r="AZ11906">
        <v>4.4000000000000004</v>
      </c>
      <c r="BA11906">
        <v>4</v>
      </c>
      <c r="BB11906" t="s">
        <v>18482</v>
      </c>
      <c r="BC11906" t="s">
        <v>67</v>
      </c>
      <c r="BD11906">
        <v>1</v>
      </c>
      <c r="BE11906">
        <v>1</v>
      </c>
      <c r="BF11906">
        <v>0</v>
      </c>
      <c r="BG11906">
        <v>0</v>
      </c>
      <c r="BH11906">
        <v>0.28000000000000003</v>
      </c>
    </row>
    <row r="11907" spans="1:60" x14ac:dyDescent="0.3">
      <c r="A11907">
        <v>6.9121421951405427E+17</v>
      </c>
      <c r="B11907">
        <v>142418483</v>
      </c>
      <c r="C11907" t="s">
        <v>8385</v>
      </c>
      <c r="D11907" t="s">
        <v>426</v>
      </c>
      <c r="E11907" s="1">
        <v>42941</v>
      </c>
      <c r="F11907" t="s">
        <v>62</v>
      </c>
      <c r="G11907" t="s">
        <v>19592</v>
      </c>
      <c r="H11907" t="s">
        <v>88</v>
      </c>
      <c r="I11907" t="s">
        <v>18483</v>
      </c>
      <c r="J11907" t="s">
        <v>18494</v>
      </c>
      <c r="K11907" t="s">
        <v>146</v>
      </c>
      <c r="L11907">
        <v>13</v>
      </c>
      <c r="M11907">
        <v>23</v>
      </c>
      <c r="N11907" t="s">
        <v>18482</v>
      </c>
      <c r="O11907" t="s">
        <v>180</v>
      </c>
      <c r="P11907" t="s">
        <v>81</v>
      </c>
      <c r="Q11907">
        <v>41.385502717952939</v>
      </c>
      <c r="R11907">
        <v>2.1554322691987466</v>
      </c>
      <c r="S11907" t="s">
        <v>128</v>
      </c>
      <c r="T11907" t="s">
        <v>83</v>
      </c>
      <c r="U11907">
        <v>4</v>
      </c>
      <c r="V11907">
        <v>1</v>
      </c>
      <c r="W11907" t="s">
        <v>84</v>
      </c>
      <c r="X11907">
        <v>1</v>
      </c>
      <c r="Y11907">
        <v>2</v>
      </c>
      <c r="Z11907">
        <v>270</v>
      </c>
      <c r="AA11907">
        <v>5</v>
      </c>
      <c r="AB11907">
        <v>365</v>
      </c>
      <c r="AC11907">
        <v>5</v>
      </c>
      <c r="AD11907">
        <v>5</v>
      </c>
      <c r="AE11907">
        <v>1125</v>
      </c>
      <c r="AF11907">
        <v>1125</v>
      </c>
      <c r="AG11907">
        <v>5</v>
      </c>
      <c r="AH11907">
        <v>1125</v>
      </c>
      <c r="AI11907" t="s">
        <v>18482</v>
      </c>
      <c r="AJ11907" t="s">
        <v>65</v>
      </c>
      <c r="AK11907">
        <v>6</v>
      </c>
      <c r="AL11907">
        <v>13</v>
      </c>
      <c r="AM11907">
        <v>27</v>
      </c>
      <c r="AN11907">
        <v>296</v>
      </c>
      <c r="AO11907" s="1">
        <v>45371</v>
      </c>
      <c r="AP11907">
        <v>19</v>
      </c>
      <c r="AQ11907">
        <v>19</v>
      </c>
      <c r="AR11907">
        <v>2</v>
      </c>
      <c r="AS11907" s="1">
        <v>45074</v>
      </c>
      <c r="AT11907" s="1">
        <v>45352</v>
      </c>
      <c r="AU11907">
        <v>5</v>
      </c>
      <c r="AV11907">
        <v>4.95</v>
      </c>
      <c r="AW11907">
        <v>4.95</v>
      </c>
      <c r="AX11907">
        <v>5</v>
      </c>
      <c r="AY11907">
        <v>5</v>
      </c>
      <c r="AZ11907">
        <v>5</v>
      </c>
      <c r="BA11907">
        <v>4.79</v>
      </c>
      <c r="BB11907" t="s">
        <v>14294</v>
      </c>
      <c r="BC11907" t="s">
        <v>65</v>
      </c>
      <c r="BD11907">
        <v>12</v>
      </c>
      <c r="BE11907">
        <v>12</v>
      </c>
      <c r="BF11907">
        <v>0</v>
      </c>
      <c r="BG11907">
        <v>0</v>
      </c>
      <c r="BH11907">
        <v>1.91</v>
      </c>
    </row>
    <row r="11908" spans="1:60" x14ac:dyDescent="0.3">
      <c r="A11908">
        <v>6.9121824129154227E+17</v>
      </c>
      <c r="B11908">
        <v>474317030</v>
      </c>
      <c r="C11908" t="s">
        <v>14270</v>
      </c>
      <c r="D11908" t="s">
        <v>14271</v>
      </c>
      <c r="E11908" s="1">
        <v>44783</v>
      </c>
      <c r="F11908" t="s">
        <v>18482</v>
      </c>
      <c r="G11908" t="s">
        <v>18482</v>
      </c>
      <c r="H11908" t="s">
        <v>88</v>
      </c>
      <c r="I11908" t="s">
        <v>18502</v>
      </c>
      <c r="J11908" t="s">
        <v>18502</v>
      </c>
      <c r="K11908" t="s">
        <v>18482</v>
      </c>
      <c r="L11908">
        <v>8</v>
      </c>
      <c r="M11908">
        <v>9</v>
      </c>
      <c r="N11908" t="s">
        <v>176</v>
      </c>
      <c r="O11908" t="s">
        <v>18504</v>
      </c>
      <c r="P11908" t="s">
        <v>70</v>
      </c>
      <c r="Q11908">
        <v>41.382840000000002</v>
      </c>
      <c r="R11908">
        <v>2.17184</v>
      </c>
      <c r="S11908" t="s">
        <v>7967</v>
      </c>
      <c r="T11908" t="s">
        <v>72</v>
      </c>
      <c r="U11908">
        <v>2</v>
      </c>
      <c r="V11908">
        <v>0</v>
      </c>
      <c r="W11908" t="s">
        <v>1897</v>
      </c>
      <c r="X11908">
        <v>1</v>
      </c>
      <c r="Y11908">
        <v>1</v>
      </c>
      <c r="Z11908">
        <v>117</v>
      </c>
      <c r="AA11908">
        <v>1</v>
      </c>
      <c r="AB11908">
        <v>365</v>
      </c>
      <c r="AC11908">
        <v>1</v>
      </c>
      <c r="AD11908">
        <v>2</v>
      </c>
      <c r="AE11908">
        <v>15</v>
      </c>
      <c r="AF11908">
        <v>365</v>
      </c>
      <c r="AG11908">
        <v>1.7</v>
      </c>
      <c r="AH11908">
        <v>237.9</v>
      </c>
      <c r="AI11908" t="s">
        <v>18482</v>
      </c>
      <c r="AJ11908" t="s">
        <v>65</v>
      </c>
      <c r="AK11908">
        <v>0</v>
      </c>
      <c r="AL11908">
        <v>0</v>
      </c>
      <c r="AM11908">
        <v>0</v>
      </c>
      <c r="AN11908">
        <v>0</v>
      </c>
      <c r="AO11908" s="1">
        <v>45371</v>
      </c>
      <c r="AP11908">
        <v>417</v>
      </c>
      <c r="AQ11908">
        <v>300</v>
      </c>
      <c r="AR11908">
        <v>17</v>
      </c>
      <c r="AS11908" s="1">
        <v>44832</v>
      </c>
      <c r="AT11908" s="1">
        <v>45366</v>
      </c>
      <c r="AU11908">
        <v>4.5599999999999996</v>
      </c>
      <c r="AV11908">
        <v>4.53</v>
      </c>
      <c r="AW11908">
        <v>4.67</v>
      </c>
      <c r="AX11908">
        <v>4.8099999999999996</v>
      </c>
      <c r="AY11908">
        <v>4.8499999999999996</v>
      </c>
      <c r="AZ11908">
        <v>4.8499999999999996</v>
      </c>
      <c r="BA11908">
        <v>4.4000000000000004</v>
      </c>
      <c r="BB11908" t="s">
        <v>14272</v>
      </c>
      <c r="BC11908" t="s">
        <v>65</v>
      </c>
      <c r="BD11908">
        <v>8</v>
      </c>
      <c r="BE11908">
        <v>0</v>
      </c>
      <c r="BF11908">
        <v>8</v>
      </c>
      <c r="BG11908">
        <v>0</v>
      </c>
      <c r="BH11908">
        <v>23.17</v>
      </c>
    </row>
    <row r="11909" spans="1:60" x14ac:dyDescent="0.3">
      <c r="A11909">
        <v>6.8539427636233306E+17</v>
      </c>
      <c r="B11909">
        <v>346367515</v>
      </c>
      <c r="C11909" t="s">
        <v>11618</v>
      </c>
      <c r="D11909" t="s">
        <v>11619</v>
      </c>
      <c r="E11909" s="1">
        <v>43966</v>
      </c>
      <c r="F11909" t="s">
        <v>62</v>
      </c>
      <c r="G11909" t="s">
        <v>11620</v>
      </c>
      <c r="H11909" t="s">
        <v>78</v>
      </c>
      <c r="I11909" t="s">
        <v>18485</v>
      </c>
      <c r="J11909" t="s">
        <v>18502</v>
      </c>
      <c r="K11909" t="s">
        <v>18482</v>
      </c>
      <c r="L11909">
        <v>631</v>
      </c>
      <c r="M11909">
        <v>647</v>
      </c>
      <c r="N11909" t="s">
        <v>18482</v>
      </c>
      <c r="O11909" t="s">
        <v>142</v>
      </c>
      <c r="P11909" t="s">
        <v>18498</v>
      </c>
      <c r="Q11909">
        <v>41.399709999999999</v>
      </c>
      <c r="R11909">
        <v>2.2039499999999999</v>
      </c>
      <c r="S11909" t="s">
        <v>82</v>
      </c>
      <c r="T11909" t="s">
        <v>83</v>
      </c>
      <c r="U11909">
        <v>4</v>
      </c>
      <c r="V11909">
        <v>2</v>
      </c>
      <c r="W11909" t="s">
        <v>90</v>
      </c>
      <c r="X11909">
        <v>3</v>
      </c>
      <c r="Y11909">
        <v>3</v>
      </c>
      <c r="Z11909">
        <v>155</v>
      </c>
      <c r="AA11909">
        <v>31</v>
      </c>
      <c r="AB11909">
        <v>365</v>
      </c>
      <c r="AC11909">
        <v>31</v>
      </c>
      <c r="AD11909">
        <v>31</v>
      </c>
      <c r="AE11909">
        <v>365</v>
      </c>
      <c r="AF11909">
        <v>365</v>
      </c>
      <c r="AG11909">
        <v>31</v>
      </c>
      <c r="AH11909">
        <v>365</v>
      </c>
      <c r="AI11909" t="s">
        <v>18482</v>
      </c>
      <c r="AJ11909" t="s">
        <v>65</v>
      </c>
      <c r="AK11909">
        <v>0</v>
      </c>
      <c r="AL11909">
        <v>0</v>
      </c>
      <c r="AM11909">
        <v>0</v>
      </c>
      <c r="AN11909">
        <v>85</v>
      </c>
      <c r="AO11909" s="1">
        <v>45371</v>
      </c>
      <c r="AP11909">
        <v>0</v>
      </c>
      <c r="AQ11909">
        <v>0</v>
      </c>
      <c r="AR11909">
        <v>0</v>
      </c>
      <c r="AS11909" s="1"/>
      <c r="AT11909" s="1"/>
      <c r="BB11909" t="s">
        <v>18482</v>
      </c>
      <c r="BC11909" t="s">
        <v>67</v>
      </c>
      <c r="BD11909">
        <v>358</v>
      </c>
      <c r="BE11909">
        <v>358</v>
      </c>
      <c r="BF11909">
        <v>0</v>
      </c>
      <c r="BG11909">
        <v>0</v>
      </c>
    </row>
    <row r="11910" spans="1:60" x14ac:dyDescent="0.3">
      <c r="A11910">
        <v>6.9349962260721306E+17</v>
      </c>
      <c r="B11910">
        <v>358662774</v>
      </c>
      <c r="C11910" t="s">
        <v>14295</v>
      </c>
      <c r="D11910" t="s">
        <v>14296</v>
      </c>
      <c r="E11910" s="1">
        <v>44038</v>
      </c>
      <c r="F11910" t="s">
        <v>18482</v>
      </c>
      <c r="G11910" t="s">
        <v>18482</v>
      </c>
      <c r="H11910" t="s">
        <v>64</v>
      </c>
      <c r="I11910" t="s">
        <v>64</v>
      </c>
      <c r="J11910" t="s">
        <v>18483</v>
      </c>
      <c r="K11910" t="s">
        <v>18482</v>
      </c>
      <c r="L11910">
        <v>1</v>
      </c>
      <c r="M11910">
        <v>1</v>
      </c>
      <c r="N11910" t="s">
        <v>176</v>
      </c>
      <c r="O11910" t="s">
        <v>862</v>
      </c>
      <c r="P11910" t="s">
        <v>18505</v>
      </c>
      <c r="Q11910">
        <v>41.377189999999999</v>
      </c>
      <c r="R11910">
        <v>2.1467900000000002</v>
      </c>
      <c r="S11910" t="s">
        <v>71</v>
      </c>
      <c r="T11910" t="s">
        <v>72</v>
      </c>
      <c r="U11910">
        <v>1</v>
      </c>
      <c r="W11910" t="s">
        <v>90</v>
      </c>
      <c r="AA11910">
        <v>1</v>
      </c>
      <c r="AB11910">
        <v>365</v>
      </c>
      <c r="AC11910">
        <v>1</v>
      </c>
      <c r="AD11910">
        <v>1</v>
      </c>
      <c r="AE11910">
        <v>365</v>
      </c>
      <c r="AF11910">
        <v>365</v>
      </c>
      <c r="AG11910">
        <v>1</v>
      </c>
      <c r="AH11910">
        <v>365</v>
      </c>
      <c r="AI11910" t="s">
        <v>18482</v>
      </c>
      <c r="AJ11910" t="s">
        <v>18482</v>
      </c>
      <c r="AK11910">
        <v>0</v>
      </c>
      <c r="AL11910">
        <v>0</v>
      </c>
      <c r="AM11910">
        <v>0</v>
      </c>
      <c r="AN11910">
        <v>0</v>
      </c>
      <c r="AO11910" s="1">
        <v>45371</v>
      </c>
      <c r="AP11910">
        <v>41</v>
      </c>
      <c r="AQ11910">
        <v>1</v>
      </c>
      <c r="AR11910">
        <v>0</v>
      </c>
      <c r="AS11910" s="1">
        <v>44807</v>
      </c>
      <c r="AT11910" s="1">
        <v>45012</v>
      </c>
      <c r="AU11910">
        <v>4.95</v>
      </c>
      <c r="AV11910">
        <v>4.9000000000000004</v>
      </c>
      <c r="AW11910">
        <v>4.78</v>
      </c>
      <c r="AX11910">
        <v>5</v>
      </c>
      <c r="AY11910">
        <v>4.95</v>
      </c>
      <c r="AZ11910">
        <v>4.95</v>
      </c>
      <c r="BA11910">
        <v>4.8499999999999996</v>
      </c>
      <c r="BB11910" t="s">
        <v>129</v>
      </c>
      <c r="BC11910" t="s">
        <v>67</v>
      </c>
      <c r="BD11910">
        <v>1</v>
      </c>
      <c r="BE11910">
        <v>0</v>
      </c>
      <c r="BF11910">
        <v>1</v>
      </c>
      <c r="BG11910">
        <v>0</v>
      </c>
      <c r="BH11910">
        <v>2.1800000000000002</v>
      </c>
    </row>
    <row r="11911" spans="1:60" x14ac:dyDescent="0.3">
      <c r="A11911">
        <v>6.8545884003946624E+17</v>
      </c>
      <c r="B11911">
        <v>463866429</v>
      </c>
      <c r="C11911" t="s">
        <v>14297</v>
      </c>
      <c r="D11911" t="s">
        <v>485</v>
      </c>
      <c r="E11911" s="1">
        <v>44724</v>
      </c>
      <c r="F11911" t="s">
        <v>18482</v>
      </c>
      <c r="G11911" t="s">
        <v>18482</v>
      </c>
      <c r="H11911" t="s">
        <v>225</v>
      </c>
      <c r="I11911" t="s">
        <v>18532</v>
      </c>
      <c r="J11911" t="s">
        <v>18532</v>
      </c>
      <c r="K11911" t="s">
        <v>18482</v>
      </c>
      <c r="L11911">
        <v>1</v>
      </c>
      <c r="M11911">
        <v>1</v>
      </c>
      <c r="N11911" t="s">
        <v>18482</v>
      </c>
      <c r="O11911" t="s">
        <v>18541</v>
      </c>
      <c r="P11911" t="s">
        <v>18490</v>
      </c>
      <c r="Q11911">
        <v>41.400829999999999</v>
      </c>
      <c r="R11911">
        <v>2.15903</v>
      </c>
      <c r="S11911" t="s">
        <v>71</v>
      </c>
      <c r="T11911" t="s">
        <v>72</v>
      </c>
      <c r="U11911">
        <v>1</v>
      </c>
      <c r="W11911" t="s">
        <v>156</v>
      </c>
      <c r="AA11911">
        <v>31</v>
      </c>
      <c r="AB11911">
        <v>1125</v>
      </c>
      <c r="AC11911">
        <v>31</v>
      </c>
      <c r="AD11911">
        <v>31</v>
      </c>
      <c r="AE11911">
        <v>1125</v>
      </c>
      <c r="AF11911">
        <v>1125</v>
      </c>
      <c r="AG11911">
        <v>31</v>
      </c>
      <c r="AH11911">
        <v>1125</v>
      </c>
      <c r="AI11911" t="s">
        <v>18482</v>
      </c>
      <c r="AJ11911" t="s">
        <v>65</v>
      </c>
      <c r="AK11911">
        <v>0</v>
      </c>
      <c r="AL11911">
        <v>6</v>
      </c>
      <c r="AM11911">
        <v>24</v>
      </c>
      <c r="AN11911">
        <v>24</v>
      </c>
      <c r="AO11911" s="1">
        <v>45371</v>
      </c>
      <c r="AP11911">
        <v>0</v>
      </c>
      <c r="AQ11911">
        <v>0</v>
      </c>
      <c r="AR11911">
        <v>0</v>
      </c>
      <c r="AS11911" s="1"/>
      <c r="AT11911" s="1"/>
      <c r="BB11911" t="s">
        <v>18482</v>
      </c>
      <c r="BC11911" t="s">
        <v>67</v>
      </c>
      <c r="BD11911">
        <v>1</v>
      </c>
      <c r="BE11911">
        <v>0</v>
      </c>
      <c r="BF11911">
        <v>1</v>
      </c>
      <c r="BG11911">
        <v>0</v>
      </c>
    </row>
    <row r="11912" spans="1:60" x14ac:dyDescent="0.3">
      <c r="A11912">
        <v>6.9365350109608384E+17</v>
      </c>
      <c r="B11912">
        <v>111248996</v>
      </c>
      <c r="C11912" t="s">
        <v>5914</v>
      </c>
      <c r="D11912" t="s">
        <v>1341</v>
      </c>
      <c r="E11912" s="1">
        <v>42748</v>
      </c>
      <c r="F11912" t="s">
        <v>18482</v>
      </c>
      <c r="G11912" t="s">
        <v>18482</v>
      </c>
      <c r="H11912" t="s">
        <v>88</v>
      </c>
      <c r="I11912" t="s">
        <v>18483</v>
      </c>
      <c r="J11912" t="s">
        <v>18483</v>
      </c>
      <c r="K11912" t="s">
        <v>18482</v>
      </c>
      <c r="L11912">
        <v>3</v>
      </c>
      <c r="M11912">
        <v>5</v>
      </c>
      <c r="N11912" t="s">
        <v>176</v>
      </c>
      <c r="O11912" t="s">
        <v>104</v>
      </c>
      <c r="P11912" t="s">
        <v>70</v>
      </c>
      <c r="Q11912">
        <v>41.380375303572009</v>
      </c>
      <c r="R11912">
        <v>2.1718814266521784</v>
      </c>
      <c r="S11912" t="s">
        <v>71</v>
      </c>
      <c r="T11912" t="s">
        <v>72</v>
      </c>
      <c r="U11912">
        <v>2</v>
      </c>
      <c r="V11912">
        <v>1.5</v>
      </c>
      <c r="W11912" t="s">
        <v>316</v>
      </c>
      <c r="X11912">
        <v>1</v>
      </c>
      <c r="Y11912">
        <v>1</v>
      </c>
      <c r="Z11912">
        <v>66</v>
      </c>
      <c r="AA11912">
        <v>4</v>
      </c>
      <c r="AB11912">
        <v>30</v>
      </c>
      <c r="AC11912">
        <v>3</v>
      </c>
      <c r="AD11912">
        <v>3</v>
      </c>
      <c r="AE11912">
        <v>30</v>
      </c>
      <c r="AF11912">
        <v>30</v>
      </c>
      <c r="AG11912">
        <v>3</v>
      </c>
      <c r="AH11912">
        <v>30</v>
      </c>
      <c r="AI11912" t="s">
        <v>18482</v>
      </c>
      <c r="AJ11912" t="s">
        <v>65</v>
      </c>
      <c r="AK11912">
        <v>7</v>
      </c>
      <c r="AL11912">
        <v>22</v>
      </c>
      <c r="AM11912">
        <v>27</v>
      </c>
      <c r="AN11912">
        <v>34</v>
      </c>
      <c r="AO11912" s="1">
        <v>45371</v>
      </c>
      <c r="AP11912">
        <v>19</v>
      </c>
      <c r="AQ11912">
        <v>19</v>
      </c>
      <c r="AR11912">
        <v>1</v>
      </c>
      <c r="AS11912" s="1">
        <v>45113</v>
      </c>
      <c r="AT11912" s="1">
        <v>45348</v>
      </c>
      <c r="AU11912">
        <v>4.26</v>
      </c>
      <c r="AV11912">
        <v>4.42</v>
      </c>
      <c r="AW11912">
        <v>4.32</v>
      </c>
      <c r="AX11912">
        <v>4.47</v>
      </c>
      <c r="AY11912">
        <v>4.58</v>
      </c>
      <c r="AZ11912">
        <v>4.95</v>
      </c>
      <c r="BA11912">
        <v>4.05</v>
      </c>
      <c r="BB11912" t="s">
        <v>129</v>
      </c>
      <c r="BC11912" t="s">
        <v>67</v>
      </c>
      <c r="BD11912">
        <v>3</v>
      </c>
      <c r="BE11912">
        <v>0</v>
      </c>
      <c r="BF11912">
        <v>3</v>
      </c>
      <c r="BG11912">
        <v>0</v>
      </c>
      <c r="BH11912">
        <v>2.2000000000000002</v>
      </c>
    </row>
    <row r="11913" spans="1:60" x14ac:dyDescent="0.3">
      <c r="A11913">
        <v>6.9124468001699597E+17</v>
      </c>
      <c r="B11913">
        <v>474317030</v>
      </c>
      <c r="C11913" t="s">
        <v>14270</v>
      </c>
      <c r="D11913" t="s">
        <v>14271</v>
      </c>
      <c r="E11913" s="1">
        <v>44783</v>
      </c>
      <c r="F11913" t="s">
        <v>18482</v>
      </c>
      <c r="G11913" t="s">
        <v>18482</v>
      </c>
      <c r="H11913" t="s">
        <v>88</v>
      </c>
      <c r="I11913" t="s">
        <v>18502</v>
      </c>
      <c r="J11913" t="s">
        <v>18502</v>
      </c>
      <c r="K11913" t="s">
        <v>18482</v>
      </c>
      <c r="L11913">
        <v>8</v>
      </c>
      <c r="M11913">
        <v>9</v>
      </c>
      <c r="N11913" t="s">
        <v>176</v>
      </c>
      <c r="O11913" t="s">
        <v>18504</v>
      </c>
      <c r="P11913" t="s">
        <v>70</v>
      </c>
      <c r="Q11913">
        <v>41.38496</v>
      </c>
      <c r="R11913">
        <v>2.1727099999999999</v>
      </c>
      <c r="S11913" t="s">
        <v>7967</v>
      </c>
      <c r="T11913" t="s">
        <v>72</v>
      </c>
      <c r="U11913">
        <v>1</v>
      </c>
      <c r="V11913">
        <v>0</v>
      </c>
      <c r="W11913" t="s">
        <v>1897</v>
      </c>
      <c r="X11913">
        <v>1</v>
      </c>
      <c r="Y11913">
        <v>1</v>
      </c>
      <c r="Z11913">
        <v>99</v>
      </c>
      <c r="AA11913">
        <v>1</v>
      </c>
      <c r="AB11913">
        <v>365</v>
      </c>
      <c r="AC11913">
        <v>1</v>
      </c>
      <c r="AD11913">
        <v>2</v>
      </c>
      <c r="AE11913">
        <v>10</v>
      </c>
      <c r="AF11913">
        <v>15</v>
      </c>
      <c r="AG11913">
        <v>2</v>
      </c>
      <c r="AH11913">
        <v>13.2</v>
      </c>
      <c r="AI11913" t="s">
        <v>18482</v>
      </c>
      <c r="AJ11913" t="s">
        <v>65</v>
      </c>
      <c r="AK11913">
        <v>10</v>
      </c>
      <c r="AL11913">
        <v>30</v>
      </c>
      <c r="AM11913">
        <v>52</v>
      </c>
      <c r="AN11913">
        <v>183</v>
      </c>
      <c r="AO11913" s="1">
        <v>45371</v>
      </c>
      <c r="AP11913">
        <v>0</v>
      </c>
      <c r="AQ11913">
        <v>0</v>
      </c>
      <c r="AR11913">
        <v>0</v>
      </c>
      <c r="AS11913" s="1"/>
      <c r="AT11913" s="1"/>
      <c r="BB11913" t="s">
        <v>14272</v>
      </c>
      <c r="BC11913" t="s">
        <v>65</v>
      </c>
      <c r="BD11913">
        <v>8</v>
      </c>
      <c r="BE11913">
        <v>0</v>
      </c>
      <c r="BF11913">
        <v>8</v>
      </c>
      <c r="BG11913">
        <v>0</v>
      </c>
    </row>
    <row r="11914" spans="1:60" x14ac:dyDescent="0.3">
      <c r="A11914">
        <v>6.8551076985456653E+17</v>
      </c>
      <c r="B11914">
        <v>131771466</v>
      </c>
      <c r="C11914" t="s">
        <v>11437</v>
      </c>
      <c r="D11914" t="s">
        <v>371</v>
      </c>
      <c r="E11914" s="1">
        <v>42879</v>
      </c>
      <c r="F11914" t="s">
        <v>62</v>
      </c>
      <c r="G11914" t="s">
        <v>18482</v>
      </c>
      <c r="H11914" t="s">
        <v>88</v>
      </c>
      <c r="I11914" t="s">
        <v>18483</v>
      </c>
      <c r="J11914" t="s">
        <v>18759</v>
      </c>
      <c r="K11914" t="s">
        <v>18482</v>
      </c>
      <c r="L11914">
        <v>3</v>
      </c>
      <c r="M11914">
        <v>5</v>
      </c>
      <c r="N11914" t="s">
        <v>176</v>
      </c>
      <c r="O11914" t="s">
        <v>186</v>
      </c>
      <c r="P11914" t="s">
        <v>18498</v>
      </c>
      <c r="Q11914">
        <v>41.411389999999997</v>
      </c>
      <c r="R11914">
        <v>2.1795</v>
      </c>
      <c r="S11914" t="s">
        <v>82</v>
      </c>
      <c r="T11914" t="s">
        <v>83</v>
      </c>
      <c r="U11914">
        <v>2</v>
      </c>
      <c r="V11914">
        <v>1</v>
      </c>
      <c r="W11914" t="s">
        <v>84</v>
      </c>
      <c r="X11914">
        <v>1</v>
      </c>
      <c r="Y11914">
        <v>1</v>
      </c>
      <c r="Z11914">
        <v>40</v>
      </c>
      <c r="AA11914">
        <v>32</v>
      </c>
      <c r="AB11914">
        <v>330</v>
      </c>
      <c r="AC11914">
        <v>32</v>
      </c>
      <c r="AD11914">
        <v>32</v>
      </c>
      <c r="AE11914">
        <v>330</v>
      </c>
      <c r="AF11914">
        <v>330</v>
      </c>
      <c r="AG11914">
        <v>32</v>
      </c>
      <c r="AH11914">
        <v>330</v>
      </c>
      <c r="AI11914" t="s">
        <v>18482</v>
      </c>
      <c r="AJ11914" t="s">
        <v>65</v>
      </c>
      <c r="AK11914">
        <v>2</v>
      </c>
      <c r="AL11914">
        <v>4</v>
      </c>
      <c r="AM11914">
        <v>4</v>
      </c>
      <c r="AN11914">
        <v>179</v>
      </c>
      <c r="AO11914" s="1">
        <v>45371</v>
      </c>
      <c r="AP11914">
        <v>9</v>
      </c>
      <c r="AQ11914">
        <v>7</v>
      </c>
      <c r="AR11914">
        <v>1</v>
      </c>
      <c r="AS11914" s="1">
        <v>44848</v>
      </c>
      <c r="AT11914" s="1">
        <v>45342</v>
      </c>
      <c r="AU11914">
        <v>4.78</v>
      </c>
      <c r="AV11914">
        <v>4.78</v>
      </c>
      <c r="AW11914">
        <v>4.78</v>
      </c>
      <c r="AX11914">
        <v>4.8899999999999997</v>
      </c>
      <c r="AY11914">
        <v>4.78</v>
      </c>
      <c r="AZ11914">
        <v>4.67</v>
      </c>
      <c r="BA11914">
        <v>4.5599999999999996</v>
      </c>
      <c r="BB11914" t="s">
        <v>129</v>
      </c>
      <c r="BC11914" t="s">
        <v>67</v>
      </c>
      <c r="BD11914">
        <v>3</v>
      </c>
      <c r="BE11914">
        <v>3</v>
      </c>
      <c r="BF11914">
        <v>0</v>
      </c>
      <c r="BG11914">
        <v>0</v>
      </c>
      <c r="BH11914">
        <v>0.52</v>
      </c>
    </row>
    <row r="11915" spans="1:60" x14ac:dyDescent="0.3">
      <c r="A11915">
        <v>6.9125843558805632E+17</v>
      </c>
      <c r="B11915">
        <v>474317030</v>
      </c>
      <c r="C11915" t="s">
        <v>14270</v>
      </c>
      <c r="D11915" t="s">
        <v>14271</v>
      </c>
      <c r="E11915" s="1">
        <v>44783</v>
      </c>
      <c r="F11915" t="s">
        <v>18482</v>
      </c>
      <c r="G11915" t="s">
        <v>18482</v>
      </c>
      <c r="H11915" t="s">
        <v>88</v>
      </c>
      <c r="I11915" t="s">
        <v>18502</v>
      </c>
      <c r="J11915" t="s">
        <v>18502</v>
      </c>
      <c r="K11915" t="s">
        <v>18482</v>
      </c>
      <c r="L11915">
        <v>8</v>
      </c>
      <c r="M11915">
        <v>9</v>
      </c>
      <c r="N11915" t="s">
        <v>176</v>
      </c>
      <c r="O11915" t="s">
        <v>18504</v>
      </c>
      <c r="P11915" t="s">
        <v>70</v>
      </c>
      <c r="Q11915">
        <v>41.384430000000002</v>
      </c>
      <c r="R11915">
        <v>2.17259</v>
      </c>
      <c r="S11915" t="s">
        <v>7967</v>
      </c>
      <c r="T11915" t="s">
        <v>72</v>
      </c>
      <c r="U11915">
        <v>2</v>
      </c>
      <c r="V11915">
        <v>1</v>
      </c>
      <c r="W11915" t="s">
        <v>73</v>
      </c>
      <c r="X11915">
        <v>1</v>
      </c>
      <c r="Y11915">
        <v>1</v>
      </c>
      <c r="Z11915">
        <v>135</v>
      </c>
      <c r="AA11915">
        <v>1</v>
      </c>
      <c r="AB11915">
        <v>365</v>
      </c>
      <c r="AC11915">
        <v>1</v>
      </c>
      <c r="AD11915">
        <v>2</v>
      </c>
      <c r="AE11915">
        <v>10</v>
      </c>
      <c r="AF11915">
        <v>10</v>
      </c>
      <c r="AG11915">
        <v>2</v>
      </c>
      <c r="AH11915">
        <v>10</v>
      </c>
      <c r="AI11915" t="s">
        <v>18482</v>
      </c>
      <c r="AJ11915" t="s">
        <v>65</v>
      </c>
      <c r="AK11915">
        <v>0</v>
      </c>
      <c r="AL11915">
        <v>0</v>
      </c>
      <c r="AM11915">
        <v>0</v>
      </c>
      <c r="AN11915">
        <v>0</v>
      </c>
      <c r="AO11915" s="1">
        <v>45371</v>
      </c>
      <c r="AP11915">
        <v>10</v>
      </c>
      <c r="AQ11915">
        <v>5</v>
      </c>
      <c r="AR11915">
        <v>0</v>
      </c>
      <c r="AS11915" s="1">
        <v>44824</v>
      </c>
      <c r="AT11915" s="1">
        <v>45337</v>
      </c>
      <c r="AU11915">
        <v>4</v>
      </c>
      <c r="AV11915">
        <v>3.91</v>
      </c>
      <c r="AW11915">
        <v>4.3600000000000003</v>
      </c>
      <c r="AX11915">
        <v>4.82</v>
      </c>
      <c r="AY11915">
        <v>4.7300000000000004</v>
      </c>
      <c r="AZ11915">
        <v>4.91</v>
      </c>
      <c r="BA11915">
        <v>4.2699999999999996</v>
      </c>
      <c r="BB11915" t="s">
        <v>14272</v>
      </c>
      <c r="BC11915" t="s">
        <v>65</v>
      </c>
      <c r="BD11915">
        <v>8</v>
      </c>
      <c r="BE11915">
        <v>0</v>
      </c>
      <c r="BF11915">
        <v>8</v>
      </c>
      <c r="BG11915">
        <v>0</v>
      </c>
      <c r="BH11915">
        <v>0.55000000000000004</v>
      </c>
    </row>
    <row r="11916" spans="1:60" x14ac:dyDescent="0.3">
      <c r="A11916">
        <v>6.9126986586012365E+17</v>
      </c>
      <c r="B11916">
        <v>474317030</v>
      </c>
      <c r="C11916" t="s">
        <v>14270</v>
      </c>
      <c r="D11916" t="s">
        <v>14271</v>
      </c>
      <c r="E11916" s="1">
        <v>44783</v>
      </c>
      <c r="F11916" t="s">
        <v>18482</v>
      </c>
      <c r="G11916" t="s">
        <v>18482</v>
      </c>
      <c r="H11916" t="s">
        <v>88</v>
      </c>
      <c r="I11916" t="s">
        <v>18502</v>
      </c>
      <c r="J11916" t="s">
        <v>18502</v>
      </c>
      <c r="K11916" t="s">
        <v>18482</v>
      </c>
      <c r="L11916">
        <v>8</v>
      </c>
      <c r="M11916">
        <v>9</v>
      </c>
      <c r="N11916" t="s">
        <v>176</v>
      </c>
      <c r="O11916" t="s">
        <v>18504</v>
      </c>
      <c r="P11916" t="s">
        <v>70</v>
      </c>
      <c r="Q11916">
        <v>41.383620000000001</v>
      </c>
      <c r="R11916">
        <v>2.17252</v>
      </c>
      <c r="S11916" t="s">
        <v>7967</v>
      </c>
      <c r="T11916" t="s">
        <v>72</v>
      </c>
      <c r="U11916">
        <v>1</v>
      </c>
      <c r="V11916">
        <v>0</v>
      </c>
      <c r="W11916" t="s">
        <v>1897</v>
      </c>
      <c r="X11916">
        <v>1</v>
      </c>
      <c r="Y11916">
        <v>1</v>
      </c>
      <c r="Z11916">
        <v>101</v>
      </c>
      <c r="AA11916">
        <v>1</v>
      </c>
      <c r="AB11916">
        <v>365</v>
      </c>
      <c r="AC11916">
        <v>1</v>
      </c>
      <c r="AD11916">
        <v>2</v>
      </c>
      <c r="AE11916">
        <v>15</v>
      </c>
      <c r="AF11916">
        <v>365</v>
      </c>
      <c r="AG11916">
        <v>1.7</v>
      </c>
      <c r="AH11916">
        <v>237.9</v>
      </c>
      <c r="AI11916" t="s">
        <v>18482</v>
      </c>
      <c r="AJ11916" t="s">
        <v>65</v>
      </c>
      <c r="AK11916">
        <v>26</v>
      </c>
      <c r="AL11916">
        <v>50</v>
      </c>
      <c r="AM11916">
        <v>79</v>
      </c>
      <c r="AN11916">
        <v>214</v>
      </c>
      <c r="AO11916" s="1">
        <v>45371</v>
      </c>
      <c r="AP11916">
        <v>49</v>
      </c>
      <c r="AQ11916">
        <v>35</v>
      </c>
      <c r="AR11916">
        <v>1</v>
      </c>
      <c r="AS11916" s="1">
        <v>44894</v>
      </c>
      <c r="AT11916" s="1">
        <v>45344</v>
      </c>
      <c r="AU11916">
        <v>4.6100000000000003</v>
      </c>
      <c r="AV11916">
        <v>4.67</v>
      </c>
      <c r="AW11916">
        <v>4.8</v>
      </c>
      <c r="AX11916">
        <v>4.71</v>
      </c>
      <c r="AY11916">
        <v>4.82</v>
      </c>
      <c r="AZ11916">
        <v>4.7300000000000004</v>
      </c>
      <c r="BA11916">
        <v>4.47</v>
      </c>
      <c r="BB11916" t="s">
        <v>14272</v>
      </c>
      <c r="BC11916" t="s">
        <v>65</v>
      </c>
      <c r="BD11916">
        <v>8</v>
      </c>
      <c r="BE11916">
        <v>0</v>
      </c>
      <c r="BF11916">
        <v>8</v>
      </c>
      <c r="BG11916">
        <v>0</v>
      </c>
      <c r="BH11916">
        <v>3.08</v>
      </c>
    </row>
    <row r="11917" spans="1:60" x14ac:dyDescent="0.3">
      <c r="A11917">
        <v>6.9385969876635904E+17</v>
      </c>
      <c r="B11917">
        <v>47171261</v>
      </c>
      <c r="C11917" t="s">
        <v>4170</v>
      </c>
      <c r="D11917" t="s">
        <v>2079</v>
      </c>
      <c r="E11917" s="1">
        <v>42299</v>
      </c>
      <c r="F11917" t="s">
        <v>62</v>
      </c>
      <c r="G11917" t="s">
        <v>19136</v>
      </c>
      <c r="H11917" t="s">
        <v>88</v>
      </c>
      <c r="I11917" t="s">
        <v>18494</v>
      </c>
      <c r="J11917" t="s">
        <v>18483</v>
      </c>
      <c r="K11917" t="s">
        <v>18509</v>
      </c>
      <c r="L11917">
        <v>103</v>
      </c>
      <c r="M11917">
        <v>146</v>
      </c>
      <c r="N11917" t="s">
        <v>18482</v>
      </c>
      <c r="O11917" t="s">
        <v>180</v>
      </c>
      <c r="P11917" t="s">
        <v>81</v>
      </c>
      <c r="Q11917">
        <v>41.383850000000002</v>
      </c>
      <c r="R11917">
        <v>2.15978</v>
      </c>
      <c r="S11917" t="s">
        <v>234</v>
      </c>
      <c r="T11917" t="s">
        <v>83</v>
      </c>
      <c r="U11917">
        <v>1</v>
      </c>
      <c r="V11917">
        <v>1</v>
      </c>
      <c r="W11917" t="s">
        <v>84</v>
      </c>
      <c r="X11917">
        <v>0</v>
      </c>
      <c r="Y11917">
        <v>1</v>
      </c>
      <c r="Z11917">
        <v>64</v>
      </c>
      <c r="AA11917">
        <v>32</v>
      </c>
      <c r="AB11917">
        <v>365</v>
      </c>
      <c r="AC11917">
        <v>32</v>
      </c>
      <c r="AD11917">
        <v>120</v>
      </c>
      <c r="AE11917">
        <v>999</v>
      </c>
      <c r="AF11917">
        <v>999</v>
      </c>
      <c r="AG11917">
        <v>99.3</v>
      </c>
      <c r="AH11917">
        <v>999</v>
      </c>
      <c r="AI11917" t="s">
        <v>18482</v>
      </c>
      <c r="AJ11917" t="s">
        <v>65</v>
      </c>
      <c r="AK11917">
        <v>0</v>
      </c>
      <c r="AL11917">
        <v>0</v>
      </c>
      <c r="AM11917">
        <v>0</v>
      </c>
      <c r="AN11917">
        <v>43</v>
      </c>
      <c r="AO11917" s="1">
        <v>45371</v>
      </c>
      <c r="AP11917">
        <v>3</v>
      </c>
      <c r="AQ11917">
        <v>2</v>
      </c>
      <c r="AR11917">
        <v>0</v>
      </c>
      <c r="AS11917" s="1">
        <v>44828</v>
      </c>
      <c r="AT11917" s="1">
        <v>45281</v>
      </c>
      <c r="AU11917">
        <v>4.33</v>
      </c>
      <c r="AV11917">
        <v>4</v>
      </c>
      <c r="AW11917">
        <v>4.33</v>
      </c>
      <c r="AX11917">
        <v>4.67</v>
      </c>
      <c r="AY11917">
        <v>4</v>
      </c>
      <c r="AZ11917">
        <v>4.67</v>
      </c>
      <c r="BA11917">
        <v>4</v>
      </c>
      <c r="BB11917" t="s">
        <v>129</v>
      </c>
      <c r="BC11917" t="s">
        <v>65</v>
      </c>
      <c r="BD11917">
        <v>74</v>
      </c>
      <c r="BE11917">
        <v>74</v>
      </c>
      <c r="BF11917">
        <v>0</v>
      </c>
      <c r="BG11917">
        <v>0</v>
      </c>
      <c r="BH11917">
        <v>0.17</v>
      </c>
    </row>
    <row r="11918" spans="1:60" x14ac:dyDescent="0.3">
      <c r="A11918">
        <v>6.9403216171719194E+17</v>
      </c>
      <c r="B11918">
        <v>270736060</v>
      </c>
      <c r="C11918" t="s">
        <v>14298</v>
      </c>
      <c r="D11918" t="s">
        <v>608</v>
      </c>
      <c r="E11918" s="1">
        <v>43639</v>
      </c>
      <c r="F11918" t="s">
        <v>18482</v>
      </c>
      <c r="G11918" t="s">
        <v>18482</v>
      </c>
      <c r="H11918" t="s">
        <v>64</v>
      </c>
      <c r="I11918" t="s">
        <v>64</v>
      </c>
      <c r="J11918" t="s">
        <v>64</v>
      </c>
      <c r="K11918" t="s">
        <v>18482</v>
      </c>
      <c r="L11918">
        <v>1</v>
      </c>
      <c r="M11918">
        <v>5</v>
      </c>
      <c r="N11918" t="s">
        <v>18482</v>
      </c>
      <c r="O11918" t="s">
        <v>18504</v>
      </c>
      <c r="P11918" t="s">
        <v>70</v>
      </c>
      <c r="Q11918">
        <v>41.383502571841262</v>
      </c>
      <c r="R11918">
        <v>2.1738412719252507</v>
      </c>
      <c r="S11918" t="s">
        <v>234</v>
      </c>
      <c r="T11918" t="s">
        <v>83</v>
      </c>
      <c r="U11918">
        <v>6</v>
      </c>
      <c r="V11918">
        <v>1</v>
      </c>
      <c r="W11918" t="s">
        <v>84</v>
      </c>
      <c r="X11918">
        <v>2</v>
      </c>
      <c r="Y11918">
        <v>1</v>
      </c>
      <c r="Z11918">
        <v>110</v>
      </c>
      <c r="AA11918">
        <v>31</v>
      </c>
      <c r="AB11918">
        <v>365</v>
      </c>
      <c r="AC11918">
        <v>31</v>
      </c>
      <c r="AD11918">
        <v>31</v>
      </c>
      <c r="AE11918">
        <v>365</v>
      </c>
      <c r="AF11918">
        <v>365</v>
      </c>
      <c r="AG11918">
        <v>31</v>
      </c>
      <c r="AH11918">
        <v>365</v>
      </c>
      <c r="AI11918" t="s">
        <v>18482</v>
      </c>
      <c r="AJ11918" t="s">
        <v>65</v>
      </c>
      <c r="AK11918">
        <v>30</v>
      </c>
      <c r="AL11918">
        <v>60</v>
      </c>
      <c r="AM11918">
        <v>90</v>
      </c>
      <c r="AN11918">
        <v>365</v>
      </c>
      <c r="AO11918" s="1">
        <v>45371</v>
      </c>
      <c r="AP11918">
        <v>0</v>
      </c>
      <c r="AQ11918">
        <v>0</v>
      </c>
      <c r="AR11918">
        <v>0</v>
      </c>
      <c r="AS11918" s="1"/>
      <c r="AT11918" s="1"/>
      <c r="BB11918" t="s">
        <v>18482</v>
      </c>
      <c r="BC11918" t="s">
        <v>67</v>
      </c>
      <c r="BD11918">
        <v>1</v>
      </c>
      <c r="BE11918">
        <v>1</v>
      </c>
      <c r="BF11918">
        <v>0</v>
      </c>
      <c r="BG11918">
        <v>0</v>
      </c>
    </row>
    <row r="11919" spans="1:60" x14ac:dyDescent="0.3">
      <c r="A11919">
        <v>6.8560706700573158E+17</v>
      </c>
      <c r="B11919">
        <v>42886082</v>
      </c>
      <c r="C11919" t="s">
        <v>14299</v>
      </c>
      <c r="D11919" t="s">
        <v>14300</v>
      </c>
      <c r="E11919" s="1">
        <v>42246</v>
      </c>
      <c r="F11919" t="s">
        <v>62</v>
      </c>
      <c r="G11919" t="s">
        <v>18482</v>
      </c>
      <c r="H11919" t="s">
        <v>64</v>
      </c>
      <c r="I11919" t="s">
        <v>64</v>
      </c>
      <c r="J11919" t="s">
        <v>18483</v>
      </c>
      <c r="K11919" t="s">
        <v>18482</v>
      </c>
      <c r="L11919">
        <v>1</v>
      </c>
      <c r="M11919">
        <v>4</v>
      </c>
      <c r="N11919" t="s">
        <v>18482</v>
      </c>
      <c r="O11919" t="s">
        <v>136</v>
      </c>
      <c r="P11919" t="s">
        <v>18505</v>
      </c>
      <c r="Q11919">
        <v>41.37567</v>
      </c>
      <c r="R11919">
        <v>2.1342699999999999</v>
      </c>
      <c r="S11919" t="s">
        <v>71</v>
      </c>
      <c r="T11919" t="s">
        <v>72</v>
      </c>
      <c r="U11919">
        <v>1</v>
      </c>
      <c r="W11919" t="s">
        <v>369</v>
      </c>
      <c r="AA11919">
        <v>3</v>
      </c>
      <c r="AB11919">
        <v>365</v>
      </c>
      <c r="AC11919">
        <v>3</v>
      </c>
      <c r="AD11919">
        <v>3</v>
      </c>
      <c r="AE11919">
        <v>365</v>
      </c>
      <c r="AF11919">
        <v>365</v>
      </c>
      <c r="AG11919">
        <v>3</v>
      </c>
      <c r="AH11919">
        <v>365</v>
      </c>
      <c r="AI11919" t="s">
        <v>18482</v>
      </c>
      <c r="AJ11919" t="s">
        <v>65</v>
      </c>
      <c r="AK11919">
        <v>0</v>
      </c>
      <c r="AL11919">
        <v>0</v>
      </c>
      <c r="AM11919">
        <v>0</v>
      </c>
      <c r="AN11919">
        <v>0</v>
      </c>
      <c r="AO11919" s="1">
        <v>45371</v>
      </c>
      <c r="AP11919">
        <v>3</v>
      </c>
      <c r="AQ11919">
        <v>0</v>
      </c>
      <c r="AR11919">
        <v>0</v>
      </c>
      <c r="AS11919" s="1">
        <v>44819</v>
      </c>
      <c r="AT11919" s="1">
        <v>44844</v>
      </c>
      <c r="AU11919">
        <v>5</v>
      </c>
      <c r="AV11919">
        <v>5</v>
      </c>
      <c r="AW11919">
        <v>5</v>
      </c>
      <c r="AX11919">
        <v>5</v>
      </c>
      <c r="AY11919">
        <v>4.67</v>
      </c>
      <c r="AZ11919">
        <v>4.67</v>
      </c>
      <c r="BA11919">
        <v>5</v>
      </c>
      <c r="BB11919" t="s">
        <v>129</v>
      </c>
      <c r="BC11919" t="s">
        <v>67</v>
      </c>
      <c r="BD11919">
        <v>1</v>
      </c>
      <c r="BE11919">
        <v>0</v>
      </c>
      <c r="BF11919">
        <v>1</v>
      </c>
      <c r="BG11919">
        <v>0</v>
      </c>
      <c r="BH11919">
        <v>0.16</v>
      </c>
    </row>
    <row r="11920" spans="1:60" x14ac:dyDescent="0.3">
      <c r="A11920">
        <v>6.9408252504006144E+17</v>
      </c>
      <c r="B11920">
        <v>113269184</v>
      </c>
      <c r="C11920" t="s">
        <v>14301</v>
      </c>
      <c r="D11920" t="s">
        <v>14302</v>
      </c>
      <c r="E11920" s="1">
        <v>42760</v>
      </c>
      <c r="F11920" t="s">
        <v>6628</v>
      </c>
      <c r="G11920" t="s">
        <v>18482</v>
      </c>
      <c r="H11920" t="s">
        <v>78</v>
      </c>
      <c r="I11920" t="s">
        <v>18483</v>
      </c>
      <c r="J11920" t="s">
        <v>18494</v>
      </c>
      <c r="K11920" t="s">
        <v>18482</v>
      </c>
      <c r="L11920">
        <v>1</v>
      </c>
      <c r="M11920">
        <v>1</v>
      </c>
      <c r="N11920" t="s">
        <v>68</v>
      </c>
      <c r="O11920" t="s">
        <v>80</v>
      </c>
      <c r="P11920" t="s">
        <v>81</v>
      </c>
      <c r="Q11920">
        <v>41.389748736883774</v>
      </c>
      <c r="R11920">
        <v>2.1691452361134766</v>
      </c>
      <c r="S11920" t="s">
        <v>82</v>
      </c>
      <c r="T11920" t="s">
        <v>83</v>
      </c>
      <c r="U11920">
        <v>7</v>
      </c>
      <c r="W11920" t="s">
        <v>123</v>
      </c>
      <c r="X11920">
        <v>3</v>
      </c>
      <c r="AA11920">
        <v>6</v>
      </c>
      <c r="AB11920">
        <v>730</v>
      </c>
      <c r="AC11920">
        <v>6</v>
      </c>
      <c r="AD11920">
        <v>6</v>
      </c>
      <c r="AE11920">
        <v>730</v>
      </c>
      <c r="AF11920">
        <v>730</v>
      </c>
      <c r="AG11920">
        <v>6</v>
      </c>
      <c r="AH11920">
        <v>730</v>
      </c>
      <c r="AI11920" t="s">
        <v>18482</v>
      </c>
      <c r="AJ11920" t="s">
        <v>65</v>
      </c>
      <c r="AK11920">
        <v>0</v>
      </c>
      <c r="AL11920">
        <v>0</v>
      </c>
      <c r="AM11920">
        <v>0</v>
      </c>
      <c r="AN11920">
        <v>0</v>
      </c>
      <c r="AO11920" s="1">
        <v>45371</v>
      </c>
      <c r="AP11920">
        <v>46</v>
      </c>
      <c r="AQ11920">
        <v>30</v>
      </c>
      <c r="AR11920">
        <v>2</v>
      </c>
      <c r="AS11920" s="1">
        <v>44837</v>
      </c>
      <c r="AT11920" s="1">
        <v>45354</v>
      </c>
      <c r="AU11920">
        <v>4.8499999999999996</v>
      </c>
      <c r="AV11920">
        <v>4.76</v>
      </c>
      <c r="AW11920">
        <v>4.8</v>
      </c>
      <c r="AX11920">
        <v>4.91</v>
      </c>
      <c r="AY11920">
        <v>4.91</v>
      </c>
      <c r="AZ11920">
        <v>4.9800000000000004</v>
      </c>
      <c r="BA11920">
        <v>4.78</v>
      </c>
      <c r="BB11920" t="s">
        <v>14303</v>
      </c>
      <c r="BC11920" t="s">
        <v>67</v>
      </c>
      <c r="BD11920">
        <v>1</v>
      </c>
      <c r="BE11920">
        <v>1</v>
      </c>
      <c r="BF11920">
        <v>0</v>
      </c>
      <c r="BG11920">
        <v>0</v>
      </c>
      <c r="BH11920">
        <v>2.58</v>
      </c>
    </row>
    <row r="11921" spans="1:60" x14ac:dyDescent="0.3">
      <c r="A11921">
        <v>6.9127420759674995E+17</v>
      </c>
      <c r="B11921">
        <v>474317030</v>
      </c>
      <c r="C11921" t="s">
        <v>14270</v>
      </c>
      <c r="D11921" t="s">
        <v>14271</v>
      </c>
      <c r="E11921" s="1">
        <v>44783</v>
      </c>
      <c r="F11921" t="s">
        <v>18482</v>
      </c>
      <c r="G11921" t="s">
        <v>18482</v>
      </c>
      <c r="H11921" t="s">
        <v>88</v>
      </c>
      <c r="I11921" t="s">
        <v>18502</v>
      </c>
      <c r="J11921" t="s">
        <v>18502</v>
      </c>
      <c r="K11921" t="s">
        <v>18482</v>
      </c>
      <c r="L11921">
        <v>8</v>
      </c>
      <c r="M11921">
        <v>9</v>
      </c>
      <c r="N11921" t="s">
        <v>176</v>
      </c>
      <c r="O11921" t="s">
        <v>18504</v>
      </c>
      <c r="P11921" t="s">
        <v>70</v>
      </c>
      <c r="Q11921">
        <v>41.383020000000002</v>
      </c>
      <c r="R11921">
        <v>2.1739700000000002</v>
      </c>
      <c r="S11921" t="s">
        <v>7967</v>
      </c>
      <c r="T11921" t="s">
        <v>72</v>
      </c>
      <c r="U11921">
        <v>1</v>
      </c>
      <c r="V11921">
        <v>0</v>
      </c>
      <c r="W11921" t="s">
        <v>1897</v>
      </c>
      <c r="X11921">
        <v>1</v>
      </c>
      <c r="Y11921">
        <v>1</v>
      </c>
      <c r="Z11921">
        <v>89</v>
      </c>
      <c r="AA11921">
        <v>1</v>
      </c>
      <c r="AB11921">
        <v>365</v>
      </c>
      <c r="AC11921">
        <v>1</v>
      </c>
      <c r="AD11921">
        <v>2</v>
      </c>
      <c r="AE11921">
        <v>15</v>
      </c>
      <c r="AF11921">
        <v>15</v>
      </c>
      <c r="AG11921">
        <v>1.7</v>
      </c>
      <c r="AH11921">
        <v>15</v>
      </c>
      <c r="AI11921" t="s">
        <v>18482</v>
      </c>
      <c r="AJ11921" t="s">
        <v>65</v>
      </c>
      <c r="AK11921">
        <v>24</v>
      </c>
      <c r="AL11921">
        <v>50</v>
      </c>
      <c r="AM11921">
        <v>80</v>
      </c>
      <c r="AN11921">
        <v>215</v>
      </c>
      <c r="AO11921" s="1">
        <v>45371</v>
      </c>
      <c r="AP11921">
        <v>7</v>
      </c>
      <c r="AQ11921">
        <v>2</v>
      </c>
      <c r="AR11921">
        <v>0</v>
      </c>
      <c r="AS11921" s="1">
        <v>44802</v>
      </c>
      <c r="AT11921" s="1">
        <v>45308</v>
      </c>
      <c r="AU11921">
        <v>3.86</v>
      </c>
      <c r="AV11921">
        <v>4</v>
      </c>
      <c r="AW11921">
        <v>4.43</v>
      </c>
      <c r="AX11921">
        <v>4</v>
      </c>
      <c r="AY11921">
        <v>4.29</v>
      </c>
      <c r="AZ11921">
        <v>4.43</v>
      </c>
      <c r="BA11921">
        <v>4</v>
      </c>
      <c r="BB11921" t="s">
        <v>14272</v>
      </c>
      <c r="BC11921" t="s">
        <v>65</v>
      </c>
      <c r="BD11921">
        <v>8</v>
      </c>
      <c r="BE11921">
        <v>0</v>
      </c>
      <c r="BF11921">
        <v>8</v>
      </c>
      <c r="BG11921">
        <v>0</v>
      </c>
      <c r="BH11921">
        <v>0.37</v>
      </c>
    </row>
    <row r="11922" spans="1:60" x14ac:dyDescent="0.3">
      <c r="A11922">
        <v>6.912816551938295E+17</v>
      </c>
      <c r="B11922">
        <v>474317030</v>
      </c>
      <c r="C11922" t="s">
        <v>14270</v>
      </c>
      <c r="D11922" t="s">
        <v>14271</v>
      </c>
      <c r="E11922" s="1">
        <v>44783</v>
      </c>
      <c r="F11922" t="s">
        <v>18482</v>
      </c>
      <c r="G11922" t="s">
        <v>18482</v>
      </c>
      <c r="H11922" t="s">
        <v>88</v>
      </c>
      <c r="I11922" t="s">
        <v>18502</v>
      </c>
      <c r="J11922" t="s">
        <v>18502</v>
      </c>
      <c r="K11922" t="s">
        <v>18482</v>
      </c>
      <c r="L11922">
        <v>8</v>
      </c>
      <c r="M11922">
        <v>9</v>
      </c>
      <c r="N11922" t="s">
        <v>18482</v>
      </c>
      <c r="O11922" t="s">
        <v>18504</v>
      </c>
      <c r="P11922" t="s">
        <v>70</v>
      </c>
      <c r="Q11922">
        <v>41.384300000000003</v>
      </c>
      <c r="R11922">
        <v>2.1722999999999999</v>
      </c>
      <c r="S11922" t="s">
        <v>7967</v>
      </c>
      <c r="T11922" t="s">
        <v>72</v>
      </c>
      <c r="U11922">
        <v>1</v>
      </c>
      <c r="V11922">
        <v>1</v>
      </c>
      <c r="W11922" t="s">
        <v>73</v>
      </c>
      <c r="X11922">
        <v>1</v>
      </c>
      <c r="Y11922">
        <v>1</v>
      </c>
      <c r="Z11922">
        <v>99</v>
      </c>
      <c r="AA11922">
        <v>1</v>
      </c>
      <c r="AB11922">
        <v>365</v>
      </c>
      <c r="AC11922">
        <v>1</v>
      </c>
      <c r="AD11922">
        <v>2</v>
      </c>
      <c r="AE11922">
        <v>15</v>
      </c>
      <c r="AF11922">
        <v>15</v>
      </c>
      <c r="AG11922">
        <v>1.6</v>
      </c>
      <c r="AH11922">
        <v>15</v>
      </c>
      <c r="AI11922" t="s">
        <v>18482</v>
      </c>
      <c r="AJ11922" t="s">
        <v>65</v>
      </c>
      <c r="AK11922">
        <v>4</v>
      </c>
      <c r="AL11922">
        <v>10</v>
      </c>
      <c r="AM11922">
        <v>23</v>
      </c>
      <c r="AN11922">
        <v>145</v>
      </c>
      <c r="AO11922" s="1">
        <v>45371</v>
      </c>
      <c r="AP11922">
        <v>4</v>
      </c>
      <c r="AQ11922">
        <v>3</v>
      </c>
      <c r="AR11922">
        <v>0</v>
      </c>
      <c r="AS11922" s="1">
        <v>44885</v>
      </c>
      <c r="AT11922" s="1">
        <v>45263</v>
      </c>
      <c r="AU11922">
        <v>4.75</v>
      </c>
      <c r="AV11922">
        <v>4.75</v>
      </c>
      <c r="AW11922">
        <v>4.75</v>
      </c>
      <c r="AX11922">
        <v>4.75</v>
      </c>
      <c r="AY11922">
        <v>4.75</v>
      </c>
      <c r="AZ11922">
        <v>5</v>
      </c>
      <c r="BA11922">
        <v>4.25</v>
      </c>
      <c r="BB11922" t="s">
        <v>14272</v>
      </c>
      <c r="BC11922" t="s">
        <v>65</v>
      </c>
      <c r="BD11922">
        <v>8</v>
      </c>
      <c r="BE11922">
        <v>0</v>
      </c>
      <c r="BF11922">
        <v>8</v>
      </c>
      <c r="BG11922">
        <v>0</v>
      </c>
      <c r="BH11922">
        <v>0.25</v>
      </c>
    </row>
    <row r="11923" spans="1:60" x14ac:dyDescent="0.3">
      <c r="A11923">
        <v>6.858641524647241E+17</v>
      </c>
      <c r="B11923">
        <v>250042982</v>
      </c>
      <c r="C11923" t="s">
        <v>12133</v>
      </c>
      <c r="D11923" t="s">
        <v>12134</v>
      </c>
      <c r="E11923" s="1">
        <v>43544</v>
      </c>
      <c r="F11923" t="s">
        <v>62</v>
      </c>
      <c r="G11923" t="s">
        <v>20023</v>
      </c>
      <c r="H11923" t="s">
        <v>78</v>
      </c>
      <c r="I11923" t="s">
        <v>18502</v>
      </c>
      <c r="J11923" t="s">
        <v>19291</v>
      </c>
      <c r="K11923" t="s">
        <v>18482</v>
      </c>
      <c r="L11923">
        <v>43</v>
      </c>
      <c r="M11923">
        <v>45</v>
      </c>
      <c r="N11923" t="s">
        <v>176</v>
      </c>
      <c r="O11923" t="s">
        <v>104</v>
      </c>
      <c r="P11923" t="s">
        <v>70</v>
      </c>
      <c r="Q11923">
        <v>41.375850677499997</v>
      </c>
      <c r="R11923">
        <v>2.1732571125</v>
      </c>
      <c r="S11923" t="s">
        <v>82</v>
      </c>
      <c r="T11923" t="s">
        <v>83</v>
      </c>
      <c r="U11923">
        <v>2</v>
      </c>
      <c r="V11923">
        <v>1</v>
      </c>
      <c r="W11923" t="s">
        <v>84</v>
      </c>
      <c r="X11923">
        <v>1</v>
      </c>
      <c r="Y11923">
        <v>1</v>
      </c>
      <c r="Z11923">
        <v>66</v>
      </c>
      <c r="AA11923">
        <v>31</v>
      </c>
      <c r="AB11923">
        <v>365</v>
      </c>
      <c r="AC11923">
        <v>32</v>
      </c>
      <c r="AD11923">
        <v>32</v>
      </c>
      <c r="AE11923">
        <v>365</v>
      </c>
      <c r="AF11923">
        <v>365</v>
      </c>
      <c r="AG11923">
        <v>32</v>
      </c>
      <c r="AH11923">
        <v>365</v>
      </c>
      <c r="AI11923" t="s">
        <v>18482</v>
      </c>
      <c r="AJ11923" t="s">
        <v>65</v>
      </c>
      <c r="AK11923">
        <v>0</v>
      </c>
      <c r="AL11923">
        <v>0</v>
      </c>
      <c r="AM11923">
        <v>0</v>
      </c>
      <c r="AN11923">
        <v>99</v>
      </c>
      <c r="AO11923" s="1">
        <v>45371</v>
      </c>
      <c r="AP11923">
        <v>3</v>
      </c>
      <c r="AQ11923">
        <v>0</v>
      </c>
      <c r="AR11923">
        <v>0</v>
      </c>
      <c r="AS11923" s="1">
        <v>44834</v>
      </c>
      <c r="AT11923" s="1">
        <v>44937</v>
      </c>
      <c r="AU11923">
        <v>5</v>
      </c>
      <c r="AV11923">
        <v>5</v>
      </c>
      <c r="AW11923">
        <v>5</v>
      </c>
      <c r="AX11923">
        <v>5</v>
      </c>
      <c r="AY11923">
        <v>5</v>
      </c>
      <c r="AZ11923">
        <v>3.67</v>
      </c>
      <c r="BA11923">
        <v>5</v>
      </c>
      <c r="BB11923" t="s">
        <v>129</v>
      </c>
      <c r="BC11923" t="s">
        <v>67</v>
      </c>
      <c r="BD11923">
        <v>39</v>
      </c>
      <c r="BE11923">
        <v>39</v>
      </c>
      <c r="BF11923">
        <v>0</v>
      </c>
      <c r="BG11923">
        <v>0</v>
      </c>
      <c r="BH11923">
        <v>0.17</v>
      </c>
    </row>
    <row r="11924" spans="1:60" x14ac:dyDescent="0.3">
      <c r="A11924">
        <v>6.9128634356188301E+17</v>
      </c>
      <c r="B11924">
        <v>474317030</v>
      </c>
      <c r="C11924" t="s">
        <v>14270</v>
      </c>
      <c r="D11924" t="s">
        <v>14271</v>
      </c>
      <c r="E11924" s="1">
        <v>44783</v>
      </c>
      <c r="F11924" t="s">
        <v>18482</v>
      </c>
      <c r="G11924" t="s">
        <v>18482</v>
      </c>
      <c r="H11924" t="s">
        <v>88</v>
      </c>
      <c r="I11924" t="s">
        <v>18502</v>
      </c>
      <c r="J11924" t="s">
        <v>18502</v>
      </c>
      <c r="K11924" t="s">
        <v>18482</v>
      </c>
      <c r="L11924">
        <v>8</v>
      </c>
      <c r="M11924">
        <v>9</v>
      </c>
      <c r="N11924" t="s">
        <v>176</v>
      </c>
      <c r="O11924" t="s">
        <v>18504</v>
      </c>
      <c r="P11924" t="s">
        <v>70</v>
      </c>
      <c r="Q11924">
        <v>41.385120000000001</v>
      </c>
      <c r="R11924">
        <v>2.17387</v>
      </c>
      <c r="S11924" t="s">
        <v>7967</v>
      </c>
      <c r="T11924" t="s">
        <v>72</v>
      </c>
      <c r="U11924">
        <v>3</v>
      </c>
      <c r="W11924" t="s">
        <v>73</v>
      </c>
      <c r="X11924">
        <v>1</v>
      </c>
      <c r="AA11924">
        <v>1</v>
      </c>
      <c r="AB11924">
        <v>365</v>
      </c>
      <c r="AC11924">
        <v>1</v>
      </c>
      <c r="AD11924">
        <v>2</v>
      </c>
      <c r="AE11924">
        <v>15</v>
      </c>
      <c r="AF11924">
        <v>365</v>
      </c>
      <c r="AG11924">
        <v>2</v>
      </c>
      <c r="AH11924">
        <v>237.9</v>
      </c>
      <c r="AI11924" t="s">
        <v>18482</v>
      </c>
      <c r="AJ11924" t="s">
        <v>65</v>
      </c>
      <c r="AK11924">
        <v>19</v>
      </c>
      <c r="AL11924">
        <v>43</v>
      </c>
      <c r="AM11924">
        <v>64</v>
      </c>
      <c r="AN11924">
        <v>194</v>
      </c>
      <c r="AO11924" s="1">
        <v>45371</v>
      </c>
      <c r="AP11924">
        <v>36</v>
      </c>
      <c r="AQ11924">
        <v>23</v>
      </c>
      <c r="AR11924">
        <v>3</v>
      </c>
      <c r="AS11924" s="1">
        <v>44834</v>
      </c>
      <c r="AT11924" s="1">
        <v>45364</v>
      </c>
      <c r="AU11924">
        <v>4.67</v>
      </c>
      <c r="AV11924">
        <v>4.78</v>
      </c>
      <c r="AW11924">
        <v>4.6900000000000004</v>
      </c>
      <c r="AX11924">
        <v>4.8600000000000003</v>
      </c>
      <c r="AY11924">
        <v>4.78</v>
      </c>
      <c r="AZ11924">
        <v>4.8099999999999996</v>
      </c>
      <c r="BA11924">
        <v>4.5599999999999996</v>
      </c>
      <c r="BB11924" t="s">
        <v>14272</v>
      </c>
      <c r="BC11924" t="s">
        <v>65</v>
      </c>
      <c r="BD11924">
        <v>8</v>
      </c>
      <c r="BE11924">
        <v>0</v>
      </c>
      <c r="BF11924">
        <v>8</v>
      </c>
      <c r="BG11924">
        <v>0</v>
      </c>
      <c r="BH11924">
        <v>2.0099999999999998</v>
      </c>
    </row>
    <row r="11925" spans="1:60" x14ac:dyDescent="0.3">
      <c r="A11925">
        <v>6.941529441129385E+17</v>
      </c>
      <c r="B11925">
        <v>13747253</v>
      </c>
      <c r="C11925" t="s">
        <v>4039</v>
      </c>
      <c r="D11925" t="s">
        <v>1237</v>
      </c>
      <c r="E11925" s="1">
        <v>41729</v>
      </c>
      <c r="F11925" t="s">
        <v>62</v>
      </c>
      <c r="G11925" t="s">
        <v>4040</v>
      </c>
      <c r="H11925" t="s">
        <v>78</v>
      </c>
      <c r="I11925" t="s">
        <v>18483</v>
      </c>
      <c r="J11925" t="s">
        <v>18502</v>
      </c>
      <c r="K11925" t="s">
        <v>18540</v>
      </c>
      <c r="L11925">
        <v>2</v>
      </c>
      <c r="M11925">
        <v>10</v>
      </c>
      <c r="N11925" t="s">
        <v>176</v>
      </c>
      <c r="O11925" t="s">
        <v>159</v>
      </c>
      <c r="P11925" t="s">
        <v>70</v>
      </c>
      <c r="Q11925">
        <v>41.38308133359471</v>
      </c>
      <c r="R11925">
        <v>2.1832614198636375</v>
      </c>
      <c r="S11925" t="s">
        <v>523</v>
      </c>
      <c r="T11925" t="s">
        <v>72</v>
      </c>
      <c r="U11925">
        <v>2</v>
      </c>
      <c r="W11925" t="s">
        <v>84</v>
      </c>
      <c r="X11925">
        <v>1</v>
      </c>
      <c r="AA11925">
        <v>2</v>
      </c>
      <c r="AB11925">
        <v>365</v>
      </c>
      <c r="AC11925">
        <v>2</v>
      </c>
      <c r="AD11925">
        <v>2</v>
      </c>
      <c r="AE11925">
        <v>1125</v>
      </c>
      <c r="AF11925">
        <v>1125</v>
      </c>
      <c r="AG11925">
        <v>2</v>
      </c>
      <c r="AH11925">
        <v>1125</v>
      </c>
      <c r="AI11925" t="s">
        <v>18482</v>
      </c>
      <c r="AJ11925" t="s">
        <v>18482</v>
      </c>
      <c r="AK11925">
        <v>0</v>
      </c>
      <c r="AL11925">
        <v>0</v>
      </c>
      <c r="AM11925">
        <v>0</v>
      </c>
      <c r="AN11925">
        <v>0</v>
      </c>
      <c r="AO11925" s="1">
        <v>45371</v>
      </c>
      <c r="AP11925">
        <v>25</v>
      </c>
      <c r="AQ11925">
        <v>23</v>
      </c>
      <c r="AR11925">
        <v>0</v>
      </c>
      <c r="AS11925" s="1">
        <v>44996</v>
      </c>
      <c r="AT11925" s="1">
        <v>45292</v>
      </c>
      <c r="AU11925">
        <v>4.12</v>
      </c>
      <c r="AV11925">
        <v>4.16</v>
      </c>
      <c r="AW11925">
        <v>3.72</v>
      </c>
      <c r="AX11925">
        <v>4.8</v>
      </c>
      <c r="AY11925">
        <v>4.8</v>
      </c>
      <c r="AZ11925">
        <v>4.68</v>
      </c>
      <c r="BA11925">
        <v>3.96</v>
      </c>
      <c r="BB11925" t="s">
        <v>129</v>
      </c>
      <c r="BC11925" t="s">
        <v>67</v>
      </c>
      <c r="BD11925">
        <v>2</v>
      </c>
      <c r="BE11925">
        <v>1</v>
      </c>
      <c r="BF11925">
        <v>1</v>
      </c>
      <c r="BG11925">
        <v>0</v>
      </c>
      <c r="BH11925">
        <v>1.99</v>
      </c>
    </row>
    <row r="11926" spans="1:60" x14ac:dyDescent="0.3">
      <c r="A11926">
        <v>6.8587664320045338E+17</v>
      </c>
      <c r="B11926">
        <v>301610993</v>
      </c>
      <c r="C11926" t="s">
        <v>10516</v>
      </c>
      <c r="D11926" t="s">
        <v>10517</v>
      </c>
      <c r="E11926" s="1">
        <v>43749</v>
      </c>
      <c r="F11926" t="s">
        <v>62</v>
      </c>
      <c r="G11926" t="s">
        <v>19888</v>
      </c>
      <c r="H11926" t="s">
        <v>88</v>
      </c>
      <c r="I11926" t="s">
        <v>18483</v>
      </c>
      <c r="J11926" t="s">
        <v>18502</v>
      </c>
      <c r="K11926" t="s">
        <v>79</v>
      </c>
      <c r="L11926">
        <v>20</v>
      </c>
      <c r="M11926">
        <v>20</v>
      </c>
      <c r="N11926" t="s">
        <v>176</v>
      </c>
      <c r="O11926" t="s">
        <v>80</v>
      </c>
      <c r="P11926" t="s">
        <v>81</v>
      </c>
      <c r="Q11926">
        <v>41.395800000000001</v>
      </c>
      <c r="R11926">
        <v>2.1765099999999999</v>
      </c>
      <c r="S11926" t="s">
        <v>82</v>
      </c>
      <c r="T11926" t="s">
        <v>83</v>
      </c>
      <c r="U11926">
        <v>3</v>
      </c>
      <c r="V11926">
        <v>1</v>
      </c>
      <c r="W11926" t="s">
        <v>84</v>
      </c>
      <c r="X11926">
        <v>2</v>
      </c>
      <c r="Y11926">
        <v>2</v>
      </c>
      <c r="Z11926">
        <v>76</v>
      </c>
      <c r="AA11926">
        <v>31</v>
      </c>
      <c r="AB11926">
        <v>330</v>
      </c>
      <c r="AC11926">
        <v>31</v>
      </c>
      <c r="AD11926">
        <v>31</v>
      </c>
      <c r="AE11926">
        <v>330</v>
      </c>
      <c r="AF11926">
        <v>330</v>
      </c>
      <c r="AG11926">
        <v>31</v>
      </c>
      <c r="AH11926">
        <v>330</v>
      </c>
      <c r="AI11926" t="s">
        <v>18482</v>
      </c>
      <c r="AJ11926" t="s">
        <v>65</v>
      </c>
      <c r="AK11926">
        <v>0</v>
      </c>
      <c r="AL11926">
        <v>6</v>
      </c>
      <c r="AM11926">
        <v>36</v>
      </c>
      <c r="AN11926">
        <v>201</v>
      </c>
      <c r="AO11926" s="1">
        <v>45371</v>
      </c>
      <c r="AP11926">
        <v>27</v>
      </c>
      <c r="AQ11926">
        <v>3</v>
      </c>
      <c r="AR11926">
        <v>0</v>
      </c>
      <c r="AS11926" s="1">
        <v>44802</v>
      </c>
      <c r="AT11926" s="1">
        <v>45295</v>
      </c>
      <c r="AU11926">
        <v>4.8899999999999997</v>
      </c>
      <c r="AV11926">
        <v>4.8899999999999997</v>
      </c>
      <c r="AW11926">
        <v>4.96</v>
      </c>
      <c r="AX11926">
        <v>4.8499999999999996</v>
      </c>
      <c r="AY11926">
        <v>4.96</v>
      </c>
      <c r="AZ11926">
        <v>4.8899999999999997</v>
      </c>
      <c r="BA11926">
        <v>4.74</v>
      </c>
      <c r="BB11926" t="s">
        <v>14197</v>
      </c>
      <c r="BC11926" t="s">
        <v>67</v>
      </c>
      <c r="BD11926">
        <v>20</v>
      </c>
      <c r="BE11926">
        <v>20</v>
      </c>
      <c r="BF11926">
        <v>0</v>
      </c>
      <c r="BG11926">
        <v>0</v>
      </c>
      <c r="BH11926">
        <v>1.42</v>
      </c>
    </row>
    <row r="11927" spans="1:60" x14ac:dyDescent="0.3">
      <c r="A11927">
        <v>6.9442339078548966E+17</v>
      </c>
      <c r="B11927">
        <v>22062164</v>
      </c>
      <c r="C11927" t="s">
        <v>14304</v>
      </c>
      <c r="D11927" t="s">
        <v>1538</v>
      </c>
      <c r="E11927" s="1">
        <v>41914</v>
      </c>
      <c r="F11927" t="s">
        <v>62</v>
      </c>
      <c r="G11927" t="s">
        <v>14305</v>
      </c>
      <c r="H11927" t="s">
        <v>88</v>
      </c>
      <c r="I11927" t="s">
        <v>18483</v>
      </c>
      <c r="J11927" t="s">
        <v>18483</v>
      </c>
      <c r="K11927" t="s">
        <v>18482</v>
      </c>
      <c r="L11927">
        <v>1</v>
      </c>
      <c r="M11927">
        <v>5</v>
      </c>
      <c r="N11927" t="s">
        <v>176</v>
      </c>
      <c r="O11927" t="s">
        <v>3779</v>
      </c>
      <c r="P11927" t="s">
        <v>18524</v>
      </c>
      <c r="Q11927">
        <v>41.436607486595719</v>
      </c>
      <c r="R11927">
        <v>2.1589204296469688</v>
      </c>
      <c r="S11927" t="s">
        <v>71</v>
      </c>
      <c r="T11927" t="s">
        <v>72</v>
      </c>
      <c r="U11927">
        <v>3</v>
      </c>
      <c r="V11927">
        <v>1</v>
      </c>
      <c r="W11927" t="s">
        <v>156</v>
      </c>
      <c r="X11927">
        <v>1</v>
      </c>
      <c r="Y11927">
        <v>1</v>
      </c>
      <c r="Z11927">
        <v>56</v>
      </c>
      <c r="AA11927">
        <v>1</v>
      </c>
      <c r="AB11927">
        <v>1125</v>
      </c>
      <c r="AC11927">
        <v>1</v>
      </c>
      <c r="AD11927">
        <v>1</v>
      </c>
      <c r="AE11927">
        <v>1125</v>
      </c>
      <c r="AF11927">
        <v>1125</v>
      </c>
      <c r="AG11927">
        <v>1</v>
      </c>
      <c r="AH11927">
        <v>1125</v>
      </c>
      <c r="AI11927" t="s">
        <v>18482</v>
      </c>
      <c r="AJ11927" t="s">
        <v>65</v>
      </c>
      <c r="AK11927">
        <v>25</v>
      </c>
      <c r="AL11927">
        <v>55</v>
      </c>
      <c r="AM11927">
        <v>82</v>
      </c>
      <c r="AN11927">
        <v>357</v>
      </c>
      <c r="AO11927" s="1">
        <v>45371</v>
      </c>
      <c r="AP11927">
        <v>29</v>
      </c>
      <c r="AQ11927">
        <v>24</v>
      </c>
      <c r="AR11927">
        <v>2</v>
      </c>
      <c r="AS11927" s="1">
        <v>44841</v>
      </c>
      <c r="AT11927" s="1">
        <v>45351</v>
      </c>
      <c r="AU11927">
        <v>4.6900000000000004</v>
      </c>
      <c r="AV11927">
        <v>4.66</v>
      </c>
      <c r="AW11927">
        <v>4.62</v>
      </c>
      <c r="AX11927">
        <v>4.79</v>
      </c>
      <c r="AY11927">
        <v>4.79</v>
      </c>
      <c r="AZ11927">
        <v>4.72</v>
      </c>
      <c r="BA11927">
        <v>4.4800000000000004</v>
      </c>
      <c r="BB11927" t="s">
        <v>129</v>
      </c>
      <c r="BC11927" t="s">
        <v>67</v>
      </c>
      <c r="BD11927">
        <v>1</v>
      </c>
      <c r="BE11927">
        <v>0</v>
      </c>
      <c r="BF11927">
        <v>1</v>
      </c>
      <c r="BG11927">
        <v>0</v>
      </c>
      <c r="BH11927">
        <v>1.64</v>
      </c>
    </row>
    <row r="11928" spans="1:60" x14ac:dyDescent="0.3">
      <c r="A11928">
        <v>6.9453924409677082E+17</v>
      </c>
      <c r="B11928">
        <v>475235352</v>
      </c>
      <c r="C11928" t="s">
        <v>14306</v>
      </c>
      <c r="D11928" t="s">
        <v>14307</v>
      </c>
      <c r="E11928" s="1">
        <v>44789</v>
      </c>
      <c r="F11928" t="s">
        <v>18482</v>
      </c>
      <c r="G11928" t="s">
        <v>18482</v>
      </c>
      <c r="H11928" t="s">
        <v>88</v>
      </c>
      <c r="I11928" t="s">
        <v>18507</v>
      </c>
      <c r="J11928" t="s">
        <v>18483</v>
      </c>
      <c r="K11928" t="s">
        <v>18482</v>
      </c>
      <c r="L11928">
        <v>1</v>
      </c>
      <c r="M11928">
        <v>2</v>
      </c>
      <c r="N11928" t="s">
        <v>18482</v>
      </c>
      <c r="O11928" t="s">
        <v>287</v>
      </c>
      <c r="P11928" t="s">
        <v>81</v>
      </c>
      <c r="Q11928">
        <v>41.401299999999999</v>
      </c>
      <c r="R11928">
        <v>2.1824499999999998</v>
      </c>
      <c r="S11928" t="s">
        <v>71</v>
      </c>
      <c r="T11928" t="s">
        <v>72</v>
      </c>
      <c r="U11928">
        <v>2</v>
      </c>
      <c r="V11928">
        <v>1</v>
      </c>
      <c r="W11928" t="s">
        <v>156</v>
      </c>
      <c r="X11928">
        <v>1</v>
      </c>
      <c r="Y11928">
        <v>1</v>
      </c>
      <c r="Z11928">
        <v>48</v>
      </c>
      <c r="AA11928">
        <v>32</v>
      </c>
      <c r="AB11928">
        <v>60</v>
      </c>
      <c r="AC11928">
        <v>4</v>
      </c>
      <c r="AD11928">
        <v>32</v>
      </c>
      <c r="AE11928">
        <v>1125</v>
      </c>
      <c r="AF11928">
        <v>1125</v>
      </c>
      <c r="AG11928">
        <v>22.3</v>
      </c>
      <c r="AH11928">
        <v>1125</v>
      </c>
      <c r="AI11928" t="s">
        <v>18482</v>
      </c>
      <c r="AJ11928" t="s">
        <v>65</v>
      </c>
      <c r="AK11928">
        <v>4</v>
      </c>
      <c r="AL11928">
        <v>14</v>
      </c>
      <c r="AM11928">
        <v>37</v>
      </c>
      <c r="AN11928">
        <v>127</v>
      </c>
      <c r="AO11928" s="1">
        <v>45371</v>
      </c>
      <c r="AP11928">
        <v>59</v>
      </c>
      <c r="AQ11928">
        <v>41</v>
      </c>
      <c r="AR11928">
        <v>2</v>
      </c>
      <c r="AS11928" s="1">
        <v>44828</v>
      </c>
      <c r="AT11928" s="1">
        <v>45355</v>
      </c>
      <c r="AU11928">
        <v>4.8</v>
      </c>
      <c r="AV11928">
        <v>4.8600000000000003</v>
      </c>
      <c r="AW11928">
        <v>4.7300000000000004</v>
      </c>
      <c r="AX11928">
        <v>4.9000000000000004</v>
      </c>
      <c r="AY11928">
        <v>4.8499999999999996</v>
      </c>
      <c r="AZ11928">
        <v>4.8</v>
      </c>
      <c r="BA11928">
        <v>4.8099999999999996</v>
      </c>
      <c r="BB11928" t="s">
        <v>129</v>
      </c>
      <c r="BC11928" t="s">
        <v>65</v>
      </c>
      <c r="BD11928">
        <v>1</v>
      </c>
      <c r="BE11928">
        <v>0</v>
      </c>
      <c r="BF11928">
        <v>1</v>
      </c>
      <c r="BG11928">
        <v>0</v>
      </c>
      <c r="BH11928">
        <v>3.25</v>
      </c>
    </row>
    <row r="11929" spans="1:60" x14ac:dyDescent="0.3">
      <c r="A11929">
        <v>6.9167995881085542E+17</v>
      </c>
      <c r="B11929">
        <v>474606070</v>
      </c>
      <c r="C11929" t="s">
        <v>14308</v>
      </c>
      <c r="D11929" t="s">
        <v>169</v>
      </c>
      <c r="E11929" s="1">
        <v>44785</v>
      </c>
      <c r="F11929" t="s">
        <v>62</v>
      </c>
      <c r="G11929" t="s">
        <v>20202</v>
      </c>
      <c r="H11929" t="s">
        <v>88</v>
      </c>
      <c r="I11929" t="s">
        <v>18483</v>
      </c>
      <c r="J11929" t="s">
        <v>18483</v>
      </c>
      <c r="K11929" t="s">
        <v>18482</v>
      </c>
      <c r="L11929">
        <v>1</v>
      </c>
      <c r="M11929">
        <v>1</v>
      </c>
      <c r="N11929" t="s">
        <v>176</v>
      </c>
      <c r="O11929" t="s">
        <v>1824</v>
      </c>
      <c r="P11929" t="s">
        <v>681</v>
      </c>
      <c r="Q11929">
        <v>41.429340000000003</v>
      </c>
      <c r="R11929">
        <v>2.1660900000000001</v>
      </c>
      <c r="S11929" t="s">
        <v>71</v>
      </c>
      <c r="T11929" t="s">
        <v>72</v>
      </c>
      <c r="U11929">
        <v>1</v>
      </c>
      <c r="V11929">
        <v>1.5</v>
      </c>
      <c r="W11929" t="s">
        <v>316</v>
      </c>
      <c r="X11929">
        <v>1</v>
      </c>
      <c r="Y11929">
        <v>1</v>
      </c>
      <c r="Z11929">
        <v>64</v>
      </c>
      <c r="AA11929">
        <v>2</v>
      </c>
      <c r="AB11929">
        <v>365</v>
      </c>
      <c r="AC11929">
        <v>2</v>
      </c>
      <c r="AD11929">
        <v>2</v>
      </c>
      <c r="AE11929">
        <v>365</v>
      </c>
      <c r="AF11929">
        <v>365</v>
      </c>
      <c r="AG11929">
        <v>2</v>
      </c>
      <c r="AH11929">
        <v>365</v>
      </c>
      <c r="AI11929" t="s">
        <v>18482</v>
      </c>
      <c r="AJ11929" t="s">
        <v>65</v>
      </c>
      <c r="AK11929">
        <v>30</v>
      </c>
      <c r="AL11929">
        <v>60</v>
      </c>
      <c r="AM11929">
        <v>90</v>
      </c>
      <c r="AN11929">
        <v>365</v>
      </c>
      <c r="AO11929" s="1">
        <v>45371</v>
      </c>
      <c r="AP11929">
        <v>47</v>
      </c>
      <c r="AQ11929">
        <v>30</v>
      </c>
      <c r="AR11929">
        <v>1</v>
      </c>
      <c r="AS11929" s="1">
        <v>44809</v>
      </c>
      <c r="AT11929" s="1">
        <v>45353</v>
      </c>
      <c r="AU11929">
        <v>4.7699999999999996</v>
      </c>
      <c r="AV11929">
        <v>4.8099999999999996</v>
      </c>
      <c r="AW11929">
        <v>4.8899999999999997</v>
      </c>
      <c r="AX11929">
        <v>4.91</v>
      </c>
      <c r="AY11929">
        <v>4.9400000000000004</v>
      </c>
      <c r="AZ11929">
        <v>4.74</v>
      </c>
      <c r="BA11929">
        <v>4.6399999999999997</v>
      </c>
      <c r="BB11929" t="s">
        <v>129</v>
      </c>
      <c r="BC11929" t="s">
        <v>67</v>
      </c>
      <c r="BD11929">
        <v>1</v>
      </c>
      <c r="BE11929">
        <v>0</v>
      </c>
      <c r="BF11929">
        <v>1</v>
      </c>
      <c r="BG11929">
        <v>0</v>
      </c>
      <c r="BH11929">
        <v>2.5</v>
      </c>
    </row>
    <row r="11930" spans="1:60" x14ac:dyDescent="0.3">
      <c r="A11930">
        <v>6.8594342214871718E+17</v>
      </c>
      <c r="B11930">
        <v>13530812</v>
      </c>
      <c r="C11930" t="s">
        <v>14219</v>
      </c>
      <c r="D11930" t="s">
        <v>13866</v>
      </c>
      <c r="E11930" s="1">
        <v>41723</v>
      </c>
      <c r="F11930" t="s">
        <v>62</v>
      </c>
      <c r="G11930" t="s">
        <v>14220</v>
      </c>
      <c r="H11930" t="s">
        <v>88</v>
      </c>
      <c r="I11930" t="s">
        <v>18491</v>
      </c>
      <c r="J11930" t="s">
        <v>18500</v>
      </c>
      <c r="K11930" t="s">
        <v>18482</v>
      </c>
      <c r="L11930">
        <v>17</v>
      </c>
      <c r="M11930">
        <v>24</v>
      </c>
      <c r="N11930" t="s">
        <v>18482</v>
      </c>
      <c r="O11930" t="s">
        <v>287</v>
      </c>
      <c r="P11930" t="s">
        <v>81</v>
      </c>
      <c r="Q11930">
        <v>41.39498671617558</v>
      </c>
      <c r="R11930">
        <v>2.1810792036384412</v>
      </c>
      <c r="S11930" t="s">
        <v>71</v>
      </c>
      <c r="T11930" t="s">
        <v>72</v>
      </c>
      <c r="U11930">
        <v>2</v>
      </c>
      <c r="V11930">
        <v>1</v>
      </c>
      <c r="W11930" t="s">
        <v>73</v>
      </c>
      <c r="X11930">
        <v>1</v>
      </c>
      <c r="Y11930">
        <v>1</v>
      </c>
      <c r="Z11930">
        <v>55</v>
      </c>
      <c r="AA11930">
        <v>5</v>
      </c>
      <c r="AB11930">
        <v>365</v>
      </c>
      <c r="AC11930">
        <v>4</v>
      </c>
      <c r="AD11930">
        <v>5</v>
      </c>
      <c r="AE11930">
        <v>365</v>
      </c>
      <c r="AF11930">
        <v>365</v>
      </c>
      <c r="AG11930">
        <v>5</v>
      </c>
      <c r="AH11930">
        <v>365</v>
      </c>
      <c r="AI11930" t="s">
        <v>18482</v>
      </c>
      <c r="AJ11930" t="s">
        <v>65</v>
      </c>
      <c r="AK11930">
        <v>11</v>
      </c>
      <c r="AL11930">
        <v>24</v>
      </c>
      <c r="AM11930">
        <v>46</v>
      </c>
      <c r="AN11930">
        <v>306</v>
      </c>
      <c r="AO11930" s="1">
        <v>45371</v>
      </c>
      <c r="AP11930">
        <v>30</v>
      </c>
      <c r="AQ11930">
        <v>20</v>
      </c>
      <c r="AR11930">
        <v>2</v>
      </c>
      <c r="AS11930" s="1">
        <v>44819</v>
      </c>
      <c r="AT11930" s="1">
        <v>45354</v>
      </c>
      <c r="AU11930">
        <v>4.4000000000000004</v>
      </c>
      <c r="AV11930">
        <v>4.7</v>
      </c>
      <c r="AW11930">
        <v>4.2300000000000004</v>
      </c>
      <c r="AX11930">
        <v>4.63</v>
      </c>
      <c r="AY11930">
        <v>4.83</v>
      </c>
      <c r="AZ11930">
        <v>4.87</v>
      </c>
      <c r="BA11930">
        <v>4.43</v>
      </c>
      <c r="BB11930" t="s">
        <v>129</v>
      </c>
      <c r="BC11930" t="s">
        <v>67</v>
      </c>
      <c r="BD11930">
        <v>5</v>
      </c>
      <c r="BE11930">
        <v>2</v>
      </c>
      <c r="BF11930">
        <v>3</v>
      </c>
      <c r="BG11930">
        <v>0</v>
      </c>
      <c r="BH11930">
        <v>1.63</v>
      </c>
    </row>
    <row r="11931" spans="1:60" x14ac:dyDescent="0.3">
      <c r="A11931">
        <v>6.9456195941416371E+17</v>
      </c>
      <c r="B11931">
        <v>108551851</v>
      </c>
      <c r="C11931" t="s">
        <v>10466</v>
      </c>
      <c r="D11931" t="s">
        <v>10467</v>
      </c>
      <c r="E11931" s="1">
        <v>42730</v>
      </c>
      <c r="F11931" t="s">
        <v>62</v>
      </c>
      <c r="G11931" t="s">
        <v>19882</v>
      </c>
      <c r="H11931" t="s">
        <v>88</v>
      </c>
      <c r="I11931" t="s">
        <v>18483</v>
      </c>
      <c r="J11931" t="s">
        <v>18483</v>
      </c>
      <c r="K11931" t="s">
        <v>18505</v>
      </c>
      <c r="L11931">
        <v>4</v>
      </c>
      <c r="M11931">
        <v>4</v>
      </c>
      <c r="N11931" t="s">
        <v>18482</v>
      </c>
      <c r="O11931" t="s">
        <v>136</v>
      </c>
      <c r="P11931" t="s">
        <v>18505</v>
      </c>
      <c r="Q11931">
        <v>41.384590000000003</v>
      </c>
      <c r="R11931">
        <v>2.1413000000000002</v>
      </c>
      <c r="S11931" t="s">
        <v>71</v>
      </c>
      <c r="T11931" t="s">
        <v>72</v>
      </c>
      <c r="U11931">
        <v>3</v>
      </c>
      <c r="V11931">
        <v>1</v>
      </c>
      <c r="W11931" t="s">
        <v>73</v>
      </c>
      <c r="X11931">
        <v>1</v>
      </c>
      <c r="Y11931">
        <v>1</v>
      </c>
      <c r="Z11931">
        <v>73</v>
      </c>
      <c r="AA11931">
        <v>30</v>
      </c>
      <c r="AB11931">
        <v>60</v>
      </c>
      <c r="AC11931">
        <v>4</v>
      </c>
      <c r="AD11931">
        <v>30</v>
      </c>
      <c r="AE11931">
        <v>1125</v>
      </c>
      <c r="AF11931">
        <v>1125</v>
      </c>
      <c r="AG11931">
        <v>29.8</v>
      </c>
      <c r="AH11931">
        <v>1125</v>
      </c>
      <c r="AI11931" t="s">
        <v>18482</v>
      </c>
      <c r="AJ11931" t="s">
        <v>65</v>
      </c>
      <c r="AK11931">
        <v>5</v>
      </c>
      <c r="AL11931">
        <v>5</v>
      </c>
      <c r="AM11931">
        <v>15</v>
      </c>
      <c r="AN11931">
        <v>282</v>
      </c>
      <c r="AO11931" s="1">
        <v>45371</v>
      </c>
      <c r="AP11931">
        <v>76</v>
      </c>
      <c r="AQ11931">
        <v>59</v>
      </c>
      <c r="AR11931">
        <v>1</v>
      </c>
      <c r="AS11931" s="1">
        <v>44811</v>
      </c>
      <c r="AT11931" s="1">
        <v>45348</v>
      </c>
      <c r="AU11931">
        <v>4.63</v>
      </c>
      <c r="AV11931">
        <v>4.66</v>
      </c>
      <c r="AW11931">
        <v>4.72</v>
      </c>
      <c r="AX11931">
        <v>4.83</v>
      </c>
      <c r="AY11931">
        <v>4.74</v>
      </c>
      <c r="AZ11931">
        <v>4.63</v>
      </c>
      <c r="BA11931">
        <v>4.49</v>
      </c>
      <c r="BB11931" t="s">
        <v>129</v>
      </c>
      <c r="BC11931" t="s">
        <v>65</v>
      </c>
      <c r="BD11931">
        <v>4</v>
      </c>
      <c r="BE11931">
        <v>0</v>
      </c>
      <c r="BF11931">
        <v>4</v>
      </c>
      <c r="BG11931">
        <v>0</v>
      </c>
      <c r="BH11931">
        <v>4.0599999999999996</v>
      </c>
    </row>
    <row r="11932" spans="1:60" x14ac:dyDescent="0.3">
      <c r="A11932">
        <v>6.8595539232261837E+17</v>
      </c>
      <c r="B11932">
        <v>193643890</v>
      </c>
      <c r="C11932" t="s">
        <v>14309</v>
      </c>
      <c r="D11932" t="s">
        <v>14310</v>
      </c>
      <c r="E11932" s="1">
        <v>43256</v>
      </c>
      <c r="F11932" t="s">
        <v>62</v>
      </c>
      <c r="G11932" t="s">
        <v>14311</v>
      </c>
      <c r="H11932" t="s">
        <v>88</v>
      </c>
      <c r="I11932" t="s">
        <v>18537</v>
      </c>
      <c r="J11932" t="s">
        <v>18483</v>
      </c>
      <c r="K11932" t="s">
        <v>14312</v>
      </c>
      <c r="L11932">
        <v>32</v>
      </c>
      <c r="M11932">
        <v>32</v>
      </c>
      <c r="N11932" t="s">
        <v>176</v>
      </c>
      <c r="O11932" t="s">
        <v>119</v>
      </c>
      <c r="P11932" t="s">
        <v>81</v>
      </c>
      <c r="Q11932">
        <v>41.377719999999997</v>
      </c>
      <c r="R11932">
        <v>2.1601499999999998</v>
      </c>
      <c r="S11932" t="s">
        <v>82</v>
      </c>
      <c r="T11932" t="s">
        <v>83</v>
      </c>
      <c r="U11932">
        <v>6</v>
      </c>
      <c r="V11932">
        <v>2</v>
      </c>
      <c r="W11932" t="s">
        <v>90</v>
      </c>
      <c r="X11932">
        <v>2</v>
      </c>
      <c r="Y11932">
        <v>4</v>
      </c>
      <c r="Z11932">
        <v>147</v>
      </c>
      <c r="AA11932">
        <v>1</v>
      </c>
      <c r="AB11932">
        <v>365</v>
      </c>
      <c r="AC11932">
        <v>1</v>
      </c>
      <c r="AD11932">
        <v>3</v>
      </c>
      <c r="AE11932">
        <v>365</v>
      </c>
      <c r="AF11932">
        <v>365</v>
      </c>
      <c r="AG11932">
        <v>2.2000000000000002</v>
      </c>
      <c r="AH11932">
        <v>365</v>
      </c>
      <c r="AI11932" t="s">
        <v>18482</v>
      </c>
      <c r="AJ11932" t="s">
        <v>65</v>
      </c>
      <c r="AK11932">
        <v>7</v>
      </c>
      <c r="AL11932">
        <v>15</v>
      </c>
      <c r="AM11932">
        <v>29</v>
      </c>
      <c r="AN11932">
        <v>194</v>
      </c>
      <c r="AO11932" s="1">
        <v>45371</v>
      </c>
      <c r="AP11932">
        <v>83</v>
      </c>
      <c r="AQ11932">
        <v>58</v>
      </c>
      <c r="AR11932">
        <v>4</v>
      </c>
      <c r="AS11932" s="1">
        <v>44810</v>
      </c>
      <c r="AT11932" s="1">
        <v>45361</v>
      </c>
      <c r="AU11932">
        <v>4.42</v>
      </c>
      <c r="AV11932">
        <v>4.54</v>
      </c>
      <c r="AW11932">
        <v>4.4000000000000004</v>
      </c>
      <c r="AX11932">
        <v>4.43</v>
      </c>
      <c r="AY11932">
        <v>4.66</v>
      </c>
      <c r="AZ11932">
        <v>4.67</v>
      </c>
      <c r="BA11932">
        <v>4.3</v>
      </c>
      <c r="BB11932" t="s">
        <v>14313</v>
      </c>
      <c r="BC11932" t="s">
        <v>65</v>
      </c>
      <c r="BD11932">
        <v>1</v>
      </c>
      <c r="BE11932">
        <v>1</v>
      </c>
      <c r="BF11932">
        <v>0</v>
      </c>
      <c r="BG11932">
        <v>0</v>
      </c>
      <c r="BH11932">
        <v>4.43</v>
      </c>
    </row>
    <row r="11933" spans="1:60" x14ac:dyDescent="0.3">
      <c r="A11933">
        <v>6.9456242680501491E+17</v>
      </c>
      <c r="B11933">
        <v>193874212</v>
      </c>
      <c r="C11933" t="s">
        <v>8332</v>
      </c>
      <c r="D11933" t="s">
        <v>1930</v>
      </c>
      <c r="E11933" s="1">
        <v>43257</v>
      </c>
      <c r="F11933" t="s">
        <v>8333</v>
      </c>
      <c r="G11933" t="s">
        <v>8334</v>
      </c>
      <c r="H11933" t="s">
        <v>88</v>
      </c>
      <c r="I11933" t="s">
        <v>18676</v>
      </c>
      <c r="J11933" t="s">
        <v>18535</v>
      </c>
      <c r="K11933" t="s">
        <v>79</v>
      </c>
      <c r="L11933">
        <v>45</v>
      </c>
      <c r="M11933">
        <v>68</v>
      </c>
      <c r="N11933" t="s">
        <v>176</v>
      </c>
      <c r="O11933" t="s">
        <v>18489</v>
      </c>
      <c r="P11933" t="s">
        <v>18490</v>
      </c>
      <c r="Q11933">
        <v>41.403410000000001</v>
      </c>
      <c r="R11933">
        <v>2.16513</v>
      </c>
      <c r="S11933" t="s">
        <v>82</v>
      </c>
      <c r="T11933" t="s">
        <v>83</v>
      </c>
      <c r="U11933">
        <v>4</v>
      </c>
      <c r="V11933">
        <v>1</v>
      </c>
      <c r="W11933" t="s">
        <v>84</v>
      </c>
      <c r="X11933">
        <v>2</v>
      </c>
      <c r="Y11933">
        <v>2</v>
      </c>
      <c r="Z11933">
        <v>95</v>
      </c>
      <c r="AA11933">
        <v>32</v>
      </c>
      <c r="AB11933">
        <v>330</v>
      </c>
      <c r="AC11933">
        <v>32</v>
      </c>
      <c r="AD11933">
        <v>32</v>
      </c>
      <c r="AE11933">
        <v>330</v>
      </c>
      <c r="AF11933">
        <v>330</v>
      </c>
      <c r="AG11933">
        <v>32</v>
      </c>
      <c r="AH11933">
        <v>330</v>
      </c>
      <c r="AI11933" t="s">
        <v>18482</v>
      </c>
      <c r="AJ11933" t="s">
        <v>65</v>
      </c>
      <c r="AK11933">
        <v>0</v>
      </c>
      <c r="AL11933">
        <v>22</v>
      </c>
      <c r="AM11933">
        <v>52</v>
      </c>
      <c r="AN11933">
        <v>327</v>
      </c>
      <c r="AO11933" s="1">
        <v>45371</v>
      </c>
      <c r="AP11933">
        <v>4</v>
      </c>
      <c r="AQ11933">
        <v>4</v>
      </c>
      <c r="AR11933">
        <v>0</v>
      </c>
      <c r="AS11933" s="1">
        <v>45083</v>
      </c>
      <c r="AT11933" s="1">
        <v>45276</v>
      </c>
      <c r="AU11933">
        <v>4</v>
      </c>
      <c r="AV11933">
        <v>4.25</v>
      </c>
      <c r="AW11933">
        <v>4</v>
      </c>
      <c r="AX11933">
        <v>4.75</v>
      </c>
      <c r="AY11933">
        <v>4.75</v>
      </c>
      <c r="AZ11933">
        <v>4.75</v>
      </c>
      <c r="BA11933">
        <v>4</v>
      </c>
      <c r="BB11933" t="s">
        <v>18482</v>
      </c>
      <c r="BC11933" t="s">
        <v>67</v>
      </c>
      <c r="BD11933">
        <v>41</v>
      </c>
      <c r="BE11933">
        <v>34</v>
      </c>
      <c r="BF11933">
        <v>7</v>
      </c>
      <c r="BG11933">
        <v>0</v>
      </c>
      <c r="BH11933">
        <v>0.42</v>
      </c>
    </row>
    <row r="11934" spans="1:60" x14ac:dyDescent="0.3">
      <c r="A11934">
        <v>6.9172310695429043E+17</v>
      </c>
      <c r="B11934">
        <v>474616640</v>
      </c>
      <c r="C11934" t="s">
        <v>14314</v>
      </c>
      <c r="D11934" t="s">
        <v>2167</v>
      </c>
      <c r="E11934" s="1">
        <v>44785</v>
      </c>
      <c r="F11934" t="s">
        <v>62</v>
      </c>
      <c r="G11934" t="s">
        <v>18482</v>
      </c>
      <c r="H11934" t="s">
        <v>88</v>
      </c>
      <c r="I11934" t="s">
        <v>18483</v>
      </c>
      <c r="J11934" t="s">
        <v>18483</v>
      </c>
      <c r="K11934" t="s">
        <v>18482</v>
      </c>
      <c r="L11934">
        <v>1</v>
      </c>
      <c r="M11934">
        <v>1</v>
      </c>
      <c r="N11934" t="s">
        <v>176</v>
      </c>
      <c r="O11934" t="s">
        <v>186</v>
      </c>
      <c r="P11934" t="s">
        <v>18498</v>
      </c>
      <c r="Q11934">
        <v>41.413642799999998</v>
      </c>
      <c r="R11934">
        <v>2.1846165000000002</v>
      </c>
      <c r="S11934" t="s">
        <v>71</v>
      </c>
      <c r="T11934" t="s">
        <v>72</v>
      </c>
      <c r="U11934">
        <v>1</v>
      </c>
      <c r="V11934">
        <v>1</v>
      </c>
      <c r="W11934" t="s">
        <v>156</v>
      </c>
      <c r="X11934">
        <v>1</v>
      </c>
      <c r="Y11934">
        <v>1</v>
      </c>
      <c r="Z11934">
        <v>37</v>
      </c>
      <c r="AA11934">
        <v>2</v>
      </c>
      <c r="AB11934">
        <v>186</v>
      </c>
      <c r="AC11934">
        <v>1</v>
      </c>
      <c r="AD11934">
        <v>1</v>
      </c>
      <c r="AE11934">
        <v>186</v>
      </c>
      <c r="AF11934">
        <v>186</v>
      </c>
      <c r="AG11934">
        <v>1</v>
      </c>
      <c r="AH11934">
        <v>186</v>
      </c>
      <c r="AI11934" t="s">
        <v>18482</v>
      </c>
      <c r="AJ11934" t="s">
        <v>65</v>
      </c>
      <c r="AK11934">
        <v>5</v>
      </c>
      <c r="AL11934">
        <v>11</v>
      </c>
      <c r="AM11934">
        <v>29</v>
      </c>
      <c r="AN11934">
        <v>119</v>
      </c>
      <c r="AO11934" s="1">
        <v>45371</v>
      </c>
      <c r="AP11934">
        <v>40</v>
      </c>
      <c r="AQ11934">
        <v>33</v>
      </c>
      <c r="AR11934">
        <v>4</v>
      </c>
      <c r="AS11934" s="1">
        <v>44954</v>
      </c>
      <c r="AT11934" s="1">
        <v>45367</v>
      </c>
      <c r="AU11934">
        <v>4.8499999999999996</v>
      </c>
      <c r="AV11934">
        <v>4.9000000000000004</v>
      </c>
      <c r="AW11934">
        <v>4.83</v>
      </c>
      <c r="AX11934">
        <v>4.9800000000000004</v>
      </c>
      <c r="AY11934">
        <v>4.9000000000000004</v>
      </c>
      <c r="AZ11934">
        <v>4.83</v>
      </c>
      <c r="BA11934">
        <v>4.83</v>
      </c>
      <c r="BB11934" t="s">
        <v>129</v>
      </c>
      <c r="BC11934" t="s">
        <v>67</v>
      </c>
      <c r="BD11934">
        <v>1</v>
      </c>
      <c r="BE11934">
        <v>0</v>
      </c>
      <c r="BF11934">
        <v>1</v>
      </c>
      <c r="BG11934">
        <v>0</v>
      </c>
      <c r="BH11934">
        <v>2.87</v>
      </c>
    </row>
    <row r="11935" spans="1:60" x14ac:dyDescent="0.3">
      <c r="A11935">
        <v>6.9174843663714547E+17</v>
      </c>
      <c r="B11935">
        <v>447848781</v>
      </c>
      <c r="C11935" t="s">
        <v>13627</v>
      </c>
      <c r="D11935" t="s">
        <v>1708</v>
      </c>
      <c r="E11935" s="1">
        <v>44624</v>
      </c>
      <c r="F11935" t="s">
        <v>18482</v>
      </c>
      <c r="G11935" t="s">
        <v>18482</v>
      </c>
      <c r="H11935" t="s">
        <v>88</v>
      </c>
      <c r="I11935" t="s">
        <v>18483</v>
      </c>
      <c r="J11935" t="s">
        <v>18483</v>
      </c>
      <c r="K11935" t="s">
        <v>18482</v>
      </c>
      <c r="L11935">
        <v>10</v>
      </c>
      <c r="M11935">
        <v>11</v>
      </c>
      <c r="N11935" t="s">
        <v>176</v>
      </c>
      <c r="O11935" t="s">
        <v>104</v>
      </c>
      <c r="P11935" t="s">
        <v>70</v>
      </c>
      <c r="Q11935">
        <v>41.377839999999999</v>
      </c>
      <c r="R11935">
        <v>2.17469</v>
      </c>
      <c r="S11935" t="s">
        <v>82</v>
      </c>
      <c r="T11935" t="s">
        <v>83</v>
      </c>
      <c r="U11935">
        <v>2</v>
      </c>
      <c r="V11935">
        <v>1</v>
      </c>
      <c r="W11935" t="s">
        <v>84</v>
      </c>
      <c r="X11935">
        <v>1</v>
      </c>
      <c r="Y11935">
        <v>1</v>
      </c>
      <c r="Z11935">
        <v>127</v>
      </c>
      <c r="AA11935">
        <v>2</v>
      </c>
      <c r="AB11935">
        <v>365</v>
      </c>
      <c r="AC11935">
        <v>1</v>
      </c>
      <c r="AD11935">
        <v>6</v>
      </c>
      <c r="AE11935">
        <v>365</v>
      </c>
      <c r="AF11935">
        <v>365</v>
      </c>
      <c r="AG11935">
        <v>4.9000000000000004</v>
      </c>
      <c r="AH11935">
        <v>365</v>
      </c>
      <c r="AI11935" t="s">
        <v>18482</v>
      </c>
      <c r="AJ11935" t="s">
        <v>65</v>
      </c>
      <c r="AK11935">
        <v>9</v>
      </c>
      <c r="AL11935">
        <v>25</v>
      </c>
      <c r="AM11935">
        <v>50</v>
      </c>
      <c r="AN11935">
        <v>325</v>
      </c>
      <c r="AO11935" s="1">
        <v>45371</v>
      </c>
      <c r="AP11935">
        <v>52</v>
      </c>
      <c r="AQ11935">
        <v>30</v>
      </c>
      <c r="AR11935">
        <v>2</v>
      </c>
      <c r="AS11935" s="1">
        <v>44824</v>
      </c>
      <c r="AT11935" s="1">
        <v>45358</v>
      </c>
      <c r="AU11935">
        <v>4.58</v>
      </c>
      <c r="AV11935">
        <v>4.58</v>
      </c>
      <c r="AW11935">
        <v>4.54</v>
      </c>
      <c r="AX11935">
        <v>4.42</v>
      </c>
      <c r="AY11935">
        <v>4.62</v>
      </c>
      <c r="AZ11935">
        <v>4.4400000000000004</v>
      </c>
      <c r="BA11935">
        <v>4.2699999999999996</v>
      </c>
      <c r="BB11935" t="s">
        <v>14315</v>
      </c>
      <c r="BC11935" t="s">
        <v>65</v>
      </c>
      <c r="BD11935">
        <v>10</v>
      </c>
      <c r="BE11935">
        <v>10</v>
      </c>
      <c r="BF11935">
        <v>0</v>
      </c>
      <c r="BG11935">
        <v>0</v>
      </c>
      <c r="BH11935">
        <v>2.85</v>
      </c>
    </row>
    <row r="11936" spans="1:60" x14ac:dyDescent="0.3">
      <c r="A11936">
        <v>6.91856363255456E+17</v>
      </c>
      <c r="B11936">
        <v>157746231</v>
      </c>
      <c r="C11936" t="s">
        <v>7219</v>
      </c>
      <c r="D11936" t="s">
        <v>2329</v>
      </c>
      <c r="E11936" s="1">
        <v>43046</v>
      </c>
      <c r="F11936" t="s">
        <v>113</v>
      </c>
      <c r="G11936" t="s">
        <v>18482</v>
      </c>
      <c r="H11936" t="s">
        <v>274</v>
      </c>
      <c r="I11936" t="s">
        <v>18495</v>
      </c>
      <c r="J11936" t="s">
        <v>18703</v>
      </c>
      <c r="K11936" t="s">
        <v>18540</v>
      </c>
      <c r="L11936">
        <v>43</v>
      </c>
      <c r="M11936">
        <v>113</v>
      </c>
      <c r="N11936" t="s">
        <v>18482</v>
      </c>
      <c r="O11936" t="s">
        <v>260</v>
      </c>
      <c r="P11936" t="s">
        <v>18505</v>
      </c>
      <c r="Q11936">
        <v>41.373759999999997</v>
      </c>
      <c r="R11936">
        <v>2.1483300000000001</v>
      </c>
      <c r="S11936" t="s">
        <v>82</v>
      </c>
      <c r="T11936" t="s">
        <v>83</v>
      </c>
      <c r="U11936">
        <v>4</v>
      </c>
      <c r="V11936">
        <v>1</v>
      </c>
      <c r="W11936" t="s">
        <v>84</v>
      </c>
      <c r="X11936">
        <v>1</v>
      </c>
      <c r="Y11936">
        <v>3</v>
      </c>
      <c r="Z11936">
        <v>95</v>
      </c>
      <c r="AA11936">
        <v>32</v>
      </c>
      <c r="AB11936">
        <v>365</v>
      </c>
      <c r="AC11936">
        <v>32</v>
      </c>
      <c r="AD11936">
        <v>32</v>
      </c>
      <c r="AE11936">
        <v>365</v>
      </c>
      <c r="AF11936">
        <v>365</v>
      </c>
      <c r="AG11936">
        <v>32</v>
      </c>
      <c r="AH11936">
        <v>365</v>
      </c>
      <c r="AI11936" t="s">
        <v>18482</v>
      </c>
      <c r="AJ11936" t="s">
        <v>65</v>
      </c>
      <c r="AK11936">
        <v>30</v>
      </c>
      <c r="AL11936">
        <v>60</v>
      </c>
      <c r="AM11936">
        <v>90</v>
      </c>
      <c r="AN11936">
        <v>365</v>
      </c>
      <c r="AO11936" s="1">
        <v>45371</v>
      </c>
      <c r="AP11936">
        <v>0</v>
      </c>
      <c r="AQ11936">
        <v>0</v>
      </c>
      <c r="AR11936">
        <v>0</v>
      </c>
      <c r="AS11936" s="1"/>
      <c r="AT11936" s="1"/>
      <c r="BB11936" t="s">
        <v>18482</v>
      </c>
      <c r="BC11936" t="s">
        <v>67</v>
      </c>
      <c r="BD11936">
        <v>34</v>
      </c>
      <c r="BE11936">
        <v>34</v>
      </c>
      <c r="BF11936">
        <v>0</v>
      </c>
      <c r="BG11936">
        <v>0</v>
      </c>
    </row>
    <row r="11937" spans="1:60" x14ac:dyDescent="0.3">
      <c r="A11937">
        <v>6.9462669731211917E+17</v>
      </c>
      <c r="B11937">
        <v>436641358</v>
      </c>
      <c r="C11937" t="s">
        <v>11339</v>
      </c>
      <c r="D11937" t="s">
        <v>2040</v>
      </c>
      <c r="E11937" s="1">
        <v>44549</v>
      </c>
      <c r="F11937" t="s">
        <v>18482</v>
      </c>
      <c r="G11937" t="s">
        <v>18482</v>
      </c>
      <c r="H11937" t="s">
        <v>88</v>
      </c>
      <c r="I11937" t="s">
        <v>18483</v>
      </c>
      <c r="J11937" t="s">
        <v>18483</v>
      </c>
      <c r="K11937" t="s">
        <v>18482</v>
      </c>
      <c r="L11937">
        <v>102</v>
      </c>
      <c r="M11937">
        <v>148</v>
      </c>
      <c r="N11937" t="s">
        <v>176</v>
      </c>
      <c r="O11937" t="s">
        <v>147</v>
      </c>
      <c r="P11937" t="s">
        <v>81</v>
      </c>
      <c r="Q11937">
        <v>41.387610000000002</v>
      </c>
      <c r="R11937">
        <v>2.14941</v>
      </c>
      <c r="S11937" t="s">
        <v>71</v>
      </c>
      <c r="T11937" t="s">
        <v>72</v>
      </c>
      <c r="U11937">
        <v>2</v>
      </c>
      <c r="V11937">
        <v>2</v>
      </c>
      <c r="W11937" t="s">
        <v>369</v>
      </c>
      <c r="X11937">
        <v>1</v>
      </c>
      <c r="Y11937">
        <v>1</v>
      </c>
      <c r="Z11937">
        <v>62</v>
      </c>
      <c r="AA11937">
        <v>1</v>
      </c>
      <c r="AB11937">
        <v>365</v>
      </c>
      <c r="AC11937">
        <v>1</v>
      </c>
      <c r="AD11937">
        <v>1</v>
      </c>
      <c r="AE11937">
        <v>1125</v>
      </c>
      <c r="AF11937">
        <v>1125</v>
      </c>
      <c r="AG11937">
        <v>1</v>
      </c>
      <c r="AH11937">
        <v>1125</v>
      </c>
      <c r="AI11937" t="s">
        <v>18482</v>
      </c>
      <c r="AJ11937" t="s">
        <v>65</v>
      </c>
      <c r="AK11937">
        <v>30</v>
      </c>
      <c r="AL11937">
        <v>60</v>
      </c>
      <c r="AM11937">
        <v>90</v>
      </c>
      <c r="AN11937">
        <v>180</v>
      </c>
      <c r="AO11937" s="1">
        <v>45371</v>
      </c>
      <c r="AP11937">
        <v>21</v>
      </c>
      <c r="AQ11937">
        <v>8</v>
      </c>
      <c r="AR11937">
        <v>1</v>
      </c>
      <c r="AS11937" s="1">
        <v>44803</v>
      </c>
      <c r="AT11937" s="1">
        <v>45361</v>
      </c>
      <c r="AU11937">
        <v>4.1900000000000004</v>
      </c>
      <c r="AV11937">
        <v>4.4800000000000004</v>
      </c>
      <c r="AW11937">
        <v>4.62</v>
      </c>
      <c r="AX11937">
        <v>4.62</v>
      </c>
      <c r="AY11937">
        <v>4.71</v>
      </c>
      <c r="AZ11937">
        <v>4.33</v>
      </c>
      <c r="BA11937">
        <v>4.05</v>
      </c>
      <c r="BB11937" t="s">
        <v>14316</v>
      </c>
      <c r="BC11937" t="s">
        <v>65</v>
      </c>
      <c r="BD11937">
        <v>51</v>
      </c>
      <c r="BE11937">
        <v>0</v>
      </c>
      <c r="BF11937">
        <v>51</v>
      </c>
      <c r="BG11937">
        <v>0</v>
      </c>
      <c r="BH11937">
        <v>1.1100000000000001</v>
      </c>
    </row>
    <row r="11938" spans="1:60" x14ac:dyDescent="0.3">
      <c r="A11938">
        <v>6.8596516989958464E+17</v>
      </c>
      <c r="B11938">
        <v>10485472</v>
      </c>
      <c r="C11938" t="s">
        <v>1847</v>
      </c>
      <c r="D11938" t="s">
        <v>1848</v>
      </c>
      <c r="E11938" s="1">
        <v>41615</v>
      </c>
      <c r="F11938" t="s">
        <v>1806</v>
      </c>
      <c r="G11938" t="s">
        <v>1849</v>
      </c>
      <c r="H11938" t="s">
        <v>88</v>
      </c>
      <c r="I11938" t="s">
        <v>18483</v>
      </c>
      <c r="J11938" t="s">
        <v>18494</v>
      </c>
      <c r="K11938" t="s">
        <v>179</v>
      </c>
      <c r="L11938">
        <v>5</v>
      </c>
      <c r="M11938">
        <v>5</v>
      </c>
      <c r="N11938" t="s">
        <v>176</v>
      </c>
      <c r="O11938" t="s">
        <v>80</v>
      </c>
      <c r="P11938" t="s">
        <v>81</v>
      </c>
      <c r="Q11938">
        <v>41.390160000000002</v>
      </c>
      <c r="R11938">
        <v>2.17394</v>
      </c>
      <c r="S11938" t="s">
        <v>82</v>
      </c>
      <c r="T11938" t="s">
        <v>83</v>
      </c>
      <c r="U11938">
        <v>4</v>
      </c>
      <c r="V11938">
        <v>2</v>
      </c>
      <c r="W11938" t="s">
        <v>90</v>
      </c>
      <c r="X11938">
        <v>2</v>
      </c>
      <c r="Y11938">
        <v>2</v>
      </c>
      <c r="Z11938">
        <v>101</v>
      </c>
      <c r="AA11938">
        <v>32</v>
      </c>
      <c r="AB11938">
        <v>1125</v>
      </c>
      <c r="AC11938">
        <v>32</v>
      </c>
      <c r="AD11938">
        <v>32</v>
      </c>
      <c r="AE11938">
        <v>1125</v>
      </c>
      <c r="AF11938">
        <v>1125</v>
      </c>
      <c r="AG11938">
        <v>32</v>
      </c>
      <c r="AH11938">
        <v>1125</v>
      </c>
      <c r="AI11938" t="s">
        <v>18482</v>
      </c>
      <c r="AJ11938" t="s">
        <v>65</v>
      </c>
      <c r="AK11938">
        <v>6</v>
      </c>
      <c r="AL11938">
        <v>6</v>
      </c>
      <c r="AM11938">
        <v>6</v>
      </c>
      <c r="AN11938">
        <v>205</v>
      </c>
      <c r="AO11938" s="1">
        <v>45371</v>
      </c>
      <c r="AP11938">
        <v>8</v>
      </c>
      <c r="AQ11938">
        <v>6</v>
      </c>
      <c r="AR11938">
        <v>1</v>
      </c>
      <c r="AS11938" s="1">
        <v>44948</v>
      </c>
      <c r="AT11938" s="1">
        <v>45351</v>
      </c>
      <c r="AU11938">
        <v>5</v>
      </c>
      <c r="AV11938">
        <v>5</v>
      </c>
      <c r="AW11938">
        <v>5</v>
      </c>
      <c r="AX11938">
        <v>5</v>
      </c>
      <c r="AY11938">
        <v>5</v>
      </c>
      <c r="AZ11938">
        <v>5</v>
      </c>
      <c r="BA11938">
        <v>5</v>
      </c>
      <c r="BB11938" t="s">
        <v>18482</v>
      </c>
      <c r="BC11938" t="s">
        <v>67</v>
      </c>
      <c r="BD11938">
        <v>2</v>
      </c>
      <c r="BE11938">
        <v>2</v>
      </c>
      <c r="BF11938">
        <v>0</v>
      </c>
      <c r="BG11938">
        <v>0</v>
      </c>
      <c r="BH11938">
        <v>0.56999999999999995</v>
      </c>
    </row>
    <row r="11939" spans="1:60" x14ac:dyDescent="0.3">
      <c r="A11939">
        <v>6.9466837986592666E+17</v>
      </c>
      <c r="B11939">
        <v>436641358</v>
      </c>
      <c r="C11939" t="s">
        <v>11339</v>
      </c>
      <c r="D11939" t="s">
        <v>2040</v>
      </c>
      <c r="E11939" s="1">
        <v>44549</v>
      </c>
      <c r="F11939" t="s">
        <v>18482</v>
      </c>
      <c r="G11939" t="s">
        <v>18482</v>
      </c>
      <c r="H11939" t="s">
        <v>88</v>
      </c>
      <c r="I11939" t="s">
        <v>18483</v>
      </c>
      <c r="J11939" t="s">
        <v>18483</v>
      </c>
      <c r="K11939" t="s">
        <v>18482</v>
      </c>
      <c r="L11939">
        <v>102</v>
      </c>
      <c r="M11939">
        <v>148</v>
      </c>
      <c r="N11939" t="s">
        <v>176</v>
      </c>
      <c r="O11939" t="s">
        <v>147</v>
      </c>
      <c r="P11939" t="s">
        <v>81</v>
      </c>
      <c r="Q11939">
        <v>41.386800000000001</v>
      </c>
      <c r="R11939">
        <v>2.1484899999999998</v>
      </c>
      <c r="S11939" t="s">
        <v>71</v>
      </c>
      <c r="T11939" t="s">
        <v>72</v>
      </c>
      <c r="U11939">
        <v>2</v>
      </c>
      <c r="V11939">
        <v>2</v>
      </c>
      <c r="W11939" t="s">
        <v>369</v>
      </c>
      <c r="X11939">
        <v>1</v>
      </c>
      <c r="Y11939">
        <v>1</v>
      </c>
      <c r="Z11939">
        <v>62</v>
      </c>
      <c r="AA11939">
        <v>1</v>
      </c>
      <c r="AB11939">
        <v>365</v>
      </c>
      <c r="AC11939">
        <v>1</v>
      </c>
      <c r="AD11939">
        <v>1</v>
      </c>
      <c r="AE11939">
        <v>1125</v>
      </c>
      <c r="AF11939">
        <v>1125</v>
      </c>
      <c r="AG11939">
        <v>1</v>
      </c>
      <c r="AH11939">
        <v>1125</v>
      </c>
      <c r="AI11939" t="s">
        <v>18482</v>
      </c>
      <c r="AJ11939" t="s">
        <v>65</v>
      </c>
      <c r="AK11939">
        <v>29</v>
      </c>
      <c r="AL11939">
        <v>59</v>
      </c>
      <c r="AM11939">
        <v>89</v>
      </c>
      <c r="AN11939">
        <v>364</v>
      </c>
      <c r="AO11939" s="1">
        <v>45371</v>
      </c>
      <c r="AP11939">
        <v>31</v>
      </c>
      <c r="AQ11939">
        <v>15</v>
      </c>
      <c r="AR11939">
        <v>1</v>
      </c>
      <c r="AS11939" s="1">
        <v>44798</v>
      </c>
      <c r="AT11939" s="1">
        <v>45350</v>
      </c>
      <c r="AU11939">
        <v>4.5199999999999996</v>
      </c>
      <c r="AV11939">
        <v>4.6100000000000003</v>
      </c>
      <c r="AW11939">
        <v>4.58</v>
      </c>
      <c r="AX11939">
        <v>4.58</v>
      </c>
      <c r="AY11939">
        <v>4.68</v>
      </c>
      <c r="AZ11939">
        <v>4.87</v>
      </c>
      <c r="BA11939">
        <v>4.3499999999999996</v>
      </c>
      <c r="BB11939" t="s">
        <v>14317</v>
      </c>
      <c r="BC11939" t="s">
        <v>65</v>
      </c>
      <c r="BD11939">
        <v>51</v>
      </c>
      <c r="BE11939">
        <v>0</v>
      </c>
      <c r="BF11939">
        <v>51</v>
      </c>
      <c r="BG11939">
        <v>0</v>
      </c>
      <c r="BH11939">
        <v>1.62</v>
      </c>
    </row>
    <row r="11940" spans="1:60" x14ac:dyDescent="0.3">
      <c r="A11940">
        <v>6.9469030027806861E+17</v>
      </c>
      <c r="B11940">
        <v>443251325</v>
      </c>
      <c r="C11940" t="s">
        <v>14318</v>
      </c>
      <c r="D11940" t="s">
        <v>4540</v>
      </c>
      <c r="E11940" s="1">
        <v>44594</v>
      </c>
      <c r="F11940" t="s">
        <v>18482</v>
      </c>
      <c r="G11940" t="s">
        <v>18482</v>
      </c>
      <c r="H11940" t="s">
        <v>88</v>
      </c>
      <c r="I11940" t="s">
        <v>18491</v>
      </c>
      <c r="J11940" t="s">
        <v>18483</v>
      </c>
      <c r="K11940" t="s">
        <v>18482</v>
      </c>
      <c r="L11940">
        <v>6</v>
      </c>
      <c r="M11940">
        <v>13</v>
      </c>
      <c r="N11940" t="s">
        <v>176</v>
      </c>
      <c r="O11940" t="s">
        <v>549</v>
      </c>
      <c r="P11940" t="s">
        <v>18505</v>
      </c>
      <c r="Q11940">
        <v>41.37574</v>
      </c>
      <c r="R11940">
        <v>2.1272899999999999</v>
      </c>
      <c r="S11940" t="s">
        <v>71</v>
      </c>
      <c r="T11940" t="s">
        <v>72</v>
      </c>
      <c r="U11940">
        <v>1</v>
      </c>
      <c r="V11940">
        <v>1</v>
      </c>
      <c r="W11940" t="s">
        <v>156</v>
      </c>
      <c r="X11940">
        <v>1</v>
      </c>
      <c r="Y11940">
        <v>1</v>
      </c>
      <c r="Z11940">
        <v>62</v>
      </c>
      <c r="AA11940">
        <v>1</v>
      </c>
      <c r="AB11940">
        <v>365</v>
      </c>
      <c r="AC11940">
        <v>1</v>
      </c>
      <c r="AD11940">
        <v>1</v>
      </c>
      <c r="AE11940">
        <v>1125</v>
      </c>
      <c r="AF11940">
        <v>1125</v>
      </c>
      <c r="AG11940">
        <v>1</v>
      </c>
      <c r="AH11940">
        <v>1125</v>
      </c>
      <c r="AI11940" t="s">
        <v>18482</v>
      </c>
      <c r="AJ11940" t="s">
        <v>65</v>
      </c>
      <c r="AK11940">
        <v>29</v>
      </c>
      <c r="AL11940">
        <v>59</v>
      </c>
      <c r="AM11940">
        <v>89</v>
      </c>
      <c r="AN11940">
        <v>179</v>
      </c>
      <c r="AO11940" s="1">
        <v>45371</v>
      </c>
      <c r="AP11940">
        <v>30</v>
      </c>
      <c r="AQ11940">
        <v>20</v>
      </c>
      <c r="AR11940">
        <v>0</v>
      </c>
      <c r="AS11940" s="1">
        <v>44815</v>
      </c>
      <c r="AT11940" s="1">
        <v>45333</v>
      </c>
      <c r="AU11940">
        <v>4.5</v>
      </c>
      <c r="AV11940">
        <v>4.37</v>
      </c>
      <c r="AW11940">
        <v>4.87</v>
      </c>
      <c r="AX11940">
        <v>4.57</v>
      </c>
      <c r="AY11940">
        <v>4.7</v>
      </c>
      <c r="AZ11940">
        <v>4.5</v>
      </c>
      <c r="BA11940">
        <v>4.2300000000000004</v>
      </c>
      <c r="BB11940" t="s">
        <v>14319</v>
      </c>
      <c r="BC11940" t="s">
        <v>65</v>
      </c>
      <c r="BD11940">
        <v>6</v>
      </c>
      <c r="BE11940">
        <v>0</v>
      </c>
      <c r="BF11940">
        <v>6</v>
      </c>
      <c r="BG11940">
        <v>0</v>
      </c>
      <c r="BH11940">
        <v>1.62</v>
      </c>
    </row>
    <row r="11941" spans="1:60" x14ac:dyDescent="0.3">
      <c r="A11941">
        <v>6.9187828777075814E+17</v>
      </c>
      <c r="B11941">
        <v>19801431</v>
      </c>
      <c r="C11941" t="s">
        <v>14320</v>
      </c>
      <c r="D11941" t="s">
        <v>430</v>
      </c>
      <c r="E11941" s="1">
        <v>41861</v>
      </c>
      <c r="F11941" t="s">
        <v>62</v>
      </c>
      <c r="G11941" t="s">
        <v>18482</v>
      </c>
      <c r="H11941" t="s">
        <v>88</v>
      </c>
      <c r="I11941" t="s">
        <v>18483</v>
      </c>
      <c r="J11941" t="s">
        <v>18483</v>
      </c>
      <c r="K11941" t="s">
        <v>18482</v>
      </c>
      <c r="L11941">
        <v>1</v>
      </c>
      <c r="M11941">
        <v>2</v>
      </c>
      <c r="N11941" t="s">
        <v>18482</v>
      </c>
      <c r="O11941" t="s">
        <v>159</v>
      </c>
      <c r="P11941" t="s">
        <v>70</v>
      </c>
      <c r="Q11941">
        <v>41.385433373114004</v>
      </c>
      <c r="R11941">
        <v>2.1789056175268389</v>
      </c>
      <c r="S11941" t="s">
        <v>523</v>
      </c>
      <c r="T11941" t="s">
        <v>72</v>
      </c>
      <c r="U11941">
        <v>2</v>
      </c>
      <c r="V11941">
        <v>1</v>
      </c>
      <c r="W11941" t="s">
        <v>156</v>
      </c>
      <c r="X11941">
        <v>1</v>
      </c>
      <c r="Y11941">
        <v>1</v>
      </c>
      <c r="Z11941">
        <v>97</v>
      </c>
      <c r="AA11941">
        <v>2</v>
      </c>
      <c r="AB11941">
        <v>365</v>
      </c>
      <c r="AC11941">
        <v>2</v>
      </c>
      <c r="AD11941">
        <v>2</v>
      </c>
      <c r="AE11941">
        <v>365</v>
      </c>
      <c r="AF11941">
        <v>365</v>
      </c>
      <c r="AG11941">
        <v>2</v>
      </c>
      <c r="AH11941">
        <v>365</v>
      </c>
      <c r="AI11941" t="s">
        <v>18482</v>
      </c>
      <c r="AJ11941" t="s">
        <v>65</v>
      </c>
      <c r="AK11941">
        <v>9</v>
      </c>
      <c r="AL11941">
        <v>12</v>
      </c>
      <c r="AM11941">
        <v>12</v>
      </c>
      <c r="AN11941">
        <v>12</v>
      </c>
      <c r="AO11941" s="1">
        <v>45371</v>
      </c>
      <c r="AP11941">
        <v>0</v>
      </c>
      <c r="AQ11941">
        <v>0</v>
      </c>
      <c r="AR11941">
        <v>0</v>
      </c>
      <c r="AS11941" s="1"/>
      <c r="AT11941" s="1"/>
      <c r="BB11941" t="s">
        <v>129</v>
      </c>
      <c r="BC11941" t="s">
        <v>67</v>
      </c>
      <c r="BD11941">
        <v>1</v>
      </c>
      <c r="BE11941">
        <v>0</v>
      </c>
      <c r="BF11941">
        <v>1</v>
      </c>
      <c r="BG11941">
        <v>0</v>
      </c>
    </row>
    <row r="11942" spans="1:60" x14ac:dyDescent="0.3">
      <c r="A11942">
        <v>6.919321584658345E+17</v>
      </c>
      <c r="B11942">
        <v>357946540</v>
      </c>
      <c r="C11942" t="s">
        <v>11805</v>
      </c>
      <c r="D11942" t="s">
        <v>11806</v>
      </c>
      <c r="E11942" s="1">
        <v>44035</v>
      </c>
      <c r="F11942" t="s">
        <v>18482</v>
      </c>
      <c r="G11942" t="s">
        <v>20005</v>
      </c>
      <c r="H11942" t="s">
        <v>88</v>
      </c>
      <c r="I11942" t="s">
        <v>18502</v>
      </c>
      <c r="J11942" t="s">
        <v>18629</v>
      </c>
      <c r="K11942" t="s">
        <v>18482</v>
      </c>
      <c r="L11942">
        <v>385</v>
      </c>
      <c r="M11942">
        <v>440</v>
      </c>
      <c r="N11942" t="s">
        <v>18482</v>
      </c>
      <c r="O11942" t="s">
        <v>180</v>
      </c>
      <c r="P11942" t="s">
        <v>81</v>
      </c>
      <c r="Q11942">
        <v>41.391730000000003</v>
      </c>
      <c r="R11942">
        <v>2.1527799999999999</v>
      </c>
      <c r="S11942" t="s">
        <v>71</v>
      </c>
      <c r="T11942" t="s">
        <v>72</v>
      </c>
      <c r="U11942">
        <v>1</v>
      </c>
      <c r="V11942">
        <v>1</v>
      </c>
      <c r="W11942" t="s">
        <v>156</v>
      </c>
      <c r="X11942">
        <v>1</v>
      </c>
      <c r="Y11942">
        <v>1</v>
      </c>
      <c r="Z11942">
        <v>31</v>
      </c>
      <c r="AA11942">
        <v>33</v>
      </c>
      <c r="AB11942">
        <v>360</v>
      </c>
      <c r="AC11942">
        <v>33</v>
      </c>
      <c r="AD11942">
        <v>33</v>
      </c>
      <c r="AE11942">
        <v>360</v>
      </c>
      <c r="AF11942">
        <v>360</v>
      </c>
      <c r="AG11942">
        <v>33</v>
      </c>
      <c r="AH11942">
        <v>360</v>
      </c>
      <c r="AI11942" t="s">
        <v>18482</v>
      </c>
      <c r="AJ11942" t="s">
        <v>65</v>
      </c>
      <c r="AK11942">
        <v>0</v>
      </c>
      <c r="AL11942">
        <v>18</v>
      </c>
      <c r="AM11942">
        <v>48</v>
      </c>
      <c r="AN11942">
        <v>323</v>
      </c>
      <c r="AO11942" s="1">
        <v>45371</v>
      </c>
      <c r="AP11942">
        <v>0</v>
      </c>
      <c r="AQ11942">
        <v>0</v>
      </c>
      <c r="AR11942">
        <v>0</v>
      </c>
      <c r="AS11942" s="1"/>
      <c r="AT11942" s="1"/>
      <c r="BB11942" t="s">
        <v>18482</v>
      </c>
      <c r="BC11942" t="s">
        <v>67</v>
      </c>
      <c r="BD11942">
        <v>355</v>
      </c>
      <c r="BE11942">
        <v>19</v>
      </c>
      <c r="BF11942">
        <v>336</v>
      </c>
      <c r="BG11942">
        <v>0</v>
      </c>
    </row>
    <row r="11943" spans="1:60" x14ac:dyDescent="0.3">
      <c r="A11943">
        <v>6.9197277593518298E+17</v>
      </c>
      <c r="B11943">
        <v>357946540</v>
      </c>
      <c r="C11943" t="s">
        <v>11805</v>
      </c>
      <c r="D11943" t="s">
        <v>11806</v>
      </c>
      <c r="E11943" s="1">
        <v>44035</v>
      </c>
      <c r="F11943" t="s">
        <v>18482</v>
      </c>
      <c r="G11943" t="s">
        <v>20005</v>
      </c>
      <c r="H11943" t="s">
        <v>88</v>
      </c>
      <c r="I11943" t="s">
        <v>18502</v>
      </c>
      <c r="J11943" t="s">
        <v>18629</v>
      </c>
      <c r="K11943" t="s">
        <v>18482</v>
      </c>
      <c r="L11943">
        <v>385</v>
      </c>
      <c r="M11943">
        <v>440</v>
      </c>
      <c r="N11943" t="s">
        <v>18482</v>
      </c>
      <c r="O11943" t="s">
        <v>18541</v>
      </c>
      <c r="P11943" t="s">
        <v>18490</v>
      </c>
      <c r="Q11943">
        <v>41.401598859559066</v>
      </c>
      <c r="R11943">
        <v>2.154281192328793</v>
      </c>
      <c r="S11943" t="s">
        <v>71</v>
      </c>
      <c r="T11943" t="s">
        <v>72</v>
      </c>
      <c r="U11943">
        <v>1</v>
      </c>
      <c r="W11943" t="s">
        <v>156</v>
      </c>
      <c r="X11943">
        <v>1</v>
      </c>
      <c r="AA11943">
        <v>33</v>
      </c>
      <c r="AB11943">
        <v>360</v>
      </c>
      <c r="AC11943">
        <v>33</v>
      </c>
      <c r="AD11943">
        <v>33</v>
      </c>
      <c r="AE11943">
        <v>360</v>
      </c>
      <c r="AF11943">
        <v>360</v>
      </c>
      <c r="AG11943">
        <v>33</v>
      </c>
      <c r="AH11943">
        <v>360</v>
      </c>
      <c r="AI11943" t="s">
        <v>18482</v>
      </c>
      <c r="AJ11943" t="s">
        <v>65</v>
      </c>
      <c r="AK11943">
        <v>0</v>
      </c>
      <c r="AL11943">
        <v>0</v>
      </c>
      <c r="AM11943">
        <v>0</v>
      </c>
      <c r="AN11943">
        <v>231</v>
      </c>
      <c r="AO11943" s="1">
        <v>45371</v>
      </c>
      <c r="AP11943">
        <v>0</v>
      </c>
      <c r="AQ11943">
        <v>0</v>
      </c>
      <c r="AR11943">
        <v>0</v>
      </c>
      <c r="AS11943" s="1"/>
      <c r="AT11943" s="1"/>
      <c r="BB11943" t="s">
        <v>18482</v>
      </c>
      <c r="BC11943" t="s">
        <v>67</v>
      </c>
      <c r="BD11943">
        <v>355</v>
      </c>
      <c r="BE11943">
        <v>19</v>
      </c>
      <c r="BF11943">
        <v>336</v>
      </c>
      <c r="BG11943">
        <v>0</v>
      </c>
    </row>
    <row r="11944" spans="1:60" x14ac:dyDescent="0.3">
      <c r="A11944">
        <v>7.0630001500255731E+17</v>
      </c>
      <c r="B11944">
        <v>4459553</v>
      </c>
      <c r="C11944" t="s">
        <v>5460</v>
      </c>
      <c r="D11944" t="s">
        <v>5461</v>
      </c>
      <c r="E11944" s="1">
        <v>41264</v>
      </c>
      <c r="F11944" t="s">
        <v>62</v>
      </c>
      <c r="G11944" t="s">
        <v>19288</v>
      </c>
      <c r="H11944" t="s">
        <v>88</v>
      </c>
      <c r="I11944" t="s">
        <v>18502</v>
      </c>
      <c r="J11944" t="s">
        <v>18507</v>
      </c>
      <c r="K11944" t="s">
        <v>141</v>
      </c>
      <c r="L11944">
        <v>221</v>
      </c>
      <c r="M11944">
        <v>255</v>
      </c>
      <c r="N11944" t="s">
        <v>176</v>
      </c>
      <c r="O11944" t="s">
        <v>287</v>
      </c>
      <c r="P11944" t="s">
        <v>81</v>
      </c>
      <c r="Q11944">
        <v>41.399230000000003</v>
      </c>
      <c r="R11944">
        <v>2.1783000000000001</v>
      </c>
      <c r="S11944" t="s">
        <v>82</v>
      </c>
      <c r="T11944" t="s">
        <v>83</v>
      </c>
      <c r="U11944">
        <v>6</v>
      </c>
      <c r="V11944">
        <v>2</v>
      </c>
      <c r="W11944" t="s">
        <v>90</v>
      </c>
      <c r="X11944">
        <v>3</v>
      </c>
      <c r="Y11944">
        <v>6</v>
      </c>
      <c r="Z11944">
        <v>234</v>
      </c>
      <c r="AA11944">
        <v>1</v>
      </c>
      <c r="AB11944">
        <v>1125</v>
      </c>
      <c r="AC11944">
        <v>1</v>
      </c>
      <c r="AD11944">
        <v>3</v>
      </c>
      <c r="AE11944">
        <v>2</v>
      </c>
      <c r="AF11944">
        <v>1125</v>
      </c>
      <c r="AG11944">
        <v>2.9</v>
      </c>
      <c r="AH11944">
        <v>71.599999999999994</v>
      </c>
      <c r="AI11944" t="s">
        <v>18482</v>
      </c>
      <c r="AJ11944" t="s">
        <v>65</v>
      </c>
      <c r="AK11944">
        <v>0</v>
      </c>
      <c r="AL11944">
        <v>0</v>
      </c>
      <c r="AM11944">
        <v>0</v>
      </c>
      <c r="AN11944">
        <v>0</v>
      </c>
      <c r="AO11944" s="1">
        <v>45371</v>
      </c>
      <c r="AP11944">
        <v>61</v>
      </c>
      <c r="AQ11944">
        <v>44</v>
      </c>
      <c r="AR11944">
        <v>3</v>
      </c>
      <c r="AS11944" s="1">
        <v>44863</v>
      </c>
      <c r="AT11944" s="1">
        <v>45367</v>
      </c>
      <c r="AU11944">
        <v>4.38</v>
      </c>
      <c r="AV11944">
        <v>4.3899999999999997</v>
      </c>
      <c r="AW11944">
        <v>4.4800000000000004</v>
      </c>
      <c r="AX11944">
        <v>4.4400000000000004</v>
      </c>
      <c r="AY11944">
        <v>4.68</v>
      </c>
      <c r="AZ11944">
        <v>4.8099999999999996</v>
      </c>
      <c r="BA11944">
        <v>4.1900000000000004</v>
      </c>
      <c r="BB11944" t="s">
        <v>14321</v>
      </c>
      <c r="BC11944" t="s">
        <v>67</v>
      </c>
      <c r="BD11944">
        <v>196</v>
      </c>
      <c r="BE11944">
        <v>196</v>
      </c>
      <c r="BF11944">
        <v>0</v>
      </c>
      <c r="BG11944">
        <v>0</v>
      </c>
      <c r="BH11944">
        <v>3.6</v>
      </c>
    </row>
    <row r="11945" spans="1:60" x14ac:dyDescent="0.3">
      <c r="A11945">
        <v>6.9858391729441293E+17</v>
      </c>
      <c r="B11945">
        <v>331115364</v>
      </c>
      <c r="C11945" t="s">
        <v>14322</v>
      </c>
      <c r="D11945" t="s">
        <v>14323</v>
      </c>
      <c r="E11945" s="1">
        <v>43857</v>
      </c>
      <c r="F11945" t="s">
        <v>62</v>
      </c>
      <c r="G11945" t="s">
        <v>18482</v>
      </c>
      <c r="H11945" t="s">
        <v>274</v>
      </c>
      <c r="I11945" t="s">
        <v>18615</v>
      </c>
      <c r="J11945" t="s">
        <v>18521</v>
      </c>
      <c r="K11945" t="s">
        <v>18482</v>
      </c>
      <c r="L11945">
        <v>2</v>
      </c>
      <c r="M11945">
        <v>6</v>
      </c>
      <c r="N11945" t="s">
        <v>18482</v>
      </c>
      <c r="O11945" t="s">
        <v>104</v>
      </c>
      <c r="P11945" t="s">
        <v>70</v>
      </c>
      <c r="Q11945">
        <v>41.376779999999997</v>
      </c>
      <c r="R11945">
        <v>2.1734399999999998</v>
      </c>
      <c r="S11945" t="s">
        <v>71</v>
      </c>
      <c r="T11945" t="s">
        <v>72</v>
      </c>
      <c r="U11945">
        <v>1</v>
      </c>
      <c r="V11945">
        <v>1</v>
      </c>
      <c r="W11945" t="s">
        <v>156</v>
      </c>
      <c r="X11945">
        <v>1</v>
      </c>
      <c r="Y11945">
        <v>1</v>
      </c>
      <c r="Z11945">
        <v>61</v>
      </c>
      <c r="AA11945">
        <v>1</v>
      </c>
      <c r="AB11945">
        <v>30</v>
      </c>
      <c r="AC11945">
        <v>1</v>
      </c>
      <c r="AD11945">
        <v>1</v>
      </c>
      <c r="AE11945">
        <v>30</v>
      </c>
      <c r="AF11945">
        <v>30</v>
      </c>
      <c r="AG11945">
        <v>1</v>
      </c>
      <c r="AH11945">
        <v>30</v>
      </c>
      <c r="AI11945" t="s">
        <v>18482</v>
      </c>
      <c r="AJ11945" t="s">
        <v>65</v>
      </c>
      <c r="AK11945">
        <v>30</v>
      </c>
      <c r="AL11945">
        <v>60</v>
      </c>
      <c r="AM11945">
        <v>90</v>
      </c>
      <c r="AN11945">
        <v>90</v>
      </c>
      <c r="AO11945" s="1">
        <v>45371</v>
      </c>
      <c r="AP11945">
        <v>15</v>
      </c>
      <c r="AQ11945">
        <v>6</v>
      </c>
      <c r="AR11945">
        <v>0</v>
      </c>
      <c r="AS11945" s="1">
        <v>44860</v>
      </c>
      <c r="AT11945" s="1">
        <v>45190</v>
      </c>
      <c r="AU11945">
        <v>4.2</v>
      </c>
      <c r="AV11945">
        <v>4.47</v>
      </c>
      <c r="AW11945">
        <v>4.33</v>
      </c>
      <c r="AX11945">
        <v>4.4000000000000004</v>
      </c>
      <c r="AY11945">
        <v>4.47</v>
      </c>
      <c r="AZ11945">
        <v>4.2</v>
      </c>
      <c r="BA11945">
        <v>3.87</v>
      </c>
      <c r="BB11945" t="s">
        <v>129</v>
      </c>
      <c r="BC11945" t="s">
        <v>67</v>
      </c>
      <c r="BD11945">
        <v>2</v>
      </c>
      <c r="BE11945">
        <v>0</v>
      </c>
      <c r="BF11945">
        <v>2</v>
      </c>
      <c r="BG11945">
        <v>0</v>
      </c>
      <c r="BH11945">
        <v>0.88</v>
      </c>
    </row>
    <row r="11946" spans="1:60" x14ac:dyDescent="0.3">
      <c r="A11946">
        <v>6.9894885497738752E+17</v>
      </c>
      <c r="B11946">
        <v>54320669</v>
      </c>
      <c r="C11946" t="s">
        <v>4478</v>
      </c>
      <c r="D11946" t="s">
        <v>945</v>
      </c>
      <c r="E11946" s="1">
        <v>42381</v>
      </c>
      <c r="F11946" t="s">
        <v>62</v>
      </c>
      <c r="G11946" t="s">
        <v>19184</v>
      </c>
      <c r="H11946" t="s">
        <v>88</v>
      </c>
      <c r="I11946" t="s">
        <v>18483</v>
      </c>
      <c r="J11946" t="s">
        <v>18502</v>
      </c>
      <c r="K11946" t="s">
        <v>18540</v>
      </c>
      <c r="L11946">
        <v>23</v>
      </c>
      <c r="M11946">
        <v>25</v>
      </c>
      <c r="N11946" t="s">
        <v>18482</v>
      </c>
      <c r="O11946" t="s">
        <v>260</v>
      </c>
      <c r="P11946" t="s">
        <v>18505</v>
      </c>
      <c r="Q11946">
        <v>41.372439999999997</v>
      </c>
      <c r="R11946">
        <v>2.1656</v>
      </c>
      <c r="S11946" t="s">
        <v>196</v>
      </c>
      <c r="T11946" t="s">
        <v>83</v>
      </c>
      <c r="U11946">
        <v>6</v>
      </c>
      <c r="V11946">
        <v>2</v>
      </c>
      <c r="W11946" t="s">
        <v>90</v>
      </c>
      <c r="X11946">
        <v>3</v>
      </c>
      <c r="Y11946">
        <v>6</v>
      </c>
      <c r="Z11946">
        <v>197</v>
      </c>
      <c r="AA11946">
        <v>2</v>
      </c>
      <c r="AB11946">
        <v>365</v>
      </c>
      <c r="AC11946">
        <v>2</v>
      </c>
      <c r="AD11946">
        <v>2</v>
      </c>
      <c r="AE11946">
        <v>365</v>
      </c>
      <c r="AF11946">
        <v>365</v>
      </c>
      <c r="AG11946">
        <v>2</v>
      </c>
      <c r="AH11946">
        <v>365</v>
      </c>
      <c r="AI11946" t="s">
        <v>18482</v>
      </c>
      <c r="AJ11946" t="s">
        <v>65</v>
      </c>
      <c r="AK11946">
        <v>11</v>
      </c>
      <c r="AL11946">
        <v>21</v>
      </c>
      <c r="AM11946">
        <v>34</v>
      </c>
      <c r="AN11946">
        <v>209</v>
      </c>
      <c r="AO11946" s="1">
        <v>45371</v>
      </c>
      <c r="AP11946">
        <v>58</v>
      </c>
      <c r="AQ11946">
        <v>44</v>
      </c>
      <c r="AR11946">
        <v>2</v>
      </c>
      <c r="AS11946" s="1">
        <v>44878</v>
      </c>
      <c r="AT11946" s="1">
        <v>45351</v>
      </c>
      <c r="AU11946">
        <v>4.66</v>
      </c>
      <c r="AV11946">
        <v>4.67</v>
      </c>
      <c r="AW11946">
        <v>4.67</v>
      </c>
      <c r="AX11946">
        <v>4.78</v>
      </c>
      <c r="AY11946">
        <v>4.83</v>
      </c>
      <c r="AZ11946">
        <v>4.79</v>
      </c>
      <c r="BA11946">
        <v>4.41</v>
      </c>
      <c r="BB11946" t="s">
        <v>14324</v>
      </c>
      <c r="BC11946" t="s">
        <v>65</v>
      </c>
      <c r="BD11946">
        <v>18</v>
      </c>
      <c r="BE11946">
        <v>18</v>
      </c>
      <c r="BF11946">
        <v>0</v>
      </c>
      <c r="BG11946">
        <v>0</v>
      </c>
      <c r="BH11946">
        <v>3.52</v>
      </c>
    </row>
    <row r="11947" spans="1:60" x14ac:dyDescent="0.3">
      <c r="A11947">
        <v>6.9475866748477952E+17</v>
      </c>
      <c r="B11947">
        <v>457885078</v>
      </c>
      <c r="C11947" t="s">
        <v>14325</v>
      </c>
      <c r="D11947" t="s">
        <v>14326</v>
      </c>
      <c r="E11947" s="1">
        <v>44688</v>
      </c>
      <c r="F11947" t="s">
        <v>18482</v>
      </c>
      <c r="G11947" t="s">
        <v>18482</v>
      </c>
      <c r="H11947" t="s">
        <v>78</v>
      </c>
      <c r="I11947" t="s">
        <v>18483</v>
      </c>
      <c r="J11947" t="s">
        <v>18485</v>
      </c>
      <c r="K11947" t="s">
        <v>18482</v>
      </c>
      <c r="L11947">
        <v>1</v>
      </c>
      <c r="M11947">
        <v>1</v>
      </c>
      <c r="N11947" t="s">
        <v>18482</v>
      </c>
      <c r="O11947" t="s">
        <v>18504</v>
      </c>
      <c r="P11947" t="s">
        <v>70</v>
      </c>
      <c r="Q11947">
        <v>41.38335</v>
      </c>
      <c r="R11947">
        <v>2.17557</v>
      </c>
      <c r="S11947" t="s">
        <v>71</v>
      </c>
      <c r="T11947" t="s">
        <v>72</v>
      </c>
      <c r="U11947">
        <v>1</v>
      </c>
      <c r="V11947">
        <v>1</v>
      </c>
      <c r="W11947" t="s">
        <v>156</v>
      </c>
      <c r="X11947">
        <v>1</v>
      </c>
      <c r="Y11947">
        <v>1</v>
      </c>
      <c r="Z11947">
        <v>55</v>
      </c>
      <c r="AA11947">
        <v>2</v>
      </c>
      <c r="AB11947">
        <v>365</v>
      </c>
      <c r="AC11947">
        <v>2</v>
      </c>
      <c r="AD11947">
        <v>2</v>
      </c>
      <c r="AE11947">
        <v>365</v>
      </c>
      <c r="AF11947">
        <v>365</v>
      </c>
      <c r="AG11947">
        <v>2</v>
      </c>
      <c r="AH11947">
        <v>365</v>
      </c>
      <c r="AI11947" t="s">
        <v>18482</v>
      </c>
      <c r="AJ11947" t="s">
        <v>65</v>
      </c>
      <c r="AK11947">
        <v>19</v>
      </c>
      <c r="AL11947">
        <v>49</v>
      </c>
      <c r="AM11947">
        <v>79</v>
      </c>
      <c r="AN11947">
        <v>79</v>
      </c>
      <c r="AO11947" s="1">
        <v>45371</v>
      </c>
      <c r="AP11947">
        <v>91</v>
      </c>
      <c r="AQ11947">
        <v>63</v>
      </c>
      <c r="AR11947">
        <v>4</v>
      </c>
      <c r="AS11947" s="1">
        <v>44801</v>
      </c>
      <c r="AT11947" s="1">
        <v>45360</v>
      </c>
      <c r="AU11947">
        <v>4.78</v>
      </c>
      <c r="AV11947">
        <v>4.7699999999999996</v>
      </c>
      <c r="AW11947">
        <v>4.93</v>
      </c>
      <c r="AX11947">
        <v>4.7300000000000004</v>
      </c>
      <c r="AY11947">
        <v>4.9000000000000004</v>
      </c>
      <c r="AZ11947">
        <v>4.96</v>
      </c>
      <c r="BA11947">
        <v>4.6900000000000004</v>
      </c>
      <c r="BB11947" t="s">
        <v>14327</v>
      </c>
      <c r="BC11947" t="s">
        <v>67</v>
      </c>
      <c r="BD11947">
        <v>1</v>
      </c>
      <c r="BE11947">
        <v>0</v>
      </c>
      <c r="BF11947">
        <v>1</v>
      </c>
      <c r="BG11947">
        <v>0</v>
      </c>
      <c r="BH11947">
        <v>4.78</v>
      </c>
    </row>
    <row r="11948" spans="1:60" x14ac:dyDescent="0.3">
      <c r="A11948">
        <v>6.9477609613723392E+17</v>
      </c>
      <c r="B11948">
        <v>155203517</v>
      </c>
      <c r="C11948" t="s">
        <v>9010</v>
      </c>
      <c r="D11948" t="s">
        <v>9011</v>
      </c>
      <c r="E11948" s="1">
        <v>43027</v>
      </c>
      <c r="F11948" t="s">
        <v>18482</v>
      </c>
      <c r="G11948" t="s">
        <v>19687</v>
      </c>
      <c r="H11948" t="s">
        <v>88</v>
      </c>
      <c r="I11948" t="s">
        <v>18494</v>
      </c>
      <c r="J11948" t="s">
        <v>18502</v>
      </c>
      <c r="K11948" t="s">
        <v>18482</v>
      </c>
      <c r="L11948">
        <v>8</v>
      </c>
      <c r="M11948">
        <v>11</v>
      </c>
      <c r="N11948" t="s">
        <v>176</v>
      </c>
      <c r="O11948" t="s">
        <v>18541</v>
      </c>
      <c r="P11948" t="s">
        <v>18490</v>
      </c>
      <c r="Q11948">
        <v>41.401139999999998</v>
      </c>
      <c r="R11948">
        <v>2.1596000000000002</v>
      </c>
      <c r="S11948" t="s">
        <v>82</v>
      </c>
      <c r="T11948" t="s">
        <v>83</v>
      </c>
      <c r="U11948">
        <v>4</v>
      </c>
      <c r="V11948">
        <v>1</v>
      </c>
      <c r="W11948" t="s">
        <v>84</v>
      </c>
      <c r="X11948">
        <v>1</v>
      </c>
      <c r="Y11948">
        <v>3</v>
      </c>
      <c r="Z11948">
        <v>140</v>
      </c>
      <c r="AA11948">
        <v>1</v>
      </c>
      <c r="AB11948">
        <v>365</v>
      </c>
      <c r="AC11948">
        <v>1</v>
      </c>
      <c r="AD11948">
        <v>1</v>
      </c>
      <c r="AE11948">
        <v>999</v>
      </c>
      <c r="AF11948">
        <v>999</v>
      </c>
      <c r="AG11948">
        <v>1</v>
      </c>
      <c r="AH11948">
        <v>999</v>
      </c>
      <c r="AI11948" t="s">
        <v>18482</v>
      </c>
      <c r="AJ11948" t="s">
        <v>65</v>
      </c>
      <c r="AK11948">
        <v>7</v>
      </c>
      <c r="AL11948">
        <v>15</v>
      </c>
      <c r="AM11948">
        <v>38</v>
      </c>
      <c r="AN11948">
        <v>224</v>
      </c>
      <c r="AO11948" s="1">
        <v>45371</v>
      </c>
      <c r="AP11948">
        <v>68</v>
      </c>
      <c r="AQ11948">
        <v>48</v>
      </c>
      <c r="AR11948">
        <v>1</v>
      </c>
      <c r="AS11948" s="1">
        <v>44804</v>
      </c>
      <c r="AT11948" s="1">
        <v>45360</v>
      </c>
      <c r="AU11948">
        <v>4.18</v>
      </c>
      <c r="AV11948">
        <v>4.29</v>
      </c>
      <c r="AW11948">
        <v>4.32</v>
      </c>
      <c r="AX11948">
        <v>4.71</v>
      </c>
      <c r="AY11948">
        <v>4.6500000000000004</v>
      </c>
      <c r="AZ11948">
        <v>4.5999999999999996</v>
      </c>
      <c r="BA11948">
        <v>3.88</v>
      </c>
      <c r="BB11948" t="s">
        <v>14328</v>
      </c>
      <c r="BC11948" t="s">
        <v>65</v>
      </c>
      <c r="BD11948">
        <v>8</v>
      </c>
      <c r="BE11948">
        <v>8</v>
      </c>
      <c r="BF11948">
        <v>0</v>
      </c>
      <c r="BG11948">
        <v>0</v>
      </c>
      <c r="BH11948">
        <v>3.59</v>
      </c>
    </row>
    <row r="11949" spans="1:60" x14ac:dyDescent="0.3">
      <c r="A11949">
        <v>7.0630113876317043E+17</v>
      </c>
      <c r="B11949">
        <v>4459553</v>
      </c>
      <c r="C11949" t="s">
        <v>5460</v>
      </c>
      <c r="D11949" t="s">
        <v>5461</v>
      </c>
      <c r="E11949" s="1">
        <v>41264</v>
      </c>
      <c r="F11949" t="s">
        <v>62</v>
      </c>
      <c r="G11949" t="s">
        <v>19288</v>
      </c>
      <c r="H11949" t="s">
        <v>88</v>
      </c>
      <c r="I11949" t="s">
        <v>18502</v>
      </c>
      <c r="J11949" t="s">
        <v>18507</v>
      </c>
      <c r="K11949" t="s">
        <v>141</v>
      </c>
      <c r="L11949">
        <v>221</v>
      </c>
      <c r="M11949">
        <v>255</v>
      </c>
      <c r="N11949" t="s">
        <v>176</v>
      </c>
      <c r="O11949" t="s">
        <v>142</v>
      </c>
      <c r="P11949" t="s">
        <v>18498</v>
      </c>
      <c r="Q11949">
        <v>41.402119999999996</v>
      </c>
      <c r="R11949">
        <v>2.20275</v>
      </c>
      <c r="S11949" t="s">
        <v>82</v>
      </c>
      <c r="T11949" t="s">
        <v>83</v>
      </c>
      <c r="U11949">
        <v>5</v>
      </c>
      <c r="V11949">
        <v>1</v>
      </c>
      <c r="W11949" t="s">
        <v>84</v>
      </c>
      <c r="X11949">
        <v>2</v>
      </c>
      <c r="Y11949">
        <v>4</v>
      </c>
      <c r="Z11949">
        <v>183</v>
      </c>
      <c r="AA11949">
        <v>1</v>
      </c>
      <c r="AB11949">
        <v>1125</v>
      </c>
      <c r="AC11949">
        <v>1</v>
      </c>
      <c r="AD11949">
        <v>3</v>
      </c>
      <c r="AE11949">
        <v>3</v>
      </c>
      <c r="AF11949">
        <v>1125</v>
      </c>
      <c r="AG11949">
        <v>2.9</v>
      </c>
      <c r="AH11949">
        <v>76.8</v>
      </c>
      <c r="AI11949" t="s">
        <v>18482</v>
      </c>
      <c r="AJ11949" t="s">
        <v>65</v>
      </c>
      <c r="AK11949">
        <v>12</v>
      </c>
      <c r="AL11949">
        <v>37</v>
      </c>
      <c r="AM11949">
        <v>67</v>
      </c>
      <c r="AN11949">
        <v>342</v>
      </c>
      <c r="AO11949" s="1">
        <v>45371</v>
      </c>
      <c r="AP11949">
        <v>10</v>
      </c>
      <c r="AQ11949">
        <v>8</v>
      </c>
      <c r="AR11949">
        <v>1</v>
      </c>
      <c r="AS11949" s="1">
        <v>44901</v>
      </c>
      <c r="AT11949" s="1">
        <v>45343</v>
      </c>
      <c r="AU11949">
        <v>4.5999999999999996</v>
      </c>
      <c r="AV11949">
        <v>4.9000000000000004</v>
      </c>
      <c r="AW11949">
        <v>4.9000000000000004</v>
      </c>
      <c r="AX11949">
        <v>4.8</v>
      </c>
      <c r="AY11949">
        <v>4.7</v>
      </c>
      <c r="AZ11949">
        <v>4.9000000000000004</v>
      </c>
      <c r="BA11949">
        <v>4.4000000000000004</v>
      </c>
      <c r="BB11949" t="s">
        <v>14329</v>
      </c>
      <c r="BC11949" t="s">
        <v>67</v>
      </c>
      <c r="BD11949">
        <v>196</v>
      </c>
      <c r="BE11949">
        <v>196</v>
      </c>
      <c r="BF11949">
        <v>0</v>
      </c>
      <c r="BG11949">
        <v>0</v>
      </c>
      <c r="BH11949">
        <v>0.64</v>
      </c>
    </row>
    <row r="11950" spans="1:60" x14ac:dyDescent="0.3">
      <c r="A11950">
        <v>6.9479101616258534E+17</v>
      </c>
      <c r="B11950">
        <v>1391607</v>
      </c>
      <c r="C11950" t="s">
        <v>669</v>
      </c>
      <c r="D11950" t="s">
        <v>670</v>
      </c>
      <c r="E11950" s="1">
        <v>40857</v>
      </c>
      <c r="F11950" t="s">
        <v>62</v>
      </c>
      <c r="G11950" t="s">
        <v>18628</v>
      </c>
      <c r="H11950" t="s">
        <v>78</v>
      </c>
      <c r="I11950" t="s">
        <v>18502</v>
      </c>
      <c r="J11950" t="s">
        <v>18494</v>
      </c>
      <c r="K11950" t="s">
        <v>287</v>
      </c>
      <c r="L11950">
        <v>144</v>
      </c>
      <c r="M11950">
        <v>233</v>
      </c>
      <c r="N11950" t="s">
        <v>176</v>
      </c>
      <c r="O11950" t="s">
        <v>226</v>
      </c>
      <c r="P11950" t="s">
        <v>18490</v>
      </c>
      <c r="Q11950">
        <v>41.417525699999999</v>
      </c>
      <c r="R11950">
        <v>2.1402804</v>
      </c>
      <c r="S11950" t="s">
        <v>82</v>
      </c>
      <c r="T11950" t="s">
        <v>83</v>
      </c>
      <c r="U11950">
        <v>3</v>
      </c>
      <c r="V11950">
        <v>1</v>
      </c>
      <c r="W11950" t="s">
        <v>84</v>
      </c>
      <c r="X11950">
        <v>1</v>
      </c>
      <c r="Y11950">
        <v>1</v>
      </c>
      <c r="Z11950">
        <v>113</v>
      </c>
      <c r="AA11950">
        <v>3</v>
      </c>
      <c r="AB11950">
        <v>32</v>
      </c>
      <c r="AC11950">
        <v>2</v>
      </c>
      <c r="AD11950">
        <v>4</v>
      </c>
      <c r="AE11950">
        <v>32</v>
      </c>
      <c r="AF11950">
        <v>32</v>
      </c>
      <c r="AG11950">
        <v>3.1</v>
      </c>
      <c r="AH11950">
        <v>32</v>
      </c>
      <c r="AI11950" t="s">
        <v>18482</v>
      </c>
      <c r="AJ11950" t="s">
        <v>65</v>
      </c>
      <c r="AK11950">
        <v>8</v>
      </c>
      <c r="AL11950">
        <v>23</v>
      </c>
      <c r="AM11950">
        <v>53</v>
      </c>
      <c r="AN11950">
        <v>252</v>
      </c>
      <c r="AO11950" s="1">
        <v>45371</v>
      </c>
      <c r="AP11950">
        <v>37</v>
      </c>
      <c r="AQ11950">
        <v>26</v>
      </c>
      <c r="AR11950">
        <v>1</v>
      </c>
      <c r="AS11950" s="1">
        <v>44815</v>
      </c>
      <c r="AT11950" s="1">
        <v>45368</v>
      </c>
      <c r="AU11950">
        <v>4.46</v>
      </c>
      <c r="AV11950">
        <v>4.3499999999999996</v>
      </c>
      <c r="AW11950">
        <v>4.46</v>
      </c>
      <c r="AX11950">
        <v>4.51</v>
      </c>
      <c r="AY11950">
        <v>4.57</v>
      </c>
      <c r="AZ11950">
        <v>4.62</v>
      </c>
      <c r="BA11950">
        <v>4.08</v>
      </c>
      <c r="BB11950" t="s">
        <v>14330</v>
      </c>
      <c r="BC11950" t="s">
        <v>67</v>
      </c>
      <c r="BD11950">
        <v>139</v>
      </c>
      <c r="BE11950">
        <v>139</v>
      </c>
      <c r="BF11950">
        <v>0</v>
      </c>
      <c r="BG11950">
        <v>0</v>
      </c>
      <c r="BH11950">
        <v>1.99</v>
      </c>
    </row>
    <row r="11951" spans="1:60" x14ac:dyDescent="0.3">
      <c r="A11951">
        <v>6.9480295256105766E+17</v>
      </c>
      <c r="B11951">
        <v>443251325</v>
      </c>
      <c r="C11951" t="s">
        <v>14318</v>
      </c>
      <c r="D11951" t="s">
        <v>4540</v>
      </c>
      <c r="E11951" s="1">
        <v>44594</v>
      </c>
      <c r="F11951" t="s">
        <v>18482</v>
      </c>
      <c r="G11951" t="s">
        <v>18482</v>
      </c>
      <c r="H11951" t="s">
        <v>88</v>
      </c>
      <c r="I11951" t="s">
        <v>18491</v>
      </c>
      <c r="J11951" t="s">
        <v>18483</v>
      </c>
      <c r="K11951" t="s">
        <v>18482</v>
      </c>
      <c r="L11951">
        <v>6</v>
      </c>
      <c r="M11951">
        <v>13</v>
      </c>
      <c r="N11951" t="s">
        <v>176</v>
      </c>
      <c r="O11951" t="s">
        <v>549</v>
      </c>
      <c r="P11951" t="s">
        <v>18505</v>
      </c>
      <c r="Q11951">
        <v>41.37659</v>
      </c>
      <c r="R11951">
        <v>2.12521</v>
      </c>
      <c r="S11951" t="s">
        <v>71</v>
      </c>
      <c r="T11951" t="s">
        <v>72</v>
      </c>
      <c r="U11951">
        <v>2</v>
      </c>
      <c r="V11951">
        <v>1</v>
      </c>
      <c r="W11951" t="s">
        <v>156</v>
      </c>
      <c r="X11951">
        <v>1</v>
      </c>
      <c r="Y11951">
        <v>1</v>
      </c>
      <c r="Z11951">
        <v>62</v>
      </c>
      <c r="AA11951">
        <v>1</v>
      </c>
      <c r="AB11951">
        <v>365</v>
      </c>
      <c r="AC11951">
        <v>1</v>
      </c>
      <c r="AD11951">
        <v>1</v>
      </c>
      <c r="AE11951">
        <v>1125</v>
      </c>
      <c r="AF11951">
        <v>1125</v>
      </c>
      <c r="AG11951">
        <v>1</v>
      </c>
      <c r="AH11951">
        <v>1125</v>
      </c>
      <c r="AI11951" t="s">
        <v>18482</v>
      </c>
      <c r="AJ11951" t="s">
        <v>65</v>
      </c>
      <c r="AK11951">
        <v>30</v>
      </c>
      <c r="AL11951">
        <v>60</v>
      </c>
      <c r="AM11951">
        <v>90</v>
      </c>
      <c r="AN11951">
        <v>180</v>
      </c>
      <c r="AO11951" s="1">
        <v>45371</v>
      </c>
      <c r="AP11951">
        <v>53</v>
      </c>
      <c r="AQ11951">
        <v>31</v>
      </c>
      <c r="AR11951">
        <v>0</v>
      </c>
      <c r="AS11951" s="1">
        <v>44792</v>
      </c>
      <c r="AT11951" s="1">
        <v>45314</v>
      </c>
      <c r="AU11951">
        <v>4.72</v>
      </c>
      <c r="AV11951">
        <v>4.6399999999999997</v>
      </c>
      <c r="AW11951">
        <v>4.72</v>
      </c>
      <c r="AX11951">
        <v>4.75</v>
      </c>
      <c r="AY11951">
        <v>4.75</v>
      </c>
      <c r="AZ11951">
        <v>4.62</v>
      </c>
      <c r="BA11951">
        <v>4.38</v>
      </c>
      <c r="BB11951" t="s">
        <v>14331</v>
      </c>
      <c r="BC11951" t="s">
        <v>65</v>
      </c>
      <c r="BD11951">
        <v>6</v>
      </c>
      <c r="BE11951">
        <v>0</v>
      </c>
      <c r="BF11951">
        <v>6</v>
      </c>
      <c r="BG11951">
        <v>0</v>
      </c>
      <c r="BH11951">
        <v>2.74</v>
      </c>
    </row>
    <row r="11952" spans="1:60" x14ac:dyDescent="0.3">
      <c r="A11952">
        <v>6.9486646023003392E+17</v>
      </c>
      <c r="B11952">
        <v>83729645</v>
      </c>
      <c r="C11952" t="s">
        <v>5765</v>
      </c>
      <c r="D11952" t="s">
        <v>5766</v>
      </c>
      <c r="E11952" s="1">
        <v>42565</v>
      </c>
      <c r="F11952" t="s">
        <v>62</v>
      </c>
      <c r="G11952" t="s">
        <v>18482</v>
      </c>
      <c r="H11952" t="s">
        <v>88</v>
      </c>
      <c r="I11952" t="s">
        <v>18483</v>
      </c>
      <c r="J11952" t="s">
        <v>18600</v>
      </c>
      <c r="K11952" t="s">
        <v>185</v>
      </c>
      <c r="L11952">
        <v>6</v>
      </c>
      <c r="M11952">
        <v>9</v>
      </c>
      <c r="N11952" t="s">
        <v>176</v>
      </c>
      <c r="O11952" t="s">
        <v>147</v>
      </c>
      <c r="P11952" t="s">
        <v>81</v>
      </c>
      <c r="Q11952">
        <v>41.383661602468806</v>
      </c>
      <c r="R11952">
        <v>2.1557286009192467</v>
      </c>
      <c r="S11952" t="s">
        <v>71</v>
      </c>
      <c r="T11952" t="s">
        <v>72</v>
      </c>
      <c r="U11952">
        <v>1</v>
      </c>
      <c r="V11952">
        <v>1</v>
      </c>
      <c r="W11952" t="s">
        <v>156</v>
      </c>
      <c r="X11952">
        <v>1</v>
      </c>
      <c r="Y11952">
        <v>1</v>
      </c>
      <c r="Z11952">
        <v>33</v>
      </c>
      <c r="AA11952">
        <v>31</v>
      </c>
      <c r="AB11952">
        <v>365</v>
      </c>
      <c r="AC11952">
        <v>31</v>
      </c>
      <c r="AD11952">
        <v>31</v>
      </c>
      <c r="AE11952">
        <v>365</v>
      </c>
      <c r="AF11952">
        <v>365</v>
      </c>
      <c r="AG11952">
        <v>31</v>
      </c>
      <c r="AH11952">
        <v>365</v>
      </c>
      <c r="AI11952" t="s">
        <v>18482</v>
      </c>
      <c r="AJ11952" t="s">
        <v>65</v>
      </c>
      <c r="AK11952">
        <v>2</v>
      </c>
      <c r="AL11952">
        <v>32</v>
      </c>
      <c r="AM11952">
        <v>62</v>
      </c>
      <c r="AN11952">
        <v>152</v>
      </c>
      <c r="AO11952" s="1">
        <v>45371</v>
      </c>
      <c r="AP11952">
        <v>4</v>
      </c>
      <c r="AQ11952">
        <v>3</v>
      </c>
      <c r="AR11952">
        <v>0</v>
      </c>
      <c r="AS11952" s="1">
        <v>44900</v>
      </c>
      <c r="AT11952" s="1">
        <v>45332</v>
      </c>
      <c r="AU11952">
        <v>4.5</v>
      </c>
      <c r="AV11952">
        <v>4.5</v>
      </c>
      <c r="AW11952">
        <v>4.5</v>
      </c>
      <c r="AX11952">
        <v>4.75</v>
      </c>
      <c r="AY11952">
        <v>4.5</v>
      </c>
      <c r="AZ11952">
        <v>4.75</v>
      </c>
      <c r="BA11952">
        <v>4</v>
      </c>
      <c r="BB11952" t="s">
        <v>18482</v>
      </c>
      <c r="BC11952" t="s">
        <v>67</v>
      </c>
      <c r="BD11952">
        <v>5</v>
      </c>
      <c r="BE11952">
        <v>0</v>
      </c>
      <c r="BF11952">
        <v>5</v>
      </c>
      <c r="BG11952">
        <v>0</v>
      </c>
      <c r="BH11952">
        <v>0.25</v>
      </c>
    </row>
    <row r="11953" spans="1:60" x14ac:dyDescent="0.3">
      <c r="A11953">
        <v>6.9897767353685402E+17</v>
      </c>
      <c r="B11953">
        <v>470328763</v>
      </c>
      <c r="C11953" t="s">
        <v>14332</v>
      </c>
      <c r="D11953" t="s">
        <v>4615</v>
      </c>
      <c r="E11953" s="1">
        <v>44761</v>
      </c>
      <c r="F11953" t="s">
        <v>18482</v>
      </c>
      <c r="G11953" t="s">
        <v>18482</v>
      </c>
      <c r="H11953" t="s">
        <v>88</v>
      </c>
      <c r="I11953" t="s">
        <v>18483</v>
      </c>
      <c r="J11953" t="s">
        <v>18483</v>
      </c>
      <c r="K11953" t="s">
        <v>18482</v>
      </c>
      <c r="L11953">
        <v>28</v>
      </c>
      <c r="M11953">
        <v>30</v>
      </c>
      <c r="N11953" t="s">
        <v>18482</v>
      </c>
      <c r="O11953" t="s">
        <v>104</v>
      </c>
      <c r="P11953" t="s">
        <v>70</v>
      </c>
      <c r="Q11953">
        <v>41.379458900000003</v>
      </c>
      <c r="R11953">
        <v>2.1666222999999998</v>
      </c>
      <c r="S11953" t="s">
        <v>3910</v>
      </c>
      <c r="T11953" t="s">
        <v>72</v>
      </c>
      <c r="U11953">
        <v>2</v>
      </c>
      <c r="W11953" t="s">
        <v>156</v>
      </c>
      <c r="X11953">
        <v>2</v>
      </c>
      <c r="AA11953">
        <v>1</v>
      </c>
      <c r="AB11953">
        <v>365</v>
      </c>
      <c r="AC11953">
        <v>1</v>
      </c>
      <c r="AD11953">
        <v>1</v>
      </c>
      <c r="AE11953">
        <v>1125</v>
      </c>
      <c r="AF11953">
        <v>1125</v>
      </c>
      <c r="AG11953">
        <v>1</v>
      </c>
      <c r="AH11953">
        <v>1125</v>
      </c>
      <c r="AI11953" t="s">
        <v>18482</v>
      </c>
      <c r="AJ11953" t="s">
        <v>65</v>
      </c>
      <c r="AK11953">
        <v>0</v>
      </c>
      <c r="AL11953">
        <v>0</v>
      </c>
      <c r="AM11953">
        <v>0</v>
      </c>
      <c r="AN11953">
        <v>107</v>
      </c>
      <c r="AO11953" s="1">
        <v>45371</v>
      </c>
      <c r="AP11953">
        <v>2</v>
      </c>
      <c r="AQ11953">
        <v>1</v>
      </c>
      <c r="AR11953">
        <v>0</v>
      </c>
      <c r="AS11953" s="1">
        <v>44923</v>
      </c>
      <c r="AT11953" s="1">
        <v>45209</v>
      </c>
      <c r="AU11953">
        <v>5</v>
      </c>
      <c r="AV11953">
        <v>5</v>
      </c>
      <c r="AW11953">
        <v>5</v>
      </c>
      <c r="AX11953">
        <v>5</v>
      </c>
      <c r="AY11953">
        <v>5</v>
      </c>
      <c r="AZ11953">
        <v>5</v>
      </c>
      <c r="BA11953">
        <v>5</v>
      </c>
      <c r="BB11953" t="s">
        <v>14333</v>
      </c>
      <c r="BC11953" t="s">
        <v>65</v>
      </c>
      <c r="BD11953">
        <v>25</v>
      </c>
      <c r="BE11953">
        <v>0</v>
      </c>
      <c r="BF11953">
        <v>25</v>
      </c>
      <c r="BG11953">
        <v>0</v>
      </c>
      <c r="BH11953">
        <v>0.13</v>
      </c>
    </row>
    <row r="11954" spans="1:60" x14ac:dyDescent="0.3">
      <c r="A11954">
        <v>7.0630176196960256E+17</v>
      </c>
      <c r="B11954">
        <v>4459553</v>
      </c>
      <c r="C11954" t="s">
        <v>5460</v>
      </c>
      <c r="D11954" t="s">
        <v>5461</v>
      </c>
      <c r="E11954" s="1">
        <v>41264</v>
      </c>
      <c r="F11954" t="s">
        <v>62</v>
      </c>
      <c r="G11954" t="s">
        <v>19288</v>
      </c>
      <c r="H11954" t="s">
        <v>88</v>
      </c>
      <c r="I11954" t="s">
        <v>18502</v>
      </c>
      <c r="J11954" t="s">
        <v>18507</v>
      </c>
      <c r="K11954" t="s">
        <v>141</v>
      </c>
      <c r="L11954">
        <v>221</v>
      </c>
      <c r="M11954">
        <v>255</v>
      </c>
      <c r="N11954" t="s">
        <v>176</v>
      </c>
      <c r="O11954" t="s">
        <v>18541</v>
      </c>
      <c r="P11954" t="s">
        <v>18490</v>
      </c>
      <c r="Q11954">
        <v>41.406689999999998</v>
      </c>
      <c r="R11954">
        <v>2.1545200000000002</v>
      </c>
      <c r="S11954" t="s">
        <v>82</v>
      </c>
      <c r="T11954" t="s">
        <v>83</v>
      </c>
      <c r="U11954">
        <v>5</v>
      </c>
      <c r="V11954">
        <v>1</v>
      </c>
      <c r="W11954" t="s">
        <v>84</v>
      </c>
      <c r="X11954">
        <v>2</v>
      </c>
      <c r="Y11954">
        <v>4</v>
      </c>
      <c r="Z11954">
        <v>185</v>
      </c>
      <c r="AA11954">
        <v>1</v>
      </c>
      <c r="AB11954">
        <v>1125</v>
      </c>
      <c r="AC11954">
        <v>1</v>
      </c>
      <c r="AD11954">
        <v>3</v>
      </c>
      <c r="AE11954">
        <v>30</v>
      </c>
      <c r="AF11954">
        <v>1125</v>
      </c>
      <c r="AG11954">
        <v>1.1000000000000001</v>
      </c>
      <c r="AH11954">
        <v>1079.7</v>
      </c>
      <c r="AI11954" t="s">
        <v>18482</v>
      </c>
      <c r="AJ11954" t="s">
        <v>65</v>
      </c>
      <c r="AK11954">
        <v>0</v>
      </c>
      <c r="AL11954">
        <v>0</v>
      </c>
      <c r="AM11954">
        <v>0</v>
      </c>
      <c r="AN11954">
        <v>19</v>
      </c>
      <c r="AO11954" s="1">
        <v>45371</v>
      </c>
      <c r="AP11954">
        <v>7</v>
      </c>
      <c r="AQ11954">
        <v>7</v>
      </c>
      <c r="AR11954">
        <v>2</v>
      </c>
      <c r="AS11954" s="1">
        <v>45184</v>
      </c>
      <c r="AT11954" s="1">
        <v>45353</v>
      </c>
      <c r="AU11954">
        <v>4</v>
      </c>
      <c r="AV11954">
        <v>4.1399999999999997</v>
      </c>
      <c r="AW11954">
        <v>4</v>
      </c>
      <c r="AX11954">
        <v>3.43</v>
      </c>
      <c r="AY11954">
        <v>4.71</v>
      </c>
      <c r="AZ11954">
        <v>3.71</v>
      </c>
      <c r="BA11954">
        <v>4</v>
      </c>
      <c r="BB11954" t="s">
        <v>14334</v>
      </c>
      <c r="BC11954" t="s">
        <v>67</v>
      </c>
      <c r="BD11954">
        <v>196</v>
      </c>
      <c r="BE11954">
        <v>196</v>
      </c>
      <c r="BF11954">
        <v>0</v>
      </c>
      <c r="BG11954">
        <v>0</v>
      </c>
      <c r="BH11954">
        <v>1.1200000000000001</v>
      </c>
    </row>
    <row r="11955" spans="1:60" x14ac:dyDescent="0.3">
      <c r="A11955">
        <v>6.9908509629178918E+17</v>
      </c>
      <c r="B11955">
        <v>47171261</v>
      </c>
      <c r="C11955" t="s">
        <v>4170</v>
      </c>
      <c r="D11955" t="s">
        <v>2079</v>
      </c>
      <c r="E11955" s="1">
        <v>42299</v>
      </c>
      <c r="F11955" t="s">
        <v>62</v>
      </c>
      <c r="G11955" t="s">
        <v>19136</v>
      </c>
      <c r="H11955" t="s">
        <v>88</v>
      </c>
      <c r="I11955" t="s">
        <v>18494</v>
      </c>
      <c r="J11955" t="s">
        <v>18483</v>
      </c>
      <c r="K11955" t="s">
        <v>18509</v>
      </c>
      <c r="L11955">
        <v>103</v>
      </c>
      <c r="M11955">
        <v>146</v>
      </c>
      <c r="N11955" t="s">
        <v>18482</v>
      </c>
      <c r="O11955" t="s">
        <v>104</v>
      </c>
      <c r="P11955" t="s">
        <v>70</v>
      </c>
      <c r="Q11955">
        <v>41.378689999999999</v>
      </c>
      <c r="R11955">
        <v>2.1702699999999999</v>
      </c>
      <c r="S11955" t="s">
        <v>234</v>
      </c>
      <c r="T11955" t="s">
        <v>83</v>
      </c>
      <c r="U11955">
        <v>2</v>
      </c>
      <c r="V11955">
        <v>1</v>
      </c>
      <c r="W11955" t="s">
        <v>84</v>
      </c>
      <c r="X11955">
        <v>1</v>
      </c>
      <c r="Y11955">
        <v>2</v>
      </c>
      <c r="Z11955">
        <v>74</v>
      </c>
      <c r="AA11955">
        <v>32</v>
      </c>
      <c r="AB11955">
        <v>365</v>
      </c>
      <c r="AC11955">
        <v>32</v>
      </c>
      <c r="AD11955">
        <v>120</v>
      </c>
      <c r="AE11955">
        <v>999</v>
      </c>
      <c r="AF11955">
        <v>999</v>
      </c>
      <c r="AG11955">
        <v>91.4</v>
      </c>
      <c r="AH11955">
        <v>999</v>
      </c>
      <c r="AI11955" t="s">
        <v>18482</v>
      </c>
      <c r="AJ11955" t="s">
        <v>65</v>
      </c>
      <c r="AK11955">
        <v>3</v>
      </c>
      <c r="AL11955">
        <v>3</v>
      </c>
      <c r="AM11955">
        <v>33</v>
      </c>
      <c r="AN11955">
        <v>139</v>
      </c>
      <c r="AO11955" s="1">
        <v>45371</v>
      </c>
      <c r="AP11955">
        <v>6</v>
      </c>
      <c r="AQ11955">
        <v>4</v>
      </c>
      <c r="AR11955">
        <v>0</v>
      </c>
      <c r="AS11955" s="1">
        <v>44890</v>
      </c>
      <c r="AT11955" s="1">
        <v>45319</v>
      </c>
      <c r="AU11955">
        <v>4</v>
      </c>
      <c r="AV11955">
        <v>4</v>
      </c>
      <c r="AW11955">
        <v>4.17</v>
      </c>
      <c r="AX11955">
        <v>4</v>
      </c>
      <c r="AY11955">
        <v>4.83</v>
      </c>
      <c r="AZ11955">
        <v>3.17</v>
      </c>
      <c r="BA11955">
        <v>3.67</v>
      </c>
      <c r="BB11955" t="s">
        <v>129</v>
      </c>
      <c r="BC11955" t="s">
        <v>65</v>
      </c>
      <c r="BD11955">
        <v>74</v>
      </c>
      <c r="BE11955">
        <v>74</v>
      </c>
      <c r="BF11955">
        <v>0</v>
      </c>
      <c r="BG11955">
        <v>0</v>
      </c>
      <c r="BH11955">
        <v>0.37</v>
      </c>
    </row>
    <row r="11956" spans="1:60" x14ac:dyDescent="0.3">
      <c r="A11956">
        <v>6.9911251147846157E+17</v>
      </c>
      <c r="B11956">
        <v>297885449</v>
      </c>
      <c r="C11956" t="s">
        <v>322</v>
      </c>
      <c r="D11956" t="s">
        <v>323</v>
      </c>
      <c r="E11956" s="1">
        <v>43733</v>
      </c>
      <c r="F11956" t="s">
        <v>62</v>
      </c>
      <c r="G11956" t="s">
        <v>324</v>
      </c>
      <c r="H11956" t="s">
        <v>274</v>
      </c>
      <c r="I11956" t="s">
        <v>18529</v>
      </c>
      <c r="J11956" t="s">
        <v>18556</v>
      </c>
      <c r="K11956" t="s">
        <v>79</v>
      </c>
      <c r="L11956">
        <v>24</v>
      </c>
      <c r="M11956">
        <v>42</v>
      </c>
      <c r="N11956" t="s">
        <v>18482</v>
      </c>
      <c r="O11956" t="s">
        <v>18504</v>
      </c>
      <c r="P11956" t="s">
        <v>70</v>
      </c>
      <c r="Q11956">
        <v>41.380800000000001</v>
      </c>
      <c r="R11956">
        <v>2.1799599999999999</v>
      </c>
      <c r="S11956" t="s">
        <v>82</v>
      </c>
      <c r="T11956" t="s">
        <v>83</v>
      </c>
      <c r="U11956">
        <v>2</v>
      </c>
      <c r="V11956">
        <v>1</v>
      </c>
      <c r="W11956" t="s">
        <v>84</v>
      </c>
      <c r="X11956">
        <v>1</v>
      </c>
      <c r="Y11956">
        <v>1</v>
      </c>
      <c r="Z11956">
        <v>90</v>
      </c>
      <c r="AA11956">
        <v>32</v>
      </c>
      <c r="AB11956">
        <v>365</v>
      </c>
      <c r="AC11956">
        <v>1</v>
      </c>
      <c r="AD11956">
        <v>32</v>
      </c>
      <c r="AE11956">
        <v>365</v>
      </c>
      <c r="AF11956">
        <v>365</v>
      </c>
      <c r="AG11956">
        <v>9.9</v>
      </c>
      <c r="AH11956">
        <v>365</v>
      </c>
      <c r="AI11956" t="s">
        <v>18482</v>
      </c>
      <c r="AJ11956" t="s">
        <v>65</v>
      </c>
      <c r="AK11956">
        <v>11</v>
      </c>
      <c r="AL11956">
        <v>24</v>
      </c>
      <c r="AM11956">
        <v>54</v>
      </c>
      <c r="AN11956">
        <v>67</v>
      </c>
      <c r="AO11956" s="1">
        <v>45371</v>
      </c>
      <c r="AP11956">
        <v>3</v>
      </c>
      <c r="AQ11956">
        <v>3</v>
      </c>
      <c r="AR11956">
        <v>1</v>
      </c>
      <c r="AS11956" s="1">
        <v>45135</v>
      </c>
      <c r="AT11956" s="1">
        <v>45357</v>
      </c>
      <c r="AU11956">
        <v>4.67</v>
      </c>
      <c r="AV11956">
        <v>4.67</v>
      </c>
      <c r="AW11956">
        <v>4.33</v>
      </c>
      <c r="AX11956">
        <v>5</v>
      </c>
      <c r="AY11956">
        <v>4.67</v>
      </c>
      <c r="AZ11956">
        <v>4</v>
      </c>
      <c r="BA11956">
        <v>4</v>
      </c>
      <c r="BB11956" t="s">
        <v>129</v>
      </c>
      <c r="BC11956" t="s">
        <v>67</v>
      </c>
      <c r="BD11956">
        <v>22</v>
      </c>
      <c r="BE11956">
        <v>22</v>
      </c>
      <c r="BF11956">
        <v>0</v>
      </c>
      <c r="BG11956">
        <v>0</v>
      </c>
      <c r="BH11956">
        <v>0.38</v>
      </c>
    </row>
    <row r="11957" spans="1:60" x14ac:dyDescent="0.3">
      <c r="A11957">
        <v>6.9487366852843853E+17</v>
      </c>
      <c r="B11957">
        <v>83729645</v>
      </c>
      <c r="C11957" t="s">
        <v>5765</v>
      </c>
      <c r="D11957" t="s">
        <v>5766</v>
      </c>
      <c r="E11957" s="1">
        <v>42565</v>
      </c>
      <c r="F11957" t="s">
        <v>62</v>
      </c>
      <c r="G11957" t="s">
        <v>18482</v>
      </c>
      <c r="H11957" t="s">
        <v>88</v>
      </c>
      <c r="I11957" t="s">
        <v>18483</v>
      </c>
      <c r="J11957" t="s">
        <v>18600</v>
      </c>
      <c r="K11957" t="s">
        <v>185</v>
      </c>
      <c r="L11957">
        <v>6</v>
      </c>
      <c r="M11957">
        <v>9</v>
      </c>
      <c r="N11957" t="s">
        <v>18482</v>
      </c>
      <c r="O11957" t="s">
        <v>186</v>
      </c>
      <c r="P11957" t="s">
        <v>18498</v>
      </c>
      <c r="Q11957">
        <v>41.41207</v>
      </c>
      <c r="R11957">
        <v>2.1791</v>
      </c>
      <c r="S11957" t="s">
        <v>71</v>
      </c>
      <c r="T11957" t="s">
        <v>72</v>
      </c>
      <c r="U11957">
        <v>1</v>
      </c>
      <c r="V11957">
        <v>1</v>
      </c>
      <c r="W11957" t="s">
        <v>156</v>
      </c>
      <c r="X11957">
        <v>1</v>
      </c>
      <c r="Y11957">
        <v>1</v>
      </c>
      <c r="Z11957">
        <v>30</v>
      </c>
      <c r="AA11957">
        <v>31</v>
      </c>
      <c r="AB11957">
        <v>365</v>
      </c>
      <c r="AC11957">
        <v>31</v>
      </c>
      <c r="AD11957">
        <v>31</v>
      </c>
      <c r="AE11957">
        <v>365</v>
      </c>
      <c r="AF11957">
        <v>365</v>
      </c>
      <c r="AG11957">
        <v>31</v>
      </c>
      <c r="AH11957">
        <v>365</v>
      </c>
      <c r="AI11957" t="s">
        <v>18482</v>
      </c>
      <c r="AJ11957" t="s">
        <v>65</v>
      </c>
      <c r="AK11957">
        <v>0</v>
      </c>
      <c r="AL11957">
        <v>0</v>
      </c>
      <c r="AM11957">
        <v>0</v>
      </c>
      <c r="AN11957">
        <v>0</v>
      </c>
      <c r="AO11957" s="1">
        <v>45371</v>
      </c>
      <c r="AP11957">
        <v>2</v>
      </c>
      <c r="AQ11957">
        <v>2</v>
      </c>
      <c r="AR11957">
        <v>0</v>
      </c>
      <c r="AS11957" s="1">
        <v>45142</v>
      </c>
      <c r="AT11957" s="1">
        <v>45151</v>
      </c>
      <c r="AU11957">
        <v>3</v>
      </c>
      <c r="AV11957">
        <v>3</v>
      </c>
      <c r="AW11957">
        <v>5</v>
      </c>
      <c r="AX11957">
        <v>5</v>
      </c>
      <c r="AY11957">
        <v>3</v>
      </c>
      <c r="AZ11957">
        <v>5</v>
      </c>
      <c r="BA11957">
        <v>3</v>
      </c>
      <c r="BB11957" t="s">
        <v>18482</v>
      </c>
      <c r="BC11957" t="s">
        <v>67</v>
      </c>
      <c r="BD11957">
        <v>5</v>
      </c>
      <c r="BE11957">
        <v>0</v>
      </c>
      <c r="BF11957">
        <v>5</v>
      </c>
      <c r="BG11957">
        <v>0</v>
      </c>
      <c r="BH11957">
        <v>0.26</v>
      </c>
    </row>
    <row r="11958" spans="1:60" x14ac:dyDescent="0.3">
      <c r="A11958">
        <v>6.9490538004783718E+17</v>
      </c>
      <c r="B11958">
        <v>436641358</v>
      </c>
      <c r="C11958" t="s">
        <v>11339</v>
      </c>
      <c r="D11958" t="s">
        <v>2040</v>
      </c>
      <c r="E11958" s="1">
        <v>44549</v>
      </c>
      <c r="F11958" t="s">
        <v>18482</v>
      </c>
      <c r="G11958" t="s">
        <v>18482</v>
      </c>
      <c r="H11958" t="s">
        <v>88</v>
      </c>
      <c r="I11958" t="s">
        <v>18483</v>
      </c>
      <c r="J11958" t="s">
        <v>18483</v>
      </c>
      <c r="K11958" t="s">
        <v>18482</v>
      </c>
      <c r="L11958">
        <v>102</v>
      </c>
      <c r="M11958">
        <v>148</v>
      </c>
      <c r="N11958" t="s">
        <v>176</v>
      </c>
      <c r="O11958" t="s">
        <v>147</v>
      </c>
      <c r="P11958" t="s">
        <v>81</v>
      </c>
      <c r="Q11958">
        <v>41.384169999999997</v>
      </c>
      <c r="R11958">
        <v>2.1455700000000002</v>
      </c>
      <c r="S11958" t="s">
        <v>71</v>
      </c>
      <c r="T11958" t="s">
        <v>72</v>
      </c>
      <c r="U11958">
        <v>2</v>
      </c>
      <c r="V11958">
        <v>1</v>
      </c>
      <c r="W11958" t="s">
        <v>156</v>
      </c>
      <c r="X11958">
        <v>1</v>
      </c>
      <c r="Y11958">
        <v>1</v>
      </c>
      <c r="Z11958">
        <v>62</v>
      </c>
      <c r="AA11958">
        <v>1</v>
      </c>
      <c r="AB11958">
        <v>365</v>
      </c>
      <c r="AC11958">
        <v>1</v>
      </c>
      <c r="AD11958">
        <v>1</v>
      </c>
      <c r="AE11958">
        <v>1125</v>
      </c>
      <c r="AF11958">
        <v>1125</v>
      </c>
      <c r="AG11958">
        <v>1</v>
      </c>
      <c r="AH11958">
        <v>1125</v>
      </c>
      <c r="AI11958" t="s">
        <v>18482</v>
      </c>
      <c r="AJ11958" t="s">
        <v>65</v>
      </c>
      <c r="AK11958">
        <v>0</v>
      </c>
      <c r="AL11958">
        <v>0</v>
      </c>
      <c r="AM11958">
        <v>0</v>
      </c>
      <c r="AN11958">
        <v>0</v>
      </c>
      <c r="AO11958" s="1">
        <v>45371</v>
      </c>
      <c r="AP11958">
        <v>68</v>
      </c>
      <c r="AQ11958">
        <v>46</v>
      </c>
      <c r="AR11958">
        <v>6</v>
      </c>
      <c r="AS11958" s="1">
        <v>44805</v>
      </c>
      <c r="AT11958" s="1">
        <v>45370</v>
      </c>
      <c r="AU11958">
        <v>4.54</v>
      </c>
      <c r="AV11958">
        <v>4.53</v>
      </c>
      <c r="AW11958">
        <v>4.66</v>
      </c>
      <c r="AX11958">
        <v>4.82</v>
      </c>
      <c r="AY11958">
        <v>4.8099999999999996</v>
      </c>
      <c r="AZ11958">
        <v>4.59</v>
      </c>
      <c r="BA11958">
        <v>4.3099999999999996</v>
      </c>
      <c r="BB11958" t="s">
        <v>14335</v>
      </c>
      <c r="BC11958" t="s">
        <v>65</v>
      </c>
      <c r="BD11958">
        <v>51</v>
      </c>
      <c r="BE11958">
        <v>0</v>
      </c>
      <c r="BF11958">
        <v>51</v>
      </c>
      <c r="BG11958">
        <v>0</v>
      </c>
      <c r="BH11958">
        <v>3.6</v>
      </c>
    </row>
    <row r="11959" spans="1:60" x14ac:dyDescent="0.3">
      <c r="A11959">
        <v>6.9500838777896371E+17</v>
      </c>
      <c r="B11959">
        <v>387724487</v>
      </c>
      <c r="C11959" t="s">
        <v>13878</v>
      </c>
      <c r="D11959" t="s">
        <v>3589</v>
      </c>
      <c r="E11959" s="1">
        <v>44235</v>
      </c>
      <c r="F11959" t="s">
        <v>62</v>
      </c>
      <c r="G11959" t="s">
        <v>13879</v>
      </c>
      <c r="H11959" t="s">
        <v>64</v>
      </c>
      <c r="I11959" t="s">
        <v>64</v>
      </c>
      <c r="J11959" t="s">
        <v>64</v>
      </c>
      <c r="K11959" t="s">
        <v>18482</v>
      </c>
      <c r="L11959">
        <v>2</v>
      </c>
      <c r="M11959">
        <v>2</v>
      </c>
      <c r="N11959" t="s">
        <v>18482</v>
      </c>
      <c r="O11959" t="s">
        <v>136</v>
      </c>
      <c r="P11959" t="s">
        <v>18505</v>
      </c>
      <c r="Q11959">
        <v>41.381180000000001</v>
      </c>
      <c r="R11959">
        <v>2.1383999999999999</v>
      </c>
      <c r="S11959" t="s">
        <v>71</v>
      </c>
      <c r="T11959" t="s">
        <v>72</v>
      </c>
      <c r="U11959">
        <v>1</v>
      </c>
      <c r="V11959">
        <v>1.5</v>
      </c>
      <c r="W11959" t="s">
        <v>316</v>
      </c>
      <c r="X11959">
        <v>1</v>
      </c>
      <c r="Y11959">
        <v>1</v>
      </c>
      <c r="Z11959">
        <v>27</v>
      </c>
      <c r="AA11959">
        <v>31</v>
      </c>
      <c r="AB11959">
        <v>365</v>
      </c>
      <c r="AC11959">
        <v>31</v>
      </c>
      <c r="AD11959">
        <v>31</v>
      </c>
      <c r="AE11959">
        <v>365</v>
      </c>
      <c r="AF11959">
        <v>365</v>
      </c>
      <c r="AG11959">
        <v>31</v>
      </c>
      <c r="AH11959">
        <v>365</v>
      </c>
      <c r="AI11959" t="s">
        <v>18482</v>
      </c>
      <c r="AJ11959" t="s">
        <v>65</v>
      </c>
      <c r="AK11959">
        <v>30</v>
      </c>
      <c r="AL11959">
        <v>60</v>
      </c>
      <c r="AM11959">
        <v>90</v>
      </c>
      <c r="AN11959">
        <v>365</v>
      </c>
      <c r="AO11959" s="1">
        <v>45371</v>
      </c>
      <c r="AP11959">
        <v>7</v>
      </c>
      <c r="AQ11959">
        <v>0</v>
      </c>
      <c r="AR11959">
        <v>0</v>
      </c>
      <c r="AS11959" s="1">
        <v>44815</v>
      </c>
      <c r="AT11959" s="1">
        <v>44844</v>
      </c>
      <c r="AU11959">
        <v>4.57</v>
      </c>
      <c r="AV11959">
        <v>4.57</v>
      </c>
      <c r="AW11959">
        <v>4.43</v>
      </c>
      <c r="AX11959">
        <v>4.57</v>
      </c>
      <c r="AY11959">
        <v>4.43</v>
      </c>
      <c r="AZ11959">
        <v>4.8600000000000003</v>
      </c>
      <c r="BA11959">
        <v>4.29</v>
      </c>
      <c r="BB11959" t="s">
        <v>14336</v>
      </c>
      <c r="BC11959" t="s">
        <v>65</v>
      </c>
      <c r="BD11959">
        <v>2</v>
      </c>
      <c r="BE11959">
        <v>0</v>
      </c>
      <c r="BF11959">
        <v>2</v>
      </c>
      <c r="BG11959">
        <v>0</v>
      </c>
      <c r="BH11959">
        <v>0.38</v>
      </c>
    </row>
    <row r="11960" spans="1:60" x14ac:dyDescent="0.3">
      <c r="A11960">
        <v>7.0630252515395187E+17</v>
      </c>
      <c r="B11960">
        <v>4459553</v>
      </c>
      <c r="C11960" t="s">
        <v>5460</v>
      </c>
      <c r="D11960" t="s">
        <v>5461</v>
      </c>
      <c r="E11960" s="1">
        <v>41264</v>
      </c>
      <c r="F11960" t="s">
        <v>62</v>
      </c>
      <c r="G11960" t="s">
        <v>19288</v>
      </c>
      <c r="H11960" t="s">
        <v>88</v>
      </c>
      <c r="I11960" t="s">
        <v>18502</v>
      </c>
      <c r="J11960" t="s">
        <v>18507</v>
      </c>
      <c r="K11960" t="s">
        <v>141</v>
      </c>
      <c r="L11960">
        <v>221</v>
      </c>
      <c r="M11960">
        <v>255</v>
      </c>
      <c r="N11960" t="s">
        <v>176</v>
      </c>
      <c r="O11960" t="s">
        <v>18541</v>
      </c>
      <c r="P11960" t="s">
        <v>18490</v>
      </c>
      <c r="Q11960">
        <v>41.406689999999998</v>
      </c>
      <c r="R11960">
        <v>2.1526200000000002</v>
      </c>
      <c r="S11960" t="s">
        <v>82</v>
      </c>
      <c r="T11960" t="s">
        <v>83</v>
      </c>
      <c r="U11960">
        <v>6</v>
      </c>
      <c r="V11960">
        <v>1</v>
      </c>
      <c r="W11960" t="s">
        <v>84</v>
      </c>
      <c r="X11960">
        <v>2</v>
      </c>
      <c r="Y11960">
        <v>5</v>
      </c>
      <c r="Z11960">
        <v>176</v>
      </c>
      <c r="AA11960">
        <v>1</v>
      </c>
      <c r="AB11960">
        <v>1125</v>
      </c>
      <c r="AC11960">
        <v>1</v>
      </c>
      <c r="AD11960">
        <v>3</v>
      </c>
      <c r="AE11960">
        <v>4</v>
      </c>
      <c r="AF11960">
        <v>1125</v>
      </c>
      <c r="AG11960">
        <v>1.2</v>
      </c>
      <c r="AH11960">
        <v>1030.9000000000001</v>
      </c>
      <c r="AI11960" t="s">
        <v>18482</v>
      </c>
      <c r="AJ11960" t="s">
        <v>65</v>
      </c>
      <c r="AK11960">
        <v>0</v>
      </c>
      <c r="AL11960">
        <v>0</v>
      </c>
      <c r="AM11960">
        <v>0</v>
      </c>
      <c r="AN11960">
        <v>19</v>
      </c>
      <c r="AO11960" s="1">
        <v>45371</v>
      </c>
      <c r="AP11960">
        <v>15</v>
      </c>
      <c r="AQ11960">
        <v>7</v>
      </c>
      <c r="AR11960">
        <v>1</v>
      </c>
      <c r="AS11960" s="1">
        <v>44818</v>
      </c>
      <c r="AT11960" s="1">
        <v>45354</v>
      </c>
      <c r="AU11960">
        <v>4.13</v>
      </c>
      <c r="AV11960">
        <v>4.07</v>
      </c>
      <c r="AW11960">
        <v>4.8</v>
      </c>
      <c r="AX11960">
        <v>4.4000000000000004</v>
      </c>
      <c r="AY11960">
        <v>4.2</v>
      </c>
      <c r="AZ11960">
        <v>4.47</v>
      </c>
      <c r="BA11960">
        <v>4</v>
      </c>
      <c r="BB11960" t="s">
        <v>14337</v>
      </c>
      <c r="BC11960" t="s">
        <v>67</v>
      </c>
      <c r="BD11960">
        <v>196</v>
      </c>
      <c r="BE11960">
        <v>196</v>
      </c>
      <c r="BF11960">
        <v>0</v>
      </c>
      <c r="BG11960">
        <v>0</v>
      </c>
      <c r="BH11960">
        <v>0.81</v>
      </c>
    </row>
    <row r="11961" spans="1:60" x14ac:dyDescent="0.3">
      <c r="A11961">
        <v>6.950259036266377E+17</v>
      </c>
      <c r="B11961">
        <v>245273442</v>
      </c>
      <c r="C11961" t="s">
        <v>14338</v>
      </c>
      <c r="D11961" t="s">
        <v>14339</v>
      </c>
      <c r="E11961" s="1">
        <v>43521</v>
      </c>
      <c r="F11961" t="s">
        <v>62</v>
      </c>
      <c r="G11961" t="s">
        <v>14340</v>
      </c>
      <c r="H11961" t="s">
        <v>64</v>
      </c>
      <c r="I11961" t="s">
        <v>64</v>
      </c>
      <c r="J11961" t="s">
        <v>64</v>
      </c>
      <c r="K11961" t="s">
        <v>18482</v>
      </c>
      <c r="L11961">
        <v>4</v>
      </c>
      <c r="M11961">
        <v>7</v>
      </c>
      <c r="N11961" t="s">
        <v>18482</v>
      </c>
      <c r="O11961" t="s">
        <v>260</v>
      </c>
      <c r="P11961" t="s">
        <v>18505</v>
      </c>
      <c r="Q11961">
        <v>41.374490000000002</v>
      </c>
      <c r="R11961">
        <v>2.1558199999999998</v>
      </c>
      <c r="S11961" t="s">
        <v>71</v>
      </c>
      <c r="T11961" t="s">
        <v>72</v>
      </c>
      <c r="U11961">
        <v>2</v>
      </c>
      <c r="V11961">
        <v>1</v>
      </c>
      <c r="W11961" t="s">
        <v>73</v>
      </c>
      <c r="X11961">
        <v>1</v>
      </c>
      <c r="Y11961">
        <v>1</v>
      </c>
      <c r="Z11961">
        <v>65</v>
      </c>
      <c r="AA11961">
        <v>2</v>
      </c>
      <c r="AB11961">
        <v>7</v>
      </c>
      <c r="AC11961">
        <v>2</v>
      </c>
      <c r="AD11961">
        <v>2</v>
      </c>
      <c r="AE11961">
        <v>1125</v>
      </c>
      <c r="AF11961">
        <v>1125</v>
      </c>
      <c r="AG11961">
        <v>2</v>
      </c>
      <c r="AH11961">
        <v>1125</v>
      </c>
      <c r="AI11961" t="s">
        <v>18482</v>
      </c>
      <c r="AJ11961" t="s">
        <v>65</v>
      </c>
      <c r="AK11961">
        <v>5</v>
      </c>
      <c r="AL11961">
        <v>14</v>
      </c>
      <c r="AM11961">
        <v>23</v>
      </c>
      <c r="AN11961">
        <v>293</v>
      </c>
      <c r="AO11961" s="1">
        <v>45371</v>
      </c>
      <c r="AP11961">
        <v>65</v>
      </c>
      <c r="AQ11961">
        <v>46</v>
      </c>
      <c r="AR11961">
        <v>1</v>
      </c>
      <c r="AS11961" s="1">
        <v>44816</v>
      </c>
      <c r="AT11961" s="1">
        <v>45349</v>
      </c>
      <c r="AU11961">
        <v>4.57</v>
      </c>
      <c r="AV11961">
        <v>4.6500000000000004</v>
      </c>
      <c r="AW11961">
        <v>4.75</v>
      </c>
      <c r="AX11961">
        <v>4.82</v>
      </c>
      <c r="AY11961">
        <v>4.91</v>
      </c>
      <c r="AZ11961">
        <v>4.66</v>
      </c>
      <c r="BA11961">
        <v>4.4000000000000004</v>
      </c>
      <c r="BB11961" t="s">
        <v>14341</v>
      </c>
      <c r="BC11961" t="s">
        <v>67</v>
      </c>
      <c r="BD11961">
        <v>4</v>
      </c>
      <c r="BE11961">
        <v>1</v>
      </c>
      <c r="BF11961">
        <v>3</v>
      </c>
      <c r="BG11961">
        <v>0</v>
      </c>
      <c r="BH11961">
        <v>3.51</v>
      </c>
    </row>
    <row r="11962" spans="1:60" x14ac:dyDescent="0.3">
      <c r="A11962">
        <v>6.9938267588623923E+17</v>
      </c>
      <c r="B11962">
        <v>357946540</v>
      </c>
      <c r="C11962" t="s">
        <v>11805</v>
      </c>
      <c r="D11962" t="s">
        <v>11806</v>
      </c>
      <c r="E11962" s="1">
        <v>44035</v>
      </c>
      <c r="F11962" t="s">
        <v>18482</v>
      </c>
      <c r="G11962" t="s">
        <v>20005</v>
      </c>
      <c r="H11962" t="s">
        <v>88</v>
      </c>
      <c r="I11962" t="s">
        <v>18502</v>
      </c>
      <c r="J11962" t="s">
        <v>18629</v>
      </c>
      <c r="K11962" t="s">
        <v>18482</v>
      </c>
      <c r="L11962">
        <v>385</v>
      </c>
      <c r="M11962">
        <v>440</v>
      </c>
      <c r="N11962" t="s">
        <v>18482</v>
      </c>
      <c r="O11962" t="s">
        <v>287</v>
      </c>
      <c r="P11962" t="s">
        <v>81</v>
      </c>
      <c r="Q11962">
        <v>41.398199599999998</v>
      </c>
      <c r="R11962">
        <v>2.1781795000000002</v>
      </c>
      <c r="S11962" t="s">
        <v>71</v>
      </c>
      <c r="T11962" t="s">
        <v>72</v>
      </c>
      <c r="U11962">
        <v>1</v>
      </c>
      <c r="V11962">
        <v>1</v>
      </c>
      <c r="W11962" t="s">
        <v>156</v>
      </c>
      <c r="X11962">
        <v>1</v>
      </c>
      <c r="Y11962">
        <v>1</v>
      </c>
      <c r="Z11962">
        <v>27</v>
      </c>
      <c r="AA11962">
        <v>33</v>
      </c>
      <c r="AB11962">
        <v>360</v>
      </c>
      <c r="AC11962">
        <v>33</v>
      </c>
      <c r="AD11962">
        <v>33</v>
      </c>
      <c r="AE11962">
        <v>360</v>
      </c>
      <c r="AF11962">
        <v>360</v>
      </c>
      <c r="AG11962">
        <v>33</v>
      </c>
      <c r="AH11962">
        <v>360</v>
      </c>
      <c r="AI11962" t="s">
        <v>18482</v>
      </c>
      <c r="AJ11962" t="s">
        <v>65</v>
      </c>
      <c r="AK11962">
        <v>0</v>
      </c>
      <c r="AL11962">
        <v>18</v>
      </c>
      <c r="AM11962">
        <v>48</v>
      </c>
      <c r="AN11962">
        <v>323</v>
      </c>
      <c r="AO11962" s="1">
        <v>45371</v>
      </c>
      <c r="AP11962">
        <v>0</v>
      </c>
      <c r="AQ11962">
        <v>0</v>
      </c>
      <c r="AR11962">
        <v>0</v>
      </c>
      <c r="AS11962" s="1"/>
      <c r="AT11962" s="1"/>
      <c r="BB11962" t="s">
        <v>18482</v>
      </c>
      <c r="BC11962" t="s">
        <v>67</v>
      </c>
      <c r="BD11962">
        <v>355</v>
      </c>
      <c r="BE11962">
        <v>19</v>
      </c>
      <c r="BF11962">
        <v>336</v>
      </c>
      <c r="BG11962">
        <v>0</v>
      </c>
    </row>
    <row r="11963" spans="1:60" x14ac:dyDescent="0.3">
      <c r="A11963">
        <v>6.9942450789492787E+17</v>
      </c>
      <c r="B11963">
        <v>357946540</v>
      </c>
      <c r="C11963" t="s">
        <v>11805</v>
      </c>
      <c r="D11963" t="s">
        <v>11806</v>
      </c>
      <c r="E11963" s="1">
        <v>44035</v>
      </c>
      <c r="F11963" t="s">
        <v>18482</v>
      </c>
      <c r="G11963" t="s">
        <v>20005</v>
      </c>
      <c r="H11963" t="s">
        <v>88</v>
      </c>
      <c r="I11963" t="s">
        <v>18502</v>
      </c>
      <c r="J11963" t="s">
        <v>18629</v>
      </c>
      <c r="K11963" t="s">
        <v>18482</v>
      </c>
      <c r="L11963">
        <v>385</v>
      </c>
      <c r="M11963">
        <v>440</v>
      </c>
      <c r="N11963" t="s">
        <v>18482</v>
      </c>
      <c r="O11963" t="s">
        <v>104</v>
      </c>
      <c r="P11963" t="s">
        <v>70</v>
      </c>
      <c r="Q11963">
        <v>41.382527199999998</v>
      </c>
      <c r="R11963">
        <v>2.1711402</v>
      </c>
      <c r="S11963" t="s">
        <v>281</v>
      </c>
      <c r="T11963" t="s">
        <v>83</v>
      </c>
      <c r="U11963">
        <v>1</v>
      </c>
      <c r="V11963">
        <v>1</v>
      </c>
      <c r="W11963" t="s">
        <v>84</v>
      </c>
      <c r="X11963">
        <v>1</v>
      </c>
      <c r="Y11963">
        <v>1</v>
      </c>
      <c r="Z11963">
        <v>58</v>
      </c>
      <c r="AA11963">
        <v>33</v>
      </c>
      <c r="AB11963">
        <v>360</v>
      </c>
      <c r="AC11963">
        <v>33</v>
      </c>
      <c r="AD11963">
        <v>33</v>
      </c>
      <c r="AE11963">
        <v>360</v>
      </c>
      <c r="AF11963">
        <v>360</v>
      </c>
      <c r="AG11963">
        <v>33</v>
      </c>
      <c r="AH11963">
        <v>360</v>
      </c>
      <c r="AI11963" t="s">
        <v>18482</v>
      </c>
      <c r="AJ11963" t="s">
        <v>65</v>
      </c>
      <c r="AK11963">
        <v>0</v>
      </c>
      <c r="AL11963">
        <v>0</v>
      </c>
      <c r="AM11963">
        <v>0</v>
      </c>
      <c r="AN11963">
        <v>262</v>
      </c>
      <c r="AO11963" s="1">
        <v>45371</v>
      </c>
      <c r="AP11963">
        <v>1</v>
      </c>
      <c r="AQ11963">
        <v>1</v>
      </c>
      <c r="AR11963">
        <v>0</v>
      </c>
      <c r="AS11963" s="1">
        <v>45142</v>
      </c>
      <c r="AT11963" s="1">
        <v>45142</v>
      </c>
      <c r="AU11963">
        <v>5</v>
      </c>
      <c r="AV11963">
        <v>5</v>
      </c>
      <c r="AW11963">
        <v>5</v>
      </c>
      <c r="AX11963">
        <v>5</v>
      </c>
      <c r="AY11963">
        <v>5</v>
      </c>
      <c r="AZ11963">
        <v>5</v>
      </c>
      <c r="BA11963">
        <v>5</v>
      </c>
      <c r="BB11963" t="s">
        <v>18482</v>
      </c>
      <c r="BC11963" t="s">
        <v>67</v>
      </c>
      <c r="BD11963">
        <v>355</v>
      </c>
      <c r="BE11963">
        <v>19</v>
      </c>
      <c r="BF11963">
        <v>336</v>
      </c>
      <c r="BG11963">
        <v>0</v>
      </c>
      <c r="BH11963">
        <v>0.13</v>
      </c>
    </row>
    <row r="11964" spans="1:60" x14ac:dyDescent="0.3">
      <c r="A11964">
        <v>7.06598159506336E+17</v>
      </c>
      <c r="B11964">
        <v>395511887</v>
      </c>
      <c r="C11964" t="s">
        <v>12304</v>
      </c>
      <c r="D11964" t="s">
        <v>12305</v>
      </c>
      <c r="E11964" s="1">
        <v>44290</v>
      </c>
      <c r="F11964" t="s">
        <v>62</v>
      </c>
      <c r="G11964" t="s">
        <v>18482</v>
      </c>
      <c r="H11964" t="s">
        <v>88</v>
      </c>
      <c r="I11964" t="s">
        <v>18483</v>
      </c>
      <c r="J11964" t="s">
        <v>18483</v>
      </c>
      <c r="K11964" t="s">
        <v>18482</v>
      </c>
      <c r="L11964">
        <v>3</v>
      </c>
      <c r="M11964">
        <v>8</v>
      </c>
      <c r="N11964" t="s">
        <v>18482</v>
      </c>
      <c r="O11964" t="s">
        <v>159</v>
      </c>
      <c r="P11964" t="s">
        <v>70</v>
      </c>
      <c r="Q11964">
        <v>41.388632800000003</v>
      </c>
      <c r="R11964">
        <v>2.1799743</v>
      </c>
      <c r="S11964" t="s">
        <v>281</v>
      </c>
      <c r="T11964" t="s">
        <v>83</v>
      </c>
      <c r="U11964">
        <v>4</v>
      </c>
      <c r="V11964">
        <v>1</v>
      </c>
      <c r="W11964" t="s">
        <v>84</v>
      </c>
      <c r="X11964">
        <v>1</v>
      </c>
      <c r="Y11964">
        <v>2</v>
      </c>
      <c r="Z11964">
        <v>49</v>
      </c>
      <c r="AA11964">
        <v>32</v>
      </c>
      <c r="AB11964">
        <v>365</v>
      </c>
      <c r="AC11964">
        <v>32</v>
      </c>
      <c r="AD11964">
        <v>32</v>
      </c>
      <c r="AE11964">
        <v>365</v>
      </c>
      <c r="AF11964">
        <v>365</v>
      </c>
      <c r="AG11964">
        <v>32</v>
      </c>
      <c r="AH11964">
        <v>365</v>
      </c>
      <c r="AI11964" t="s">
        <v>18482</v>
      </c>
      <c r="AJ11964" t="s">
        <v>65</v>
      </c>
      <c r="AK11964">
        <v>30</v>
      </c>
      <c r="AL11964">
        <v>60</v>
      </c>
      <c r="AM11964">
        <v>90</v>
      </c>
      <c r="AN11964">
        <v>270</v>
      </c>
      <c r="AO11964" s="1">
        <v>45371</v>
      </c>
      <c r="AP11964">
        <v>0</v>
      </c>
      <c r="AQ11964">
        <v>0</v>
      </c>
      <c r="AR11964">
        <v>0</v>
      </c>
      <c r="AS11964" s="1"/>
      <c r="AT11964" s="1"/>
      <c r="BB11964" t="s">
        <v>18482</v>
      </c>
      <c r="BC11964" t="s">
        <v>65</v>
      </c>
      <c r="BD11964">
        <v>3</v>
      </c>
      <c r="BE11964">
        <v>3</v>
      </c>
      <c r="BF11964">
        <v>0</v>
      </c>
      <c r="BG11964">
        <v>0</v>
      </c>
    </row>
    <row r="11965" spans="1:60" x14ac:dyDescent="0.3">
      <c r="A11965">
        <v>7.0686823711181005E+17</v>
      </c>
      <c r="B11965">
        <v>1432835</v>
      </c>
      <c r="C11965" t="s">
        <v>436</v>
      </c>
      <c r="D11965" t="s">
        <v>437</v>
      </c>
      <c r="E11965" s="1">
        <v>40869</v>
      </c>
      <c r="F11965" t="s">
        <v>18482</v>
      </c>
      <c r="G11965" t="s">
        <v>438</v>
      </c>
      <c r="H11965" t="s">
        <v>88</v>
      </c>
      <c r="I11965" t="s">
        <v>18483</v>
      </c>
      <c r="J11965" t="s">
        <v>18537</v>
      </c>
      <c r="K11965" t="s">
        <v>179</v>
      </c>
      <c r="L11965">
        <v>42</v>
      </c>
      <c r="M11965">
        <v>42</v>
      </c>
      <c r="N11965" t="s">
        <v>176</v>
      </c>
      <c r="O11965" t="s">
        <v>119</v>
      </c>
      <c r="P11965" t="s">
        <v>81</v>
      </c>
      <c r="Q11965">
        <v>41.3812</v>
      </c>
      <c r="R11965">
        <v>2.16214</v>
      </c>
      <c r="S11965" t="s">
        <v>82</v>
      </c>
      <c r="T11965" t="s">
        <v>83</v>
      </c>
      <c r="U11965">
        <v>5</v>
      </c>
      <c r="V11965">
        <v>2</v>
      </c>
      <c r="W11965" t="s">
        <v>90</v>
      </c>
      <c r="X11965">
        <v>3</v>
      </c>
      <c r="Y11965">
        <v>4</v>
      </c>
      <c r="Z11965">
        <v>105</v>
      </c>
      <c r="AA11965">
        <v>32</v>
      </c>
      <c r="AB11965">
        <v>365</v>
      </c>
      <c r="AC11965">
        <v>32</v>
      </c>
      <c r="AD11965">
        <v>32</v>
      </c>
      <c r="AE11965">
        <v>365</v>
      </c>
      <c r="AF11965">
        <v>365</v>
      </c>
      <c r="AG11965">
        <v>32</v>
      </c>
      <c r="AH11965">
        <v>365</v>
      </c>
      <c r="AI11965" t="s">
        <v>18482</v>
      </c>
      <c r="AJ11965" t="s">
        <v>65</v>
      </c>
      <c r="AK11965">
        <v>3</v>
      </c>
      <c r="AL11965">
        <v>33</v>
      </c>
      <c r="AM11965">
        <v>47</v>
      </c>
      <c r="AN11965">
        <v>63</v>
      </c>
      <c r="AO11965" s="1">
        <v>45371</v>
      </c>
      <c r="AP11965">
        <v>2</v>
      </c>
      <c r="AQ11965">
        <v>2</v>
      </c>
      <c r="AR11965">
        <v>0</v>
      </c>
      <c r="AS11965" s="1">
        <v>45256</v>
      </c>
      <c r="AT11965" s="1">
        <v>45306</v>
      </c>
      <c r="AU11965">
        <v>5</v>
      </c>
      <c r="AV11965">
        <v>5</v>
      </c>
      <c r="AW11965">
        <v>5</v>
      </c>
      <c r="AX11965">
        <v>5</v>
      </c>
      <c r="AY11965">
        <v>5</v>
      </c>
      <c r="AZ11965">
        <v>5</v>
      </c>
      <c r="BA11965">
        <v>4</v>
      </c>
      <c r="BB11965" t="s">
        <v>129</v>
      </c>
      <c r="BC11965" t="s">
        <v>67</v>
      </c>
      <c r="BD11965">
        <v>40</v>
      </c>
      <c r="BE11965">
        <v>40</v>
      </c>
      <c r="BF11965">
        <v>0</v>
      </c>
      <c r="BG11965">
        <v>0</v>
      </c>
      <c r="BH11965">
        <v>0.52</v>
      </c>
    </row>
    <row r="11966" spans="1:60" x14ac:dyDescent="0.3">
      <c r="A11966">
        <v>6.9959485353587802E+17</v>
      </c>
      <c r="B11966">
        <v>83588613</v>
      </c>
      <c r="C11966" t="s">
        <v>14342</v>
      </c>
      <c r="D11966" t="s">
        <v>7593</v>
      </c>
      <c r="E11966" s="1">
        <v>42564</v>
      </c>
      <c r="F11966" t="s">
        <v>62</v>
      </c>
      <c r="G11966" t="s">
        <v>14343</v>
      </c>
      <c r="H11966" t="s">
        <v>78</v>
      </c>
      <c r="I11966" t="s">
        <v>18483</v>
      </c>
      <c r="J11966" t="s">
        <v>18532</v>
      </c>
      <c r="K11966" t="s">
        <v>18482</v>
      </c>
      <c r="L11966">
        <v>1</v>
      </c>
      <c r="M11966">
        <v>1</v>
      </c>
      <c r="N11966" t="s">
        <v>18482</v>
      </c>
      <c r="O11966" t="s">
        <v>18611</v>
      </c>
      <c r="P11966" t="s">
        <v>18524</v>
      </c>
      <c r="Q11966">
        <v>41.40907</v>
      </c>
      <c r="R11966">
        <v>2.1696300000000002</v>
      </c>
      <c r="S11966" t="s">
        <v>71</v>
      </c>
      <c r="T11966" t="s">
        <v>72</v>
      </c>
      <c r="U11966">
        <v>2</v>
      </c>
      <c r="W11966" t="s">
        <v>73</v>
      </c>
      <c r="X11966">
        <v>1</v>
      </c>
      <c r="AA11966">
        <v>32</v>
      </c>
      <c r="AB11966">
        <v>365</v>
      </c>
      <c r="AC11966">
        <v>32</v>
      </c>
      <c r="AD11966">
        <v>32</v>
      </c>
      <c r="AE11966">
        <v>365</v>
      </c>
      <c r="AF11966">
        <v>365</v>
      </c>
      <c r="AG11966">
        <v>32</v>
      </c>
      <c r="AH11966">
        <v>365</v>
      </c>
      <c r="AI11966" t="s">
        <v>18482</v>
      </c>
      <c r="AJ11966" t="s">
        <v>65</v>
      </c>
      <c r="AK11966">
        <v>30</v>
      </c>
      <c r="AL11966">
        <v>60</v>
      </c>
      <c r="AM11966">
        <v>90</v>
      </c>
      <c r="AN11966">
        <v>365</v>
      </c>
      <c r="AO11966" s="1">
        <v>45371</v>
      </c>
      <c r="AP11966">
        <v>0</v>
      </c>
      <c r="AQ11966">
        <v>0</v>
      </c>
      <c r="AR11966">
        <v>0</v>
      </c>
      <c r="AS11966" s="1"/>
      <c r="AT11966" s="1"/>
      <c r="BB11966" t="s">
        <v>18482</v>
      </c>
      <c r="BC11966" t="s">
        <v>67</v>
      </c>
      <c r="BD11966">
        <v>1</v>
      </c>
      <c r="BE11966">
        <v>0</v>
      </c>
      <c r="BF11966">
        <v>1</v>
      </c>
      <c r="BG11966">
        <v>0</v>
      </c>
    </row>
    <row r="11967" spans="1:60" x14ac:dyDescent="0.3">
      <c r="A11967">
        <v>6.9965232680497267E+17</v>
      </c>
      <c r="B11967">
        <v>47171261</v>
      </c>
      <c r="C11967" t="s">
        <v>4170</v>
      </c>
      <c r="D11967" t="s">
        <v>2079</v>
      </c>
      <c r="E11967" s="1">
        <v>42299</v>
      </c>
      <c r="F11967" t="s">
        <v>62</v>
      </c>
      <c r="G11967" t="s">
        <v>19136</v>
      </c>
      <c r="H11967" t="s">
        <v>88</v>
      </c>
      <c r="I11967" t="s">
        <v>18494</v>
      </c>
      <c r="J11967" t="s">
        <v>18483</v>
      </c>
      <c r="K11967" t="s">
        <v>18509</v>
      </c>
      <c r="L11967">
        <v>103</v>
      </c>
      <c r="M11967">
        <v>146</v>
      </c>
      <c r="N11967" t="s">
        <v>18482</v>
      </c>
      <c r="O11967" t="s">
        <v>18504</v>
      </c>
      <c r="P11967" t="s">
        <v>70</v>
      </c>
      <c r="Q11967">
        <v>41.38091</v>
      </c>
      <c r="R11967">
        <v>2.1737799999999998</v>
      </c>
      <c r="S11967" t="s">
        <v>234</v>
      </c>
      <c r="T11967" t="s">
        <v>83</v>
      </c>
      <c r="U11967">
        <v>4</v>
      </c>
      <c r="V11967">
        <v>2</v>
      </c>
      <c r="W11967" t="s">
        <v>90</v>
      </c>
      <c r="X11967">
        <v>2</v>
      </c>
      <c r="Y11967">
        <v>2</v>
      </c>
      <c r="Z11967">
        <v>133</v>
      </c>
      <c r="AA11967">
        <v>32</v>
      </c>
      <c r="AB11967">
        <v>365</v>
      </c>
      <c r="AC11967">
        <v>32</v>
      </c>
      <c r="AD11967">
        <v>120</v>
      </c>
      <c r="AE11967">
        <v>999</v>
      </c>
      <c r="AF11967">
        <v>999</v>
      </c>
      <c r="AG11967">
        <v>95.5</v>
      </c>
      <c r="AH11967">
        <v>999</v>
      </c>
      <c r="AI11967" t="s">
        <v>18482</v>
      </c>
      <c r="AJ11967" t="s">
        <v>65</v>
      </c>
      <c r="AK11967">
        <v>1</v>
      </c>
      <c r="AL11967">
        <v>1</v>
      </c>
      <c r="AM11967">
        <v>1</v>
      </c>
      <c r="AN11967">
        <v>33</v>
      </c>
      <c r="AO11967" s="1">
        <v>45371</v>
      </c>
      <c r="AP11967">
        <v>3</v>
      </c>
      <c r="AQ11967">
        <v>2</v>
      </c>
      <c r="AR11967">
        <v>0</v>
      </c>
      <c r="AS11967" s="1">
        <v>44946</v>
      </c>
      <c r="AT11967" s="1">
        <v>45332</v>
      </c>
      <c r="AU11967">
        <v>5</v>
      </c>
      <c r="AV11967">
        <v>5</v>
      </c>
      <c r="AW11967">
        <v>3.67</v>
      </c>
      <c r="AX11967">
        <v>5</v>
      </c>
      <c r="AY11967">
        <v>4.67</v>
      </c>
      <c r="AZ11967">
        <v>5</v>
      </c>
      <c r="BA11967">
        <v>4</v>
      </c>
      <c r="BB11967" t="s">
        <v>129</v>
      </c>
      <c r="BC11967" t="s">
        <v>65</v>
      </c>
      <c r="BD11967">
        <v>74</v>
      </c>
      <c r="BE11967">
        <v>74</v>
      </c>
      <c r="BF11967">
        <v>0</v>
      </c>
      <c r="BG11967">
        <v>0</v>
      </c>
      <c r="BH11967">
        <v>0.21</v>
      </c>
    </row>
    <row r="11968" spans="1:60" x14ac:dyDescent="0.3">
      <c r="A11968">
        <v>6.9503294249639014E+17</v>
      </c>
      <c r="B11968">
        <v>245273442</v>
      </c>
      <c r="C11968" t="s">
        <v>14338</v>
      </c>
      <c r="D11968" t="s">
        <v>14339</v>
      </c>
      <c r="E11968" s="1">
        <v>43521</v>
      </c>
      <c r="F11968" t="s">
        <v>62</v>
      </c>
      <c r="G11968" t="s">
        <v>14340</v>
      </c>
      <c r="H11968" t="s">
        <v>64</v>
      </c>
      <c r="I11968" t="s">
        <v>64</v>
      </c>
      <c r="J11968" t="s">
        <v>64</v>
      </c>
      <c r="K11968" t="s">
        <v>18482</v>
      </c>
      <c r="L11968">
        <v>4</v>
      </c>
      <c r="M11968">
        <v>7</v>
      </c>
      <c r="N11968" t="s">
        <v>176</v>
      </c>
      <c r="O11968" t="s">
        <v>260</v>
      </c>
      <c r="P11968" t="s">
        <v>18505</v>
      </c>
      <c r="Q11968">
        <v>41.373019999999997</v>
      </c>
      <c r="R11968">
        <v>2.1561400000000002</v>
      </c>
      <c r="S11968" t="s">
        <v>71</v>
      </c>
      <c r="T11968" t="s">
        <v>72</v>
      </c>
      <c r="U11968">
        <v>2</v>
      </c>
      <c r="V11968">
        <v>1</v>
      </c>
      <c r="W11968" t="s">
        <v>73</v>
      </c>
      <c r="X11968">
        <v>1</v>
      </c>
      <c r="Y11968">
        <v>1</v>
      </c>
      <c r="Z11968">
        <v>44</v>
      </c>
      <c r="AA11968">
        <v>2</v>
      </c>
      <c r="AB11968">
        <v>7</v>
      </c>
      <c r="AC11968">
        <v>1</v>
      </c>
      <c r="AD11968">
        <v>2</v>
      </c>
      <c r="AE11968">
        <v>7</v>
      </c>
      <c r="AF11968">
        <v>7</v>
      </c>
      <c r="AG11968">
        <v>2</v>
      </c>
      <c r="AH11968">
        <v>7</v>
      </c>
      <c r="AI11968" t="s">
        <v>18482</v>
      </c>
      <c r="AJ11968" t="s">
        <v>65</v>
      </c>
      <c r="AK11968">
        <v>5</v>
      </c>
      <c r="AL11968">
        <v>21</v>
      </c>
      <c r="AM11968">
        <v>48</v>
      </c>
      <c r="AN11968">
        <v>319</v>
      </c>
      <c r="AO11968" s="1">
        <v>45371</v>
      </c>
      <c r="AP11968">
        <v>71</v>
      </c>
      <c r="AQ11968">
        <v>48</v>
      </c>
      <c r="AR11968">
        <v>1</v>
      </c>
      <c r="AS11968" s="1">
        <v>44819</v>
      </c>
      <c r="AT11968" s="1">
        <v>45348</v>
      </c>
      <c r="AU11968">
        <v>4.72</v>
      </c>
      <c r="AV11968">
        <v>4.79</v>
      </c>
      <c r="AW11968">
        <v>4.72</v>
      </c>
      <c r="AX11968">
        <v>4.93</v>
      </c>
      <c r="AY11968">
        <v>4.96</v>
      </c>
      <c r="AZ11968">
        <v>4.7699999999999996</v>
      </c>
      <c r="BA11968">
        <v>4.6100000000000003</v>
      </c>
      <c r="BB11968" t="s">
        <v>14344</v>
      </c>
      <c r="BC11968" t="s">
        <v>67</v>
      </c>
      <c r="BD11968">
        <v>4</v>
      </c>
      <c r="BE11968">
        <v>1</v>
      </c>
      <c r="BF11968">
        <v>3</v>
      </c>
      <c r="BG11968">
        <v>0</v>
      </c>
      <c r="BH11968">
        <v>3.85</v>
      </c>
    </row>
    <row r="11969" spans="1:60" x14ac:dyDescent="0.3">
      <c r="A11969">
        <v>6.950369006974464E+17</v>
      </c>
      <c r="B11969">
        <v>245273442</v>
      </c>
      <c r="C11969" t="s">
        <v>14338</v>
      </c>
      <c r="D11969" t="s">
        <v>14339</v>
      </c>
      <c r="E11969" s="1">
        <v>43521</v>
      </c>
      <c r="F11969" t="s">
        <v>62</v>
      </c>
      <c r="G11969" t="s">
        <v>14340</v>
      </c>
      <c r="H11969" t="s">
        <v>64</v>
      </c>
      <c r="I11969" t="s">
        <v>64</v>
      </c>
      <c r="J11969" t="s">
        <v>64</v>
      </c>
      <c r="K11969" t="s">
        <v>18482</v>
      </c>
      <c r="L11969">
        <v>4</v>
      </c>
      <c r="M11969">
        <v>7</v>
      </c>
      <c r="N11969" t="s">
        <v>176</v>
      </c>
      <c r="O11969" t="s">
        <v>260</v>
      </c>
      <c r="P11969" t="s">
        <v>18505</v>
      </c>
      <c r="Q11969">
        <v>41.372630000000001</v>
      </c>
      <c r="R11969">
        <v>2.1547800000000001</v>
      </c>
      <c r="S11969" t="s">
        <v>71</v>
      </c>
      <c r="T11969" t="s">
        <v>72</v>
      </c>
      <c r="U11969">
        <v>2</v>
      </c>
      <c r="V11969">
        <v>1</v>
      </c>
      <c r="W11969" t="s">
        <v>156</v>
      </c>
      <c r="X11969">
        <v>1</v>
      </c>
      <c r="Y11969">
        <v>2</v>
      </c>
      <c r="Z11969">
        <v>41</v>
      </c>
      <c r="AA11969">
        <v>2</v>
      </c>
      <c r="AB11969">
        <v>5</v>
      </c>
      <c r="AC11969">
        <v>1</v>
      </c>
      <c r="AD11969">
        <v>2</v>
      </c>
      <c r="AE11969">
        <v>1125</v>
      </c>
      <c r="AF11969">
        <v>1125</v>
      </c>
      <c r="AG11969">
        <v>2</v>
      </c>
      <c r="AH11969">
        <v>1125</v>
      </c>
      <c r="AI11969" t="s">
        <v>18482</v>
      </c>
      <c r="AJ11969" t="s">
        <v>65</v>
      </c>
      <c r="AK11969">
        <v>3</v>
      </c>
      <c r="AL11969">
        <v>6</v>
      </c>
      <c r="AM11969">
        <v>25</v>
      </c>
      <c r="AN11969">
        <v>293</v>
      </c>
      <c r="AO11969" s="1">
        <v>45371</v>
      </c>
      <c r="AP11969">
        <v>93</v>
      </c>
      <c r="AQ11969">
        <v>68</v>
      </c>
      <c r="AR11969">
        <v>4</v>
      </c>
      <c r="AS11969" s="1">
        <v>44830</v>
      </c>
      <c r="AT11969" s="1">
        <v>45356</v>
      </c>
      <c r="AU11969">
        <v>4.8600000000000003</v>
      </c>
      <c r="AV11969">
        <v>4.84</v>
      </c>
      <c r="AW11969">
        <v>4.8499999999999996</v>
      </c>
      <c r="AX11969">
        <v>4.8899999999999997</v>
      </c>
      <c r="AY11969">
        <v>4.96</v>
      </c>
      <c r="AZ11969">
        <v>4.82</v>
      </c>
      <c r="BA11969">
        <v>4.7699999999999996</v>
      </c>
      <c r="BB11969" t="s">
        <v>14345</v>
      </c>
      <c r="BC11969" t="s">
        <v>67</v>
      </c>
      <c r="BD11969">
        <v>4</v>
      </c>
      <c r="BE11969">
        <v>1</v>
      </c>
      <c r="BF11969">
        <v>3</v>
      </c>
      <c r="BG11969">
        <v>0</v>
      </c>
      <c r="BH11969">
        <v>5.15</v>
      </c>
    </row>
    <row r="11970" spans="1:60" x14ac:dyDescent="0.3">
      <c r="A11970">
        <v>7.0689130488328922E+17</v>
      </c>
      <c r="B11970">
        <v>10044989</v>
      </c>
      <c r="C11970" t="s">
        <v>2057</v>
      </c>
      <c r="D11970" t="s">
        <v>2058</v>
      </c>
      <c r="E11970" s="1">
        <v>41594</v>
      </c>
      <c r="F11970" t="s">
        <v>62</v>
      </c>
      <c r="G11970" t="s">
        <v>18839</v>
      </c>
      <c r="H11970" t="s">
        <v>88</v>
      </c>
      <c r="I11970" t="s">
        <v>18483</v>
      </c>
      <c r="J11970" t="s">
        <v>18535</v>
      </c>
      <c r="K11970" t="s">
        <v>259</v>
      </c>
      <c r="L11970">
        <v>34</v>
      </c>
      <c r="M11970">
        <v>99</v>
      </c>
      <c r="N11970" t="s">
        <v>18482</v>
      </c>
      <c r="O11970" t="s">
        <v>104</v>
      </c>
      <c r="P11970" t="s">
        <v>70</v>
      </c>
      <c r="Q11970">
        <v>41.379710000000003</v>
      </c>
      <c r="R11970">
        <v>2.1734100000000001</v>
      </c>
      <c r="S11970" t="s">
        <v>82</v>
      </c>
      <c r="T11970" t="s">
        <v>83</v>
      </c>
      <c r="U11970">
        <v>3</v>
      </c>
      <c r="V11970">
        <v>2</v>
      </c>
      <c r="W11970" t="s">
        <v>90</v>
      </c>
      <c r="X11970">
        <v>3</v>
      </c>
      <c r="Y11970">
        <v>3</v>
      </c>
      <c r="Z11970">
        <v>59</v>
      </c>
      <c r="AA11970">
        <v>32</v>
      </c>
      <c r="AB11970">
        <v>320</v>
      </c>
      <c r="AC11970">
        <v>32</v>
      </c>
      <c r="AD11970">
        <v>32</v>
      </c>
      <c r="AE11970">
        <v>320</v>
      </c>
      <c r="AF11970">
        <v>320</v>
      </c>
      <c r="AG11970">
        <v>32</v>
      </c>
      <c r="AH11970">
        <v>320</v>
      </c>
      <c r="AI11970" t="s">
        <v>18482</v>
      </c>
      <c r="AJ11970" t="s">
        <v>65</v>
      </c>
      <c r="AK11970">
        <v>18</v>
      </c>
      <c r="AL11970">
        <v>48</v>
      </c>
      <c r="AM11970">
        <v>78</v>
      </c>
      <c r="AN11970">
        <v>353</v>
      </c>
      <c r="AO11970" s="1">
        <v>45371</v>
      </c>
      <c r="AP11970">
        <v>3</v>
      </c>
      <c r="AQ11970">
        <v>2</v>
      </c>
      <c r="AR11970">
        <v>0</v>
      </c>
      <c r="AS11970" s="1">
        <v>44895</v>
      </c>
      <c r="AT11970" s="1">
        <v>45162</v>
      </c>
      <c r="AU11970">
        <v>3.67</v>
      </c>
      <c r="AV11970">
        <v>4.33</v>
      </c>
      <c r="AW11970">
        <v>4</v>
      </c>
      <c r="AX11970">
        <v>4</v>
      </c>
      <c r="AY11970">
        <v>3.67</v>
      </c>
      <c r="AZ11970">
        <v>4</v>
      </c>
      <c r="BA11970">
        <v>3.67</v>
      </c>
      <c r="BB11970" t="s">
        <v>129</v>
      </c>
      <c r="BC11970" t="s">
        <v>67</v>
      </c>
      <c r="BD11970">
        <v>20</v>
      </c>
      <c r="BE11970">
        <v>20</v>
      </c>
      <c r="BF11970">
        <v>0</v>
      </c>
      <c r="BG11970">
        <v>0</v>
      </c>
      <c r="BH11970">
        <v>0.19</v>
      </c>
    </row>
    <row r="11971" spans="1:60" x14ac:dyDescent="0.3">
      <c r="A11971">
        <v>6.9535426259938394E+17</v>
      </c>
      <c r="B11971">
        <v>357946540</v>
      </c>
      <c r="C11971" t="s">
        <v>11805</v>
      </c>
      <c r="D11971" t="s">
        <v>11806</v>
      </c>
      <c r="E11971" s="1">
        <v>44035</v>
      </c>
      <c r="F11971" t="s">
        <v>18482</v>
      </c>
      <c r="G11971" t="s">
        <v>20005</v>
      </c>
      <c r="H11971" t="s">
        <v>88</v>
      </c>
      <c r="I11971" t="s">
        <v>18502</v>
      </c>
      <c r="J11971" t="s">
        <v>18629</v>
      </c>
      <c r="K11971" t="s">
        <v>18482</v>
      </c>
      <c r="L11971">
        <v>385</v>
      </c>
      <c r="M11971">
        <v>440</v>
      </c>
      <c r="N11971" t="s">
        <v>18482</v>
      </c>
      <c r="O11971" t="s">
        <v>287</v>
      </c>
      <c r="P11971" t="s">
        <v>81</v>
      </c>
      <c r="Q11971">
        <v>41.39952403016845</v>
      </c>
      <c r="R11971">
        <v>2.1839230778544514</v>
      </c>
      <c r="S11971" t="s">
        <v>71</v>
      </c>
      <c r="T11971" t="s">
        <v>72</v>
      </c>
      <c r="U11971">
        <v>1</v>
      </c>
      <c r="V11971">
        <v>2</v>
      </c>
      <c r="W11971" t="s">
        <v>369</v>
      </c>
      <c r="X11971">
        <v>1</v>
      </c>
      <c r="Y11971">
        <v>1</v>
      </c>
      <c r="Z11971">
        <v>23</v>
      </c>
      <c r="AA11971">
        <v>33</v>
      </c>
      <c r="AB11971">
        <v>360</v>
      </c>
      <c r="AC11971">
        <v>33</v>
      </c>
      <c r="AD11971">
        <v>33</v>
      </c>
      <c r="AE11971">
        <v>360</v>
      </c>
      <c r="AF11971">
        <v>360</v>
      </c>
      <c r="AG11971">
        <v>33</v>
      </c>
      <c r="AH11971">
        <v>360</v>
      </c>
      <c r="AI11971" t="s">
        <v>18482</v>
      </c>
      <c r="AJ11971" t="s">
        <v>65</v>
      </c>
      <c r="AK11971">
        <v>0</v>
      </c>
      <c r="AL11971">
        <v>0</v>
      </c>
      <c r="AM11971">
        <v>0</v>
      </c>
      <c r="AN11971">
        <v>98</v>
      </c>
      <c r="AO11971" s="1">
        <v>45371</v>
      </c>
      <c r="AP11971">
        <v>0</v>
      </c>
      <c r="AQ11971">
        <v>0</v>
      </c>
      <c r="AR11971">
        <v>0</v>
      </c>
      <c r="AS11971" s="1"/>
      <c r="AT11971" s="1"/>
      <c r="BB11971" t="s">
        <v>18482</v>
      </c>
      <c r="BC11971" t="s">
        <v>67</v>
      </c>
      <c r="BD11971">
        <v>355</v>
      </c>
      <c r="BE11971">
        <v>19</v>
      </c>
      <c r="BF11971">
        <v>336</v>
      </c>
      <c r="BG11971">
        <v>0</v>
      </c>
    </row>
    <row r="11972" spans="1:60" x14ac:dyDescent="0.3">
      <c r="A11972">
        <v>6.9965408715663117E+17</v>
      </c>
      <c r="B11972">
        <v>17435395</v>
      </c>
      <c r="C11972" t="s">
        <v>14346</v>
      </c>
      <c r="D11972" t="s">
        <v>14347</v>
      </c>
      <c r="E11972" s="1">
        <v>41820</v>
      </c>
      <c r="F11972" t="s">
        <v>62</v>
      </c>
      <c r="G11972" t="s">
        <v>18482</v>
      </c>
      <c r="H11972" t="s">
        <v>88</v>
      </c>
      <c r="I11972" t="s">
        <v>18483</v>
      </c>
      <c r="J11972" t="s">
        <v>18483</v>
      </c>
      <c r="K11972" t="s">
        <v>18482</v>
      </c>
      <c r="L11972">
        <v>1</v>
      </c>
      <c r="M11972">
        <v>2</v>
      </c>
      <c r="N11972" t="s">
        <v>176</v>
      </c>
      <c r="O11972" t="s">
        <v>299</v>
      </c>
      <c r="P11972" t="s">
        <v>18550</v>
      </c>
      <c r="Q11972">
        <v>41.39414</v>
      </c>
      <c r="R11972">
        <v>2.14703</v>
      </c>
      <c r="S11972" t="s">
        <v>82</v>
      </c>
      <c r="T11972" t="s">
        <v>83</v>
      </c>
      <c r="U11972">
        <v>4</v>
      </c>
      <c r="V11972">
        <v>2</v>
      </c>
      <c r="W11972" t="s">
        <v>90</v>
      </c>
      <c r="X11972">
        <v>2</v>
      </c>
      <c r="Y11972">
        <v>3</v>
      </c>
      <c r="Z11972">
        <v>133</v>
      </c>
      <c r="AA11972">
        <v>13</v>
      </c>
      <c r="AB11972">
        <v>1125</v>
      </c>
      <c r="AC11972">
        <v>13</v>
      </c>
      <c r="AD11972">
        <v>32</v>
      </c>
      <c r="AE11972">
        <v>1125</v>
      </c>
      <c r="AF11972">
        <v>1125</v>
      </c>
      <c r="AG11972">
        <v>13</v>
      </c>
      <c r="AH11972">
        <v>1125</v>
      </c>
      <c r="AI11972" t="s">
        <v>18482</v>
      </c>
      <c r="AJ11972" t="s">
        <v>65</v>
      </c>
      <c r="AK11972">
        <v>29</v>
      </c>
      <c r="AL11972">
        <v>59</v>
      </c>
      <c r="AM11972">
        <v>89</v>
      </c>
      <c r="AN11972">
        <v>179</v>
      </c>
      <c r="AO11972" s="1">
        <v>45371</v>
      </c>
      <c r="AP11972">
        <v>19</v>
      </c>
      <c r="AQ11972">
        <v>12</v>
      </c>
      <c r="AR11972">
        <v>0</v>
      </c>
      <c r="AS11972" s="1">
        <v>44844</v>
      </c>
      <c r="AT11972" s="1">
        <v>45308</v>
      </c>
      <c r="AU11972">
        <v>4.47</v>
      </c>
      <c r="AV11972">
        <v>4.74</v>
      </c>
      <c r="AW11972">
        <v>4.47</v>
      </c>
      <c r="AX11972">
        <v>4.58</v>
      </c>
      <c r="AY11972">
        <v>4.84</v>
      </c>
      <c r="AZ11972">
        <v>4.8899999999999997</v>
      </c>
      <c r="BA11972">
        <v>4.58</v>
      </c>
      <c r="BB11972" t="s">
        <v>14348</v>
      </c>
      <c r="BC11972" t="s">
        <v>65</v>
      </c>
      <c r="BD11972">
        <v>1</v>
      </c>
      <c r="BE11972">
        <v>1</v>
      </c>
      <c r="BF11972">
        <v>0</v>
      </c>
      <c r="BG11972">
        <v>0</v>
      </c>
      <c r="BH11972">
        <v>1.08</v>
      </c>
    </row>
    <row r="11973" spans="1:60" x14ac:dyDescent="0.3">
      <c r="A11973">
        <v>6.9972208962177805E+17</v>
      </c>
      <c r="B11973">
        <v>297885449</v>
      </c>
      <c r="C11973" t="s">
        <v>322</v>
      </c>
      <c r="D11973" t="s">
        <v>323</v>
      </c>
      <c r="E11973" s="1">
        <v>43733</v>
      </c>
      <c r="F11973" t="s">
        <v>62</v>
      </c>
      <c r="G11973" t="s">
        <v>324</v>
      </c>
      <c r="H11973" t="s">
        <v>274</v>
      </c>
      <c r="I11973" t="s">
        <v>18529</v>
      </c>
      <c r="J11973" t="s">
        <v>18556</v>
      </c>
      <c r="K11973" t="s">
        <v>79</v>
      </c>
      <c r="L11973">
        <v>24</v>
      </c>
      <c r="M11973">
        <v>42</v>
      </c>
      <c r="N11973" t="s">
        <v>18482</v>
      </c>
      <c r="O11973" t="s">
        <v>18504</v>
      </c>
      <c r="P11973" t="s">
        <v>70</v>
      </c>
      <c r="Q11973">
        <v>41.380070000000003</v>
      </c>
      <c r="R11973">
        <v>2.1797499999999999</v>
      </c>
      <c r="S11973" t="s">
        <v>82</v>
      </c>
      <c r="T11973" t="s">
        <v>83</v>
      </c>
      <c r="U11973">
        <v>2</v>
      </c>
      <c r="V11973">
        <v>1</v>
      </c>
      <c r="W11973" t="s">
        <v>84</v>
      </c>
      <c r="X11973">
        <v>1</v>
      </c>
      <c r="Y11973">
        <v>1</v>
      </c>
      <c r="Z11973">
        <v>70</v>
      </c>
      <c r="AA11973">
        <v>32</v>
      </c>
      <c r="AB11973">
        <v>365</v>
      </c>
      <c r="AC11973">
        <v>1</v>
      </c>
      <c r="AD11973">
        <v>32</v>
      </c>
      <c r="AE11973">
        <v>365</v>
      </c>
      <c r="AF11973">
        <v>365</v>
      </c>
      <c r="AG11973">
        <v>9.9</v>
      </c>
      <c r="AH11973">
        <v>365</v>
      </c>
      <c r="AI11973" t="s">
        <v>18482</v>
      </c>
      <c r="AJ11973" t="s">
        <v>65</v>
      </c>
      <c r="AK11973">
        <v>0</v>
      </c>
      <c r="AL11973">
        <v>0</v>
      </c>
      <c r="AM11973">
        <v>23</v>
      </c>
      <c r="AN11973">
        <v>36</v>
      </c>
      <c r="AO11973" s="1">
        <v>45371</v>
      </c>
      <c r="AP11973">
        <v>2</v>
      </c>
      <c r="AQ11973">
        <v>1</v>
      </c>
      <c r="AR11973">
        <v>0</v>
      </c>
      <c r="AS11973" s="1">
        <v>44845</v>
      </c>
      <c r="AT11973" s="1">
        <v>45172</v>
      </c>
      <c r="AU11973">
        <v>5</v>
      </c>
      <c r="AV11973">
        <v>5</v>
      </c>
      <c r="AW11973">
        <v>5</v>
      </c>
      <c r="AX11973">
        <v>5</v>
      </c>
      <c r="AY11973">
        <v>5</v>
      </c>
      <c r="AZ11973">
        <v>5</v>
      </c>
      <c r="BA11973">
        <v>5</v>
      </c>
      <c r="BB11973" t="s">
        <v>129</v>
      </c>
      <c r="BC11973" t="s">
        <v>67</v>
      </c>
      <c r="BD11973">
        <v>22</v>
      </c>
      <c r="BE11973">
        <v>22</v>
      </c>
      <c r="BF11973">
        <v>0</v>
      </c>
      <c r="BG11973">
        <v>0</v>
      </c>
      <c r="BH11973">
        <v>0.11</v>
      </c>
    </row>
    <row r="11974" spans="1:60" x14ac:dyDescent="0.3">
      <c r="A11974">
        <v>6.9974276825435597E+17</v>
      </c>
      <c r="B11974">
        <v>36607755</v>
      </c>
      <c r="C11974" t="s">
        <v>3946</v>
      </c>
      <c r="D11974" t="s">
        <v>3947</v>
      </c>
      <c r="E11974" s="1">
        <v>42179</v>
      </c>
      <c r="F11974" t="s">
        <v>62</v>
      </c>
      <c r="G11974" t="s">
        <v>18482</v>
      </c>
      <c r="H11974" t="s">
        <v>274</v>
      </c>
      <c r="I11974" t="s">
        <v>18519</v>
      </c>
      <c r="J11974" t="s">
        <v>18932</v>
      </c>
      <c r="K11974" t="s">
        <v>79</v>
      </c>
      <c r="L11974">
        <v>133</v>
      </c>
      <c r="M11974">
        <v>137</v>
      </c>
      <c r="N11974" t="s">
        <v>18482</v>
      </c>
      <c r="O11974" t="s">
        <v>18504</v>
      </c>
      <c r="P11974" t="s">
        <v>70</v>
      </c>
      <c r="Q11974">
        <v>41.387360000000001</v>
      </c>
      <c r="R11974">
        <v>2.1727599999999998</v>
      </c>
      <c r="S11974" t="s">
        <v>71</v>
      </c>
      <c r="T11974" t="s">
        <v>72</v>
      </c>
      <c r="U11974">
        <v>1</v>
      </c>
      <c r="V11974">
        <v>3</v>
      </c>
      <c r="W11974" t="s">
        <v>3718</v>
      </c>
      <c r="X11974">
        <v>1</v>
      </c>
      <c r="Y11974">
        <v>1</v>
      </c>
      <c r="Z11974">
        <v>32</v>
      </c>
      <c r="AA11974">
        <v>32</v>
      </c>
      <c r="AB11974">
        <v>180</v>
      </c>
      <c r="AC11974">
        <v>32</v>
      </c>
      <c r="AD11974">
        <v>32</v>
      </c>
      <c r="AE11974">
        <v>180</v>
      </c>
      <c r="AF11974">
        <v>180</v>
      </c>
      <c r="AG11974">
        <v>32</v>
      </c>
      <c r="AH11974">
        <v>180</v>
      </c>
      <c r="AI11974" t="s">
        <v>18482</v>
      </c>
      <c r="AJ11974" t="s">
        <v>65</v>
      </c>
      <c r="AK11974">
        <v>0</v>
      </c>
      <c r="AL11974">
        <v>20</v>
      </c>
      <c r="AM11974">
        <v>50</v>
      </c>
      <c r="AN11974">
        <v>325</v>
      </c>
      <c r="AO11974" s="1">
        <v>45371</v>
      </c>
      <c r="AP11974">
        <v>0</v>
      </c>
      <c r="AQ11974">
        <v>0</v>
      </c>
      <c r="AR11974">
        <v>0</v>
      </c>
      <c r="AS11974" s="1"/>
      <c r="AT11974" s="1"/>
      <c r="BB11974" t="s">
        <v>129</v>
      </c>
      <c r="BC11974" t="s">
        <v>67</v>
      </c>
      <c r="BD11974">
        <v>133</v>
      </c>
      <c r="BE11974">
        <v>0</v>
      </c>
      <c r="BF11974">
        <v>133</v>
      </c>
      <c r="BG11974">
        <v>0</v>
      </c>
    </row>
    <row r="11975" spans="1:60" x14ac:dyDescent="0.3">
      <c r="A11975">
        <v>7.069900728655863E+17</v>
      </c>
      <c r="B11975">
        <v>384700235</v>
      </c>
      <c r="C11975" t="s">
        <v>13526</v>
      </c>
      <c r="D11975" t="s">
        <v>13527</v>
      </c>
      <c r="E11975" s="1">
        <v>44211</v>
      </c>
      <c r="F11975" t="s">
        <v>62</v>
      </c>
      <c r="G11975" t="s">
        <v>18482</v>
      </c>
      <c r="H11975" t="s">
        <v>78</v>
      </c>
      <c r="I11975" t="s">
        <v>18495</v>
      </c>
      <c r="J11975" t="s">
        <v>18517</v>
      </c>
      <c r="K11975" t="s">
        <v>18482</v>
      </c>
      <c r="L11975">
        <v>5</v>
      </c>
      <c r="M11975">
        <v>8</v>
      </c>
      <c r="N11975" t="s">
        <v>176</v>
      </c>
      <c r="O11975" t="s">
        <v>18504</v>
      </c>
      <c r="P11975" t="s">
        <v>70</v>
      </c>
      <c r="Q11975">
        <v>41.380390838896801</v>
      </c>
      <c r="R11975">
        <v>2.1785699075465645</v>
      </c>
      <c r="S11975" t="s">
        <v>523</v>
      </c>
      <c r="T11975" t="s">
        <v>72</v>
      </c>
      <c r="U11975">
        <v>2</v>
      </c>
      <c r="V11975">
        <v>1.5</v>
      </c>
      <c r="W11975" t="s">
        <v>123</v>
      </c>
      <c r="X11975">
        <v>1</v>
      </c>
      <c r="Y11975">
        <v>1</v>
      </c>
      <c r="Z11975">
        <v>35</v>
      </c>
      <c r="AA11975">
        <v>2</v>
      </c>
      <c r="AB11975">
        <v>9</v>
      </c>
      <c r="AC11975">
        <v>2</v>
      </c>
      <c r="AD11975">
        <v>2</v>
      </c>
      <c r="AE11975">
        <v>9</v>
      </c>
      <c r="AF11975">
        <v>9</v>
      </c>
      <c r="AG11975">
        <v>2</v>
      </c>
      <c r="AH11975">
        <v>9</v>
      </c>
      <c r="AI11975" t="s">
        <v>18482</v>
      </c>
      <c r="AJ11975" t="s">
        <v>65</v>
      </c>
      <c r="AK11975">
        <v>0</v>
      </c>
      <c r="AL11975">
        <v>0</v>
      </c>
      <c r="AM11975">
        <v>0</v>
      </c>
      <c r="AN11975">
        <v>191</v>
      </c>
      <c r="AO11975" s="1">
        <v>45371</v>
      </c>
      <c r="AP11975">
        <v>21</v>
      </c>
      <c r="AQ11975">
        <v>19</v>
      </c>
      <c r="AR11975">
        <v>0</v>
      </c>
      <c r="AS11975" s="1">
        <v>44998</v>
      </c>
      <c r="AT11975" s="1">
        <v>45223</v>
      </c>
      <c r="AU11975">
        <v>4.43</v>
      </c>
      <c r="AV11975">
        <v>4.4800000000000004</v>
      </c>
      <c r="AW11975">
        <v>4.4800000000000004</v>
      </c>
      <c r="AX11975">
        <v>4.8099999999999996</v>
      </c>
      <c r="AY11975">
        <v>4.71</v>
      </c>
      <c r="AZ11975">
        <v>4.8099999999999996</v>
      </c>
      <c r="BA11975">
        <v>4.1900000000000004</v>
      </c>
      <c r="BB11975" t="s">
        <v>129</v>
      </c>
      <c r="BC11975" t="s">
        <v>67</v>
      </c>
      <c r="BD11975">
        <v>5</v>
      </c>
      <c r="BE11975">
        <v>1</v>
      </c>
      <c r="BF11975">
        <v>4</v>
      </c>
      <c r="BG11975">
        <v>0</v>
      </c>
      <c r="BH11975">
        <v>1.68</v>
      </c>
    </row>
    <row r="11976" spans="1:60" x14ac:dyDescent="0.3">
      <c r="A11976">
        <v>6.9974387493333286E+17</v>
      </c>
      <c r="B11976">
        <v>394270439</v>
      </c>
      <c r="C11976" t="s">
        <v>12645</v>
      </c>
      <c r="D11976" t="s">
        <v>1946</v>
      </c>
      <c r="E11976" s="1">
        <v>44281</v>
      </c>
      <c r="F11976" t="s">
        <v>62</v>
      </c>
      <c r="G11976" t="s">
        <v>12646</v>
      </c>
      <c r="H11976" t="s">
        <v>88</v>
      </c>
      <c r="I11976" t="s">
        <v>18483</v>
      </c>
      <c r="J11976" t="s">
        <v>18483</v>
      </c>
      <c r="K11976" t="s">
        <v>18482</v>
      </c>
      <c r="L11976">
        <v>33</v>
      </c>
      <c r="M11976">
        <v>35</v>
      </c>
      <c r="N11976" t="s">
        <v>176</v>
      </c>
      <c r="O11976" t="s">
        <v>80</v>
      </c>
      <c r="P11976" t="s">
        <v>81</v>
      </c>
      <c r="Q11976">
        <v>41.389290000000003</v>
      </c>
      <c r="R11976">
        <v>2.17517</v>
      </c>
      <c r="S11976" t="s">
        <v>82</v>
      </c>
      <c r="T11976" t="s">
        <v>83</v>
      </c>
      <c r="U11976">
        <v>5</v>
      </c>
      <c r="V11976">
        <v>2</v>
      </c>
      <c r="W11976" t="s">
        <v>90</v>
      </c>
      <c r="X11976">
        <v>3</v>
      </c>
      <c r="Y11976">
        <v>4</v>
      </c>
      <c r="Z11976">
        <v>182</v>
      </c>
      <c r="AA11976">
        <v>4</v>
      </c>
      <c r="AB11976">
        <v>31</v>
      </c>
      <c r="AC11976">
        <v>2</v>
      </c>
      <c r="AD11976">
        <v>4</v>
      </c>
      <c r="AE11976">
        <v>31</v>
      </c>
      <c r="AF11976">
        <v>31</v>
      </c>
      <c r="AG11976">
        <v>3.7</v>
      </c>
      <c r="AH11976">
        <v>31</v>
      </c>
      <c r="AI11976" t="s">
        <v>18482</v>
      </c>
      <c r="AJ11976" t="s">
        <v>65</v>
      </c>
      <c r="AK11976">
        <v>0</v>
      </c>
      <c r="AL11976">
        <v>0</v>
      </c>
      <c r="AM11976">
        <v>0</v>
      </c>
      <c r="AN11976">
        <v>0</v>
      </c>
      <c r="AO11976" s="1">
        <v>45371</v>
      </c>
      <c r="AP11976">
        <v>50</v>
      </c>
      <c r="AQ11976">
        <v>34</v>
      </c>
      <c r="AR11976">
        <v>3</v>
      </c>
      <c r="AS11976" s="1">
        <v>44829</v>
      </c>
      <c r="AT11976" s="1">
        <v>45370</v>
      </c>
      <c r="AU11976">
        <v>4.37</v>
      </c>
      <c r="AV11976">
        <v>4.5199999999999996</v>
      </c>
      <c r="AW11976">
        <v>4.46</v>
      </c>
      <c r="AX11976">
        <v>4.74</v>
      </c>
      <c r="AY11976">
        <v>4.88</v>
      </c>
      <c r="AZ11976">
        <v>4.84</v>
      </c>
      <c r="BA11976">
        <v>4.18</v>
      </c>
      <c r="BB11976" t="s">
        <v>14349</v>
      </c>
      <c r="BC11976" t="s">
        <v>65</v>
      </c>
      <c r="BD11976">
        <v>33</v>
      </c>
      <c r="BE11976">
        <v>33</v>
      </c>
      <c r="BF11976">
        <v>0</v>
      </c>
      <c r="BG11976">
        <v>0</v>
      </c>
      <c r="BH11976">
        <v>2.76</v>
      </c>
    </row>
    <row r="11977" spans="1:60" x14ac:dyDescent="0.3">
      <c r="A11977">
        <v>6.9540800281793907E+17</v>
      </c>
      <c r="B11977">
        <v>1777204</v>
      </c>
      <c r="C11977" t="s">
        <v>14350</v>
      </c>
      <c r="D11977" t="s">
        <v>14351</v>
      </c>
      <c r="E11977" s="1">
        <v>40958</v>
      </c>
      <c r="F11977" t="s">
        <v>9385</v>
      </c>
      <c r="G11977" t="s">
        <v>14352</v>
      </c>
      <c r="H11977" t="s">
        <v>88</v>
      </c>
      <c r="I11977" t="s">
        <v>18483</v>
      </c>
      <c r="J11977" t="s">
        <v>18502</v>
      </c>
      <c r="K11977" t="s">
        <v>18482</v>
      </c>
      <c r="L11977">
        <v>3</v>
      </c>
      <c r="M11977">
        <v>11</v>
      </c>
      <c r="N11977" t="s">
        <v>176</v>
      </c>
      <c r="O11977" t="s">
        <v>18504</v>
      </c>
      <c r="P11977" t="s">
        <v>70</v>
      </c>
      <c r="Q11977">
        <v>41.383479999999999</v>
      </c>
      <c r="R11977">
        <v>2.1758999999999999</v>
      </c>
      <c r="S11977" t="s">
        <v>71</v>
      </c>
      <c r="T11977" t="s">
        <v>72</v>
      </c>
      <c r="U11977">
        <v>2</v>
      </c>
      <c r="V11977">
        <v>1</v>
      </c>
      <c r="W11977" t="s">
        <v>156</v>
      </c>
      <c r="X11977">
        <v>1</v>
      </c>
      <c r="Y11977">
        <v>1</v>
      </c>
      <c r="Z11977">
        <v>114</v>
      </c>
      <c r="AA11977">
        <v>2</v>
      </c>
      <c r="AB11977">
        <v>30</v>
      </c>
      <c r="AC11977">
        <v>1</v>
      </c>
      <c r="AD11977">
        <v>2</v>
      </c>
      <c r="AE11977">
        <v>1125</v>
      </c>
      <c r="AF11977">
        <v>1125</v>
      </c>
      <c r="AG11977">
        <v>2</v>
      </c>
      <c r="AH11977">
        <v>1125</v>
      </c>
      <c r="AI11977" t="s">
        <v>18482</v>
      </c>
      <c r="AJ11977" t="s">
        <v>65</v>
      </c>
      <c r="AK11977">
        <v>24</v>
      </c>
      <c r="AL11977">
        <v>54</v>
      </c>
      <c r="AM11977">
        <v>84</v>
      </c>
      <c r="AN11977">
        <v>84</v>
      </c>
      <c r="AO11977" s="1">
        <v>45371</v>
      </c>
      <c r="AP11977">
        <v>60</v>
      </c>
      <c r="AQ11977">
        <v>31</v>
      </c>
      <c r="AR11977">
        <v>3</v>
      </c>
      <c r="AS11977" s="1">
        <v>44813</v>
      </c>
      <c r="AT11977" s="1">
        <v>45368</v>
      </c>
      <c r="AU11977">
        <v>4.93</v>
      </c>
      <c r="AV11977">
        <v>4.88</v>
      </c>
      <c r="AW11977">
        <v>4.93</v>
      </c>
      <c r="AX11977">
        <v>4.93</v>
      </c>
      <c r="AY11977">
        <v>4.97</v>
      </c>
      <c r="AZ11977">
        <v>4.92</v>
      </c>
      <c r="BA11977">
        <v>4.72</v>
      </c>
      <c r="BB11977" t="s">
        <v>129</v>
      </c>
      <c r="BC11977" t="s">
        <v>65</v>
      </c>
      <c r="BD11977">
        <v>3</v>
      </c>
      <c r="BE11977">
        <v>0</v>
      </c>
      <c r="BF11977">
        <v>3</v>
      </c>
      <c r="BG11977">
        <v>0</v>
      </c>
      <c r="BH11977">
        <v>3.22</v>
      </c>
    </row>
    <row r="11978" spans="1:60" x14ac:dyDescent="0.3">
      <c r="A11978">
        <v>7.0699088924731763E+17</v>
      </c>
      <c r="B11978">
        <v>510942439</v>
      </c>
      <c r="C11978" t="s">
        <v>2331</v>
      </c>
      <c r="D11978" t="s">
        <v>2332</v>
      </c>
      <c r="E11978" s="1">
        <v>45036</v>
      </c>
      <c r="F11978" t="s">
        <v>62</v>
      </c>
      <c r="G11978" t="s">
        <v>18888</v>
      </c>
      <c r="H11978" t="s">
        <v>88</v>
      </c>
      <c r="I11978" t="s">
        <v>18483</v>
      </c>
      <c r="J11978" t="s">
        <v>18483</v>
      </c>
      <c r="K11978" t="s">
        <v>18482</v>
      </c>
      <c r="L11978">
        <v>18</v>
      </c>
      <c r="M11978">
        <v>22</v>
      </c>
      <c r="N11978" t="s">
        <v>176</v>
      </c>
      <c r="O11978" t="s">
        <v>80</v>
      </c>
      <c r="P11978" t="s">
        <v>81</v>
      </c>
      <c r="Q11978">
        <v>41.392319999999998</v>
      </c>
      <c r="R11978">
        <v>2.16107</v>
      </c>
      <c r="S11978" t="s">
        <v>128</v>
      </c>
      <c r="T11978" t="s">
        <v>83</v>
      </c>
      <c r="U11978">
        <v>4</v>
      </c>
      <c r="V11978">
        <v>1</v>
      </c>
      <c r="W11978" t="s">
        <v>84</v>
      </c>
      <c r="X11978">
        <v>1</v>
      </c>
      <c r="Y11978">
        <v>2</v>
      </c>
      <c r="Z11978">
        <v>295</v>
      </c>
      <c r="AA11978">
        <v>1</v>
      </c>
      <c r="AB11978">
        <v>28</v>
      </c>
      <c r="AC11978">
        <v>2</v>
      </c>
      <c r="AD11978">
        <v>4</v>
      </c>
      <c r="AE11978">
        <v>1125</v>
      </c>
      <c r="AF11978">
        <v>1125</v>
      </c>
      <c r="AG11978">
        <v>3.5</v>
      </c>
      <c r="AH11978">
        <v>1125</v>
      </c>
      <c r="AI11978" t="s">
        <v>18482</v>
      </c>
      <c r="AJ11978" t="s">
        <v>65</v>
      </c>
      <c r="AK11978">
        <v>9</v>
      </c>
      <c r="AL11978">
        <v>30</v>
      </c>
      <c r="AM11978">
        <v>52</v>
      </c>
      <c r="AN11978">
        <v>301</v>
      </c>
      <c r="AO11978" s="1">
        <v>45371</v>
      </c>
      <c r="AP11978">
        <v>40</v>
      </c>
      <c r="AQ11978">
        <v>27</v>
      </c>
      <c r="AR11978">
        <v>0</v>
      </c>
      <c r="AS11978" s="1">
        <v>44833</v>
      </c>
      <c r="AT11978" s="1">
        <v>45332</v>
      </c>
      <c r="AU11978">
        <v>4.95</v>
      </c>
      <c r="AV11978">
        <v>4.95</v>
      </c>
      <c r="AW11978">
        <v>4.95</v>
      </c>
      <c r="AX11978">
        <v>4.93</v>
      </c>
      <c r="AY11978">
        <v>5</v>
      </c>
      <c r="AZ11978">
        <v>5</v>
      </c>
      <c r="BA11978">
        <v>4.7300000000000004</v>
      </c>
      <c r="BB11978" t="s">
        <v>14353</v>
      </c>
      <c r="BC11978" t="s">
        <v>65</v>
      </c>
      <c r="BD11978">
        <v>16</v>
      </c>
      <c r="BE11978">
        <v>16</v>
      </c>
      <c r="BF11978">
        <v>0</v>
      </c>
      <c r="BG11978">
        <v>0</v>
      </c>
      <c r="BH11978">
        <v>2.23</v>
      </c>
    </row>
    <row r="11979" spans="1:60" x14ac:dyDescent="0.3">
      <c r="A11979">
        <v>6.9975074578483443E+17</v>
      </c>
      <c r="B11979">
        <v>36607755</v>
      </c>
      <c r="C11979" t="s">
        <v>3946</v>
      </c>
      <c r="D11979" t="s">
        <v>3947</v>
      </c>
      <c r="E11979" s="1">
        <v>42179</v>
      </c>
      <c r="F11979" t="s">
        <v>62</v>
      </c>
      <c r="G11979" t="s">
        <v>18482</v>
      </c>
      <c r="H11979" t="s">
        <v>274</v>
      </c>
      <c r="I11979" t="s">
        <v>18519</v>
      </c>
      <c r="J11979" t="s">
        <v>18932</v>
      </c>
      <c r="K11979" t="s">
        <v>79</v>
      </c>
      <c r="L11979">
        <v>133</v>
      </c>
      <c r="M11979">
        <v>137</v>
      </c>
      <c r="N11979" t="s">
        <v>18482</v>
      </c>
      <c r="O11979" t="s">
        <v>80</v>
      </c>
      <c r="P11979" t="s">
        <v>81</v>
      </c>
      <c r="Q11979">
        <v>41.387360000000001</v>
      </c>
      <c r="R11979">
        <v>2.17055</v>
      </c>
      <c r="S11979" t="s">
        <v>71</v>
      </c>
      <c r="T11979" t="s">
        <v>72</v>
      </c>
      <c r="U11979">
        <v>1</v>
      </c>
      <c r="V11979">
        <v>4</v>
      </c>
      <c r="W11979" t="s">
        <v>4802</v>
      </c>
      <c r="X11979">
        <v>1</v>
      </c>
      <c r="Y11979">
        <v>1</v>
      </c>
      <c r="Z11979">
        <v>29</v>
      </c>
      <c r="AA11979">
        <v>32</v>
      </c>
      <c r="AB11979">
        <v>180</v>
      </c>
      <c r="AC11979">
        <v>32</v>
      </c>
      <c r="AD11979">
        <v>32</v>
      </c>
      <c r="AE11979">
        <v>180</v>
      </c>
      <c r="AF11979">
        <v>180</v>
      </c>
      <c r="AG11979">
        <v>32</v>
      </c>
      <c r="AH11979">
        <v>180</v>
      </c>
      <c r="AI11979" t="s">
        <v>18482</v>
      </c>
      <c r="AJ11979" t="s">
        <v>65</v>
      </c>
      <c r="AK11979">
        <v>0</v>
      </c>
      <c r="AL11979">
        <v>9</v>
      </c>
      <c r="AM11979">
        <v>39</v>
      </c>
      <c r="AN11979">
        <v>314</v>
      </c>
      <c r="AO11979" s="1">
        <v>45371</v>
      </c>
      <c r="AP11979">
        <v>0</v>
      </c>
      <c r="AQ11979">
        <v>0</v>
      </c>
      <c r="AR11979">
        <v>0</v>
      </c>
      <c r="AS11979" s="1"/>
      <c r="AT11979" s="1"/>
      <c r="BB11979" t="s">
        <v>129</v>
      </c>
      <c r="BC11979" t="s">
        <v>67</v>
      </c>
      <c r="BD11979">
        <v>133</v>
      </c>
      <c r="BE11979">
        <v>0</v>
      </c>
      <c r="BF11979">
        <v>133</v>
      </c>
      <c r="BG11979">
        <v>0</v>
      </c>
    </row>
    <row r="11980" spans="1:60" x14ac:dyDescent="0.3">
      <c r="A11980">
        <v>7.0699100236386214E+17</v>
      </c>
      <c r="B11980">
        <v>384700235</v>
      </c>
      <c r="C11980" t="s">
        <v>13526</v>
      </c>
      <c r="D11980" t="s">
        <v>13527</v>
      </c>
      <c r="E11980" s="1">
        <v>44211</v>
      </c>
      <c r="F11980" t="s">
        <v>62</v>
      </c>
      <c r="G11980" t="s">
        <v>18482</v>
      </c>
      <c r="H11980" t="s">
        <v>78</v>
      </c>
      <c r="I11980" t="s">
        <v>18495</v>
      </c>
      <c r="J11980" t="s">
        <v>18517</v>
      </c>
      <c r="K11980" t="s">
        <v>18482</v>
      </c>
      <c r="L11980">
        <v>5</v>
      </c>
      <c r="M11980">
        <v>8</v>
      </c>
      <c r="N11980" t="s">
        <v>176</v>
      </c>
      <c r="O11980" t="s">
        <v>18504</v>
      </c>
      <c r="P11980" t="s">
        <v>70</v>
      </c>
      <c r="Q11980">
        <v>41.38091</v>
      </c>
      <c r="R11980">
        <v>2.18011</v>
      </c>
      <c r="S11980" t="s">
        <v>523</v>
      </c>
      <c r="T11980" t="s">
        <v>72</v>
      </c>
      <c r="U11980">
        <v>2</v>
      </c>
      <c r="V11980">
        <v>1</v>
      </c>
      <c r="W11980" t="s">
        <v>156</v>
      </c>
      <c r="X11980">
        <v>1</v>
      </c>
      <c r="Y11980">
        <v>1</v>
      </c>
      <c r="Z11980">
        <v>53</v>
      </c>
      <c r="AA11980">
        <v>2</v>
      </c>
      <c r="AB11980">
        <v>29</v>
      </c>
      <c r="AC11980">
        <v>2</v>
      </c>
      <c r="AD11980">
        <v>2</v>
      </c>
      <c r="AE11980">
        <v>29</v>
      </c>
      <c r="AF11980">
        <v>29</v>
      </c>
      <c r="AG11980">
        <v>2</v>
      </c>
      <c r="AH11980">
        <v>29</v>
      </c>
      <c r="AI11980" t="s">
        <v>18482</v>
      </c>
      <c r="AJ11980" t="s">
        <v>65</v>
      </c>
      <c r="AK11980">
        <v>0</v>
      </c>
      <c r="AL11980">
        <v>0</v>
      </c>
      <c r="AM11980">
        <v>0</v>
      </c>
      <c r="AN11980">
        <v>36</v>
      </c>
      <c r="AO11980" s="1">
        <v>45371</v>
      </c>
      <c r="AP11980">
        <v>27</v>
      </c>
      <c r="AQ11980">
        <v>21</v>
      </c>
      <c r="AR11980">
        <v>0</v>
      </c>
      <c r="AS11980" s="1">
        <v>44881</v>
      </c>
      <c r="AT11980" s="1">
        <v>45222</v>
      </c>
      <c r="AU11980">
        <v>4.7</v>
      </c>
      <c r="AV11980">
        <v>4.63</v>
      </c>
      <c r="AW11980">
        <v>4.5599999999999996</v>
      </c>
      <c r="AX11980">
        <v>4.59</v>
      </c>
      <c r="AY11980">
        <v>4.5599999999999996</v>
      </c>
      <c r="AZ11980">
        <v>4.7</v>
      </c>
      <c r="BA11980">
        <v>4.4400000000000004</v>
      </c>
      <c r="BB11980" t="s">
        <v>129</v>
      </c>
      <c r="BC11980" t="s">
        <v>67</v>
      </c>
      <c r="BD11980">
        <v>5</v>
      </c>
      <c r="BE11980">
        <v>1</v>
      </c>
      <c r="BF11980">
        <v>4</v>
      </c>
      <c r="BG11980">
        <v>0</v>
      </c>
      <c r="BH11980">
        <v>1.65</v>
      </c>
    </row>
    <row r="11981" spans="1:60" x14ac:dyDescent="0.3">
      <c r="A11981">
        <v>7.070053307917641E+17</v>
      </c>
      <c r="B11981">
        <v>346367515</v>
      </c>
      <c r="C11981" t="s">
        <v>11618</v>
      </c>
      <c r="D11981" t="s">
        <v>11619</v>
      </c>
      <c r="E11981" s="1">
        <v>43966</v>
      </c>
      <c r="F11981" t="s">
        <v>62</v>
      </c>
      <c r="G11981" t="s">
        <v>11620</v>
      </c>
      <c r="H11981" t="s">
        <v>78</v>
      </c>
      <c r="I11981" t="s">
        <v>18485</v>
      </c>
      <c r="J11981" t="s">
        <v>18502</v>
      </c>
      <c r="K11981" t="s">
        <v>18482</v>
      </c>
      <c r="L11981">
        <v>631</v>
      </c>
      <c r="M11981">
        <v>647</v>
      </c>
      <c r="N11981" t="s">
        <v>18482</v>
      </c>
      <c r="O11981" t="s">
        <v>80</v>
      </c>
      <c r="P11981" t="s">
        <v>81</v>
      </c>
      <c r="Q11981">
        <v>41.392859999999999</v>
      </c>
      <c r="R11981">
        <v>2.1632099999999999</v>
      </c>
      <c r="S11981" t="s">
        <v>82</v>
      </c>
      <c r="T11981" t="s">
        <v>83</v>
      </c>
      <c r="U11981">
        <v>3</v>
      </c>
      <c r="V11981">
        <v>2</v>
      </c>
      <c r="W11981" t="s">
        <v>90</v>
      </c>
      <c r="X11981">
        <v>2</v>
      </c>
      <c r="Y11981">
        <v>2</v>
      </c>
      <c r="Z11981">
        <v>135</v>
      </c>
      <c r="AA11981">
        <v>31</v>
      </c>
      <c r="AB11981">
        <v>365</v>
      </c>
      <c r="AC11981">
        <v>31</v>
      </c>
      <c r="AD11981">
        <v>31</v>
      </c>
      <c r="AE11981">
        <v>365</v>
      </c>
      <c r="AF11981">
        <v>365</v>
      </c>
      <c r="AG11981">
        <v>31</v>
      </c>
      <c r="AH11981">
        <v>365</v>
      </c>
      <c r="AI11981" t="s">
        <v>18482</v>
      </c>
      <c r="AJ11981" t="s">
        <v>65</v>
      </c>
      <c r="AK11981">
        <v>0</v>
      </c>
      <c r="AL11981">
        <v>24</v>
      </c>
      <c r="AM11981">
        <v>54</v>
      </c>
      <c r="AN11981">
        <v>294</v>
      </c>
      <c r="AO11981" s="1">
        <v>45371</v>
      </c>
      <c r="AP11981">
        <v>0</v>
      </c>
      <c r="AQ11981">
        <v>0</v>
      </c>
      <c r="AR11981">
        <v>0</v>
      </c>
      <c r="AS11981" s="1"/>
      <c r="AT11981" s="1"/>
      <c r="BB11981" t="s">
        <v>18482</v>
      </c>
      <c r="BC11981" t="s">
        <v>65</v>
      </c>
      <c r="BD11981">
        <v>358</v>
      </c>
      <c r="BE11981">
        <v>358</v>
      </c>
      <c r="BF11981">
        <v>0</v>
      </c>
      <c r="BG11981">
        <v>0</v>
      </c>
    </row>
    <row r="11982" spans="1:60" x14ac:dyDescent="0.3">
      <c r="A11982">
        <v>6.9976287894911898E+17</v>
      </c>
      <c r="B11982">
        <v>212431311</v>
      </c>
      <c r="C11982" t="s">
        <v>12590</v>
      </c>
      <c r="D11982" t="s">
        <v>12591</v>
      </c>
      <c r="E11982" s="1">
        <v>43341</v>
      </c>
      <c r="F11982" t="s">
        <v>18482</v>
      </c>
      <c r="G11982" t="s">
        <v>12592</v>
      </c>
      <c r="H11982" t="s">
        <v>88</v>
      </c>
      <c r="I11982" t="s">
        <v>18483</v>
      </c>
      <c r="J11982" t="s">
        <v>18483</v>
      </c>
      <c r="K11982" t="s">
        <v>18482</v>
      </c>
      <c r="L11982">
        <v>36</v>
      </c>
      <c r="M11982">
        <v>37</v>
      </c>
      <c r="N11982" t="s">
        <v>176</v>
      </c>
      <c r="O11982" t="s">
        <v>147</v>
      </c>
      <c r="P11982" t="s">
        <v>81</v>
      </c>
      <c r="Q11982">
        <v>41.378729999999997</v>
      </c>
      <c r="R11982">
        <v>2.1496599999999999</v>
      </c>
      <c r="S11982" t="s">
        <v>82</v>
      </c>
      <c r="T11982" t="s">
        <v>83</v>
      </c>
      <c r="U11982">
        <v>8</v>
      </c>
      <c r="V11982">
        <v>2</v>
      </c>
      <c r="W11982" t="s">
        <v>90</v>
      </c>
      <c r="X11982">
        <v>3</v>
      </c>
      <c r="Y11982">
        <v>5</v>
      </c>
      <c r="Z11982">
        <v>275</v>
      </c>
      <c r="AA11982">
        <v>4</v>
      </c>
      <c r="AB11982">
        <v>27</v>
      </c>
      <c r="AC11982">
        <v>2</v>
      </c>
      <c r="AD11982">
        <v>4</v>
      </c>
      <c r="AE11982">
        <v>27</v>
      </c>
      <c r="AF11982">
        <v>27</v>
      </c>
      <c r="AG11982">
        <v>3.7</v>
      </c>
      <c r="AH11982">
        <v>27</v>
      </c>
      <c r="AI11982" t="s">
        <v>18482</v>
      </c>
      <c r="AJ11982" t="s">
        <v>65</v>
      </c>
      <c r="AK11982">
        <v>2</v>
      </c>
      <c r="AL11982">
        <v>5</v>
      </c>
      <c r="AM11982">
        <v>24</v>
      </c>
      <c r="AN11982">
        <v>256</v>
      </c>
      <c r="AO11982" s="1">
        <v>45371</v>
      </c>
      <c r="AP11982">
        <v>52</v>
      </c>
      <c r="AQ11982">
        <v>28</v>
      </c>
      <c r="AR11982">
        <v>2</v>
      </c>
      <c r="AS11982" s="1">
        <v>44815</v>
      </c>
      <c r="AT11982" s="1">
        <v>45359</v>
      </c>
      <c r="AU11982">
        <v>4.3099999999999996</v>
      </c>
      <c r="AV11982">
        <v>4.17</v>
      </c>
      <c r="AW11982">
        <v>4.29</v>
      </c>
      <c r="AX11982">
        <v>4.54</v>
      </c>
      <c r="AY11982">
        <v>4.58</v>
      </c>
      <c r="AZ11982">
        <v>4.8099999999999996</v>
      </c>
      <c r="BA11982">
        <v>4.0999999999999996</v>
      </c>
      <c r="BB11982" t="s">
        <v>14354</v>
      </c>
      <c r="BC11982" t="s">
        <v>65</v>
      </c>
      <c r="BD11982">
        <v>36</v>
      </c>
      <c r="BE11982">
        <v>36</v>
      </c>
      <c r="BF11982">
        <v>0</v>
      </c>
      <c r="BG11982">
        <v>0</v>
      </c>
      <c r="BH11982">
        <v>2.8</v>
      </c>
    </row>
    <row r="11983" spans="1:60" x14ac:dyDescent="0.3">
      <c r="A11983">
        <v>6.9561206444155622E+17</v>
      </c>
      <c r="B11983">
        <v>408537117</v>
      </c>
      <c r="C11983" t="s">
        <v>12432</v>
      </c>
      <c r="D11983" t="s">
        <v>945</v>
      </c>
      <c r="E11983" s="1">
        <v>44369</v>
      </c>
      <c r="F11983" t="s">
        <v>18482</v>
      </c>
      <c r="G11983" t="s">
        <v>18482</v>
      </c>
      <c r="H11983" t="s">
        <v>274</v>
      </c>
      <c r="I11983" t="s">
        <v>18615</v>
      </c>
      <c r="J11983" t="s">
        <v>18582</v>
      </c>
      <c r="K11983" t="s">
        <v>18482</v>
      </c>
      <c r="L11983">
        <v>3</v>
      </c>
      <c r="M11983">
        <v>3</v>
      </c>
      <c r="N11983" t="s">
        <v>18482</v>
      </c>
      <c r="O11983" t="s">
        <v>142</v>
      </c>
      <c r="P11983" t="s">
        <v>18498</v>
      </c>
      <c r="Q11983">
        <v>41.39949</v>
      </c>
      <c r="R11983">
        <v>2.20261</v>
      </c>
      <c r="S11983" t="s">
        <v>71</v>
      </c>
      <c r="T11983" t="s">
        <v>72</v>
      </c>
      <c r="U11983">
        <v>2</v>
      </c>
      <c r="V11983">
        <v>1</v>
      </c>
      <c r="W11983" t="s">
        <v>156</v>
      </c>
      <c r="X11983">
        <v>1</v>
      </c>
      <c r="Y11983">
        <v>1</v>
      </c>
      <c r="Z11983">
        <v>90</v>
      </c>
      <c r="AA11983">
        <v>1</v>
      </c>
      <c r="AB11983">
        <v>365</v>
      </c>
      <c r="AC11983">
        <v>1</v>
      </c>
      <c r="AD11983">
        <v>1</v>
      </c>
      <c r="AE11983">
        <v>365</v>
      </c>
      <c r="AF11983">
        <v>365</v>
      </c>
      <c r="AG11983">
        <v>1</v>
      </c>
      <c r="AH11983">
        <v>365</v>
      </c>
      <c r="AI11983" t="s">
        <v>18482</v>
      </c>
      <c r="AJ11983" t="s">
        <v>65</v>
      </c>
      <c r="AK11983">
        <v>11</v>
      </c>
      <c r="AL11983">
        <v>37</v>
      </c>
      <c r="AM11983">
        <v>63</v>
      </c>
      <c r="AN11983">
        <v>63</v>
      </c>
      <c r="AO11983" s="1">
        <v>45371</v>
      </c>
      <c r="AP11983">
        <v>36</v>
      </c>
      <c r="AQ11983">
        <v>29</v>
      </c>
      <c r="AR11983">
        <v>0</v>
      </c>
      <c r="AS11983" s="1">
        <v>44878</v>
      </c>
      <c r="AT11983" s="1">
        <v>45258</v>
      </c>
      <c r="AU11983">
        <v>4.3099999999999996</v>
      </c>
      <c r="AV11983">
        <v>4.3099999999999996</v>
      </c>
      <c r="AW11983">
        <v>3.94</v>
      </c>
      <c r="AX11983">
        <v>4.5599999999999996</v>
      </c>
      <c r="AY11983">
        <v>4.5</v>
      </c>
      <c r="AZ11983">
        <v>4.8099999999999996</v>
      </c>
      <c r="BA11983">
        <v>4.08</v>
      </c>
      <c r="BB11983" t="s">
        <v>129</v>
      </c>
      <c r="BC11983" t="s">
        <v>67</v>
      </c>
      <c r="BD11983">
        <v>3</v>
      </c>
      <c r="BE11983">
        <v>0</v>
      </c>
      <c r="BF11983">
        <v>3</v>
      </c>
      <c r="BG11983">
        <v>0</v>
      </c>
      <c r="BH11983">
        <v>2.19</v>
      </c>
    </row>
    <row r="11984" spans="1:60" x14ac:dyDescent="0.3">
      <c r="A11984">
        <v>7.0716384211615731E+17</v>
      </c>
      <c r="B11984">
        <v>13033664</v>
      </c>
      <c r="C11984" t="s">
        <v>8065</v>
      </c>
      <c r="D11984" t="s">
        <v>8066</v>
      </c>
      <c r="E11984" s="1">
        <v>41709</v>
      </c>
      <c r="F11984" t="s">
        <v>62</v>
      </c>
      <c r="G11984" t="s">
        <v>8067</v>
      </c>
      <c r="H11984" t="s">
        <v>78</v>
      </c>
      <c r="I11984" t="s">
        <v>18483</v>
      </c>
      <c r="J11984" t="s">
        <v>18512</v>
      </c>
      <c r="K11984" t="s">
        <v>18482</v>
      </c>
      <c r="L11984">
        <v>11</v>
      </c>
      <c r="M11984">
        <v>11</v>
      </c>
      <c r="N11984" t="s">
        <v>18482</v>
      </c>
      <c r="O11984" t="s">
        <v>119</v>
      </c>
      <c r="P11984" t="s">
        <v>81</v>
      </c>
      <c r="Q11984">
        <v>41.37735</v>
      </c>
      <c r="R11984">
        <v>2.1556600000000001</v>
      </c>
      <c r="S11984" t="s">
        <v>71</v>
      </c>
      <c r="T11984" t="s">
        <v>72</v>
      </c>
      <c r="U11984">
        <v>1</v>
      </c>
      <c r="V11984">
        <v>1.5</v>
      </c>
      <c r="W11984" t="s">
        <v>316</v>
      </c>
      <c r="X11984">
        <v>6</v>
      </c>
      <c r="Y11984">
        <v>1</v>
      </c>
      <c r="Z11984">
        <v>34</v>
      </c>
      <c r="AA11984">
        <v>31</v>
      </c>
      <c r="AB11984">
        <v>365</v>
      </c>
      <c r="AC11984">
        <v>31</v>
      </c>
      <c r="AD11984">
        <v>31</v>
      </c>
      <c r="AE11984">
        <v>365</v>
      </c>
      <c r="AF11984">
        <v>365</v>
      </c>
      <c r="AG11984">
        <v>31</v>
      </c>
      <c r="AH11984">
        <v>365</v>
      </c>
      <c r="AI11984" t="s">
        <v>18482</v>
      </c>
      <c r="AJ11984" t="s">
        <v>65</v>
      </c>
      <c r="AK11984">
        <v>29</v>
      </c>
      <c r="AL11984">
        <v>59</v>
      </c>
      <c r="AM11984">
        <v>89</v>
      </c>
      <c r="AN11984">
        <v>364</v>
      </c>
      <c r="AO11984" s="1">
        <v>45371</v>
      </c>
      <c r="AP11984">
        <v>2</v>
      </c>
      <c r="AQ11984">
        <v>2</v>
      </c>
      <c r="AR11984">
        <v>0</v>
      </c>
      <c r="AS11984" s="1">
        <v>45215</v>
      </c>
      <c r="AT11984" s="1">
        <v>45276</v>
      </c>
      <c r="AU11984">
        <v>3</v>
      </c>
      <c r="AV11984">
        <v>3.5</v>
      </c>
      <c r="AW11984">
        <v>3</v>
      </c>
      <c r="AX11984">
        <v>3</v>
      </c>
      <c r="AY11984">
        <v>3</v>
      </c>
      <c r="AZ11984">
        <v>4</v>
      </c>
      <c r="BA11984">
        <v>2.5</v>
      </c>
      <c r="BB11984" t="s">
        <v>18482</v>
      </c>
      <c r="BC11984" t="s">
        <v>67</v>
      </c>
      <c r="BD11984">
        <v>6</v>
      </c>
      <c r="BE11984">
        <v>0</v>
      </c>
      <c r="BF11984">
        <v>6</v>
      </c>
      <c r="BG11984">
        <v>0</v>
      </c>
      <c r="BH11984">
        <v>0.38</v>
      </c>
    </row>
    <row r="11985" spans="1:60" x14ac:dyDescent="0.3">
      <c r="A11985">
        <v>7.0717261828114317E+17</v>
      </c>
      <c r="B11985">
        <v>115783949</v>
      </c>
      <c r="C11985" t="s">
        <v>12475</v>
      </c>
      <c r="D11985" t="s">
        <v>18575</v>
      </c>
      <c r="E11985" s="1">
        <v>42776</v>
      </c>
      <c r="F11985" t="s">
        <v>7446</v>
      </c>
      <c r="G11985" t="s">
        <v>18482</v>
      </c>
      <c r="H11985" t="s">
        <v>88</v>
      </c>
      <c r="I11985" t="s">
        <v>18502</v>
      </c>
      <c r="J11985" t="s">
        <v>18610</v>
      </c>
      <c r="K11985" t="s">
        <v>18482</v>
      </c>
      <c r="L11985">
        <v>46</v>
      </c>
      <c r="M11985">
        <v>88</v>
      </c>
      <c r="N11985" t="s">
        <v>18482</v>
      </c>
      <c r="O11985" t="s">
        <v>159</v>
      </c>
      <c r="P11985" t="s">
        <v>70</v>
      </c>
      <c r="Q11985">
        <v>41.386099999999999</v>
      </c>
      <c r="R11985">
        <v>2.1793399999999998</v>
      </c>
      <c r="S11985" t="s">
        <v>82</v>
      </c>
      <c r="T11985" t="s">
        <v>83</v>
      </c>
      <c r="U11985">
        <v>10</v>
      </c>
      <c r="V11985">
        <v>2</v>
      </c>
      <c r="W11985" t="s">
        <v>90</v>
      </c>
      <c r="X11985">
        <v>4</v>
      </c>
      <c r="Y11985">
        <v>10</v>
      </c>
      <c r="Z11985">
        <v>44</v>
      </c>
      <c r="AA11985">
        <v>31</v>
      </c>
      <c r="AB11985">
        <v>180</v>
      </c>
      <c r="AC11985">
        <v>31</v>
      </c>
      <c r="AD11985">
        <v>31</v>
      </c>
      <c r="AE11985">
        <v>180</v>
      </c>
      <c r="AF11985">
        <v>180</v>
      </c>
      <c r="AG11985">
        <v>31</v>
      </c>
      <c r="AH11985">
        <v>180</v>
      </c>
      <c r="AI11985" t="s">
        <v>18482</v>
      </c>
      <c r="AJ11985" t="s">
        <v>65</v>
      </c>
      <c r="AK11985">
        <v>30</v>
      </c>
      <c r="AL11985">
        <v>40</v>
      </c>
      <c r="AM11985">
        <v>40</v>
      </c>
      <c r="AN11985">
        <v>179</v>
      </c>
      <c r="AO11985" s="1">
        <v>45371</v>
      </c>
      <c r="AP11985">
        <v>3</v>
      </c>
      <c r="AQ11985">
        <v>2</v>
      </c>
      <c r="AR11985">
        <v>0</v>
      </c>
      <c r="AS11985" s="1">
        <v>44932</v>
      </c>
      <c r="AT11985" s="1">
        <v>45142</v>
      </c>
      <c r="AU11985">
        <v>4.67</v>
      </c>
      <c r="AV11985">
        <v>4.67</v>
      </c>
      <c r="AW11985">
        <v>4.67</v>
      </c>
      <c r="AX11985">
        <v>4.67</v>
      </c>
      <c r="AY11985">
        <v>4.67</v>
      </c>
      <c r="AZ11985">
        <v>4.67</v>
      </c>
      <c r="BA11985">
        <v>4.33</v>
      </c>
      <c r="BB11985" t="s">
        <v>18482</v>
      </c>
      <c r="BC11985" t="s">
        <v>67</v>
      </c>
      <c r="BD11985">
        <v>13</v>
      </c>
      <c r="BE11985">
        <v>13</v>
      </c>
      <c r="BF11985">
        <v>0</v>
      </c>
      <c r="BG11985">
        <v>0</v>
      </c>
      <c r="BH11985">
        <v>0.2</v>
      </c>
    </row>
    <row r="11986" spans="1:60" x14ac:dyDescent="0.3">
      <c r="A11986">
        <v>6.9571286985431578E+17</v>
      </c>
      <c r="B11986">
        <v>88931469</v>
      </c>
      <c r="C11986" t="s">
        <v>14355</v>
      </c>
      <c r="D11986" t="s">
        <v>11583</v>
      </c>
      <c r="E11986" s="1">
        <v>42591</v>
      </c>
      <c r="F11986" t="s">
        <v>62</v>
      </c>
      <c r="G11986" t="s">
        <v>20203</v>
      </c>
      <c r="H11986" t="s">
        <v>78</v>
      </c>
      <c r="I11986" t="s">
        <v>18507</v>
      </c>
      <c r="J11986" t="s">
        <v>18555</v>
      </c>
      <c r="K11986" t="s">
        <v>18482</v>
      </c>
      <c r="L11986">
        <v>4</v>
      </c>
      <c r="M11986">
        <v>4</v>
      </c>
      <c r="N11986" t="s">
        <v>18482</v>
      </c>
      <c r="O11986" t="s">
        <v>180</v>
      </c>
      <c r="P11986" t="s">
        <v>81</v>
      </c>
      <c r="Q11986">
        <v>41.391039999999997</v>
      </c>
      <c r="R11986">
        <v>2.1523400000000001</v>
      </c>
      <c r="S11986" t="s">
        <v>71</v>
      </c>
      <c r="T11986" t="s">
        <v>72</v>
      </c>
      <c r="U11986">
        <v>1</v>
      </c>
      <c r="W11986" t="s">
        <v>156</v>
      </c>
      <c r="AA11986">
        <v>1</v>
      </c>
      <c r="AB11986">
        <v>4</v>
      </c>
      <c r="AC11986">
        <v>1</v>
      </c>
      <c r="AD11986">
        <v>1</v>
      </c>
      <c r="AE11986">
        <v>4</v>
      </c>
      <c r="AF11986">
        <v>4</v>
      </c>
      <c r="AG11986">
        <v>1</v>
      </c>
      <c r="AH11986">
        <v>4</v>
      </c>
      <c r="AI11986" t="s">
        <v>18482</v>
      </c>
      <c r="AJ11986" t="s">
        <v>65</v>
      </c>
      <c r="AK11986">
        <v>0</v>
      </c>
      <c r="AL11986">
        <v>0</v>
      </c>
      <c r="AM11986">
        <v>0</v>
      </c>
      <c r="AN11986">
        <v>0</v>
      </c>
      <c r="AO11986" s="1">
        <v>45371</v>
      </c>
      <c r="AP11986">
        <v>6</v>
      </c>
      <c r="AQ11986">
        <v>0</v>
      </c>
      <c r="AR11986">
        <v>0</v>
      </c>
      <c r="AS11986" s="1">
        <v>44821</v>
      </c>
      <c r="AT11986" s="1">
        <v>44874</v>
      </c>
      <c r="AU11986">
        <v>4.67</v>
      </c>
      <c r="AV11986">
        <v>5</v>
      </c>
      <c r="AW11986">
        <v>5</v>
      </c>
      <c r="AX11986">
        <v>4.83</v>
      </c>
      <c r="AY11986">
        <v>4.67</v>
      </c>
      <c r="AZ11986">
        <v>4.67</v>
      </c>
      <c r="BA11986">
        <v>4.67</v>
      </c>
      <c r="BB11986" t="s">
        <v>129</v>
      </c>
      <c r="BC11986" t="s">
        <v>67</v>
      </c>
      <c r="BD11986">
        <v>4</v>
      </c>
      <c r="BE11986">
        <v>0</v>
      </c>
      <c r="BF11986">
        <v>4</v>
      </c>
      <c r="BG11986">
        <v>0</v>
      </c>
      <c r="BH11986">
        <v>0.33</v>
      </c>
    </row>
    <row r="11987" spans="1:60" x14ac:dyDescent="0.3">
      <c r="A11987">
        <v>7.0755318100466214E+17</v>
      </c>
      <c r="B11987">
        <v>473068516</v>
      </c>
      <c r="C11987" t="s">
        <v>14356</v>
      </c>
      <c r="D11987" t="s">
        <v>3747</v>
      </c>
      <c r="E11987" s="1">
        <v>44776</v>
      </c>
      <c r="F11987" t="s">
        <v>18482</v>
      </c>
      <c r="G11987" t="s">
        <v>18482</v>
      </c>
      <c r="H11987" t="s">
        <v>88</v>
      </c>
      <c r="I11987" t="s">
        <v>18483</v>
      </c>
      <c r="J11987" t="s">
        <v>18483</v>
      </c>
      <c r="K11987" t="s">
        <v>18482</v>
      </c>
      <c r="L11987">
        <v>2</v>
      </c>
      <c r="M11987">
        <v>3</v>
      </c>
      <c r="N11987" t="s">
        <v>176</v>
      </c>
      <c r="O11987" t="s">
        <v>18504</v>
      </c>
      <c r="P11987" t="s">
        <v>70</v>
      </c>
      <c r="Q11987">
        <v>41.379920377278879</v>
      </c>
      <c r="R11987">
        <v>2.1773137911660125</v>
      </c>
      <c r="S11987" t="s">
        <v>71</v>
      </c>
      <c r="T11987" t="s">
        <v>72</v>
      </c>
      <c r="U11987">
        <v>2</v>
      </c>
      <c r="V11987">
        <v>1</v>
      </c>
      <c r="W11987" t="s">
        <v>156</v>
      </c>
      <c r="X11987">
        <v>1</v>
      </c>
      <c r="Y11987">
        <v>1</v>
      </c>
      <c r="Z11987">
        <v>60</v>
      </c>
      <c r="AA11987">
        <v>1</v>
      </c>
      <c r="AB11987">
        <v>365</v>
      </c>
      <c r="AC11987">
        <v>1</v>
      </c>
      <c r="AD11987">
        <v>1</v>
      </c>
      <c r="AE11987">
        <v>365</v>
      </c>
      <c r="AF11987">
        <v>365</v>
      </c>
      <c r="AG11987">
        <v>1</v>
      </c>
      <c r="AH11987">
        <v>365</v>
      </c>
      <c r="AI11987" t="s">
        <v>18482</v>
      </c>
      <c r="AJ11987" t="s">
        <v>65</v>
      </c>
      <c r="AK11987">
        <v>22</v>
      </c>
      <c r="AL11987">
        <v>52</v>
      </c>
      <c r="AM11987">
        <v>80</v>
      </c>
      <c r="AN11987">
        <v>276</v>
      </c>
      <c r="AO11987" s="1">
        <v>45371</v>
      </c>
      <c r="AP11987">
        <v>52</v>
      </c>
      <c r="AQ11987">
        <v>45</v>
      </c>
      <c r="AR11987">
        <v>4</v>
      </c>
      <c r="AS11987" s="1">
        <v>44812</v>
      </c>
      <c r="AT11987" s="1">
        <v>45353</v>
      </c>
      <c r="AU11987">
        <v>4.5599999999999996</v>
      </c>
      <c r="AV11987">
        <v>4.6500000000000004</v>
      </c>
      <c r="AW11987">
        <v>4.54</v>
      </c>
      <c r="AX11987">
        <v>4.8099999999999996</v>
      </c>
      <c r="AY11987">
        <v>4.7699999999999996</v>
      </c>
      <c r="AZ11987">
        <v>4.7699999999999996</v>
      </c>
      <c r="BA11987">
        <v>4.42</v>
      </c>
      <c r="BB11987" t="s">
        <v>129</v>
      </c>
      <c r="BC11987" t="s">
        <v>65</v>
      </c>
      <c r="BD11987">
        <v>2</v>
      </c>
      <c r="BE11987">
        <v>0</v>
      </c>
      <c r="BF11987">
        <v>2</v>
      </c>
      <c r="BG11987">
        <v>0</v>
      </c>
      <c r="BH11987">
        <v>2.79</v>
      </c>
    </row>
    <row r="11988" spans="1:60" x14ac:dyDescent="0.3">
      <c r="A11988">
        <v>6.9586937838065357E+17</v>
      </c>
      <c r="B11988">
        <v>357946540</v>
      </c>
      <c r="C11988" t="s">
        <v>11805</v>
      </c>
      <c r="D11988" t="s">
        <v>11806</v>
      </c>
      <c r="E11988" s="1">
        <v>44035</v>
      </c>
      <c r="F11988" t="s">
        <v>18482</v>
      </c>
      <c r="G11988" t="s">
        <v>20005</v>
      </c>
      <c r="H11988" t="s">
        <v>88</v>
      </c>
      <c r="I11988" t="s">
        <v>18502</v>
      </c>
      <c r="J11988" t="s">
        <v>18629</v>
      </c>
      <c r="K11988" t="s">
        <v>18482</v>
      </c>
      <c r="L11988">
        <v>385</v>
      </c>
      <c r="M11988">
        <v>440</v>
      </c>
      <c r="N11988" t="s">
        <v>18482</v>
      </c>
      <c r="O11988" t="s">
        <v>315</v>
      </c>
      <c r="P11988" t="s">
        <v>315</v>
      </c>
      <c r="Q11988">
        <v>41.435422154061719</v>
      </c>
      <c r="R11988">
        <v>2.1910520268518128</v>
      </c>
      <c r="S11988" t="s">
        <v>71</v>
      </c>
      <c r="T11988" t="s">
        <v>72</v>
      </c>
      <c r="U11988">
        <v>1</v>
      </c>
      <c r="V11988">
        <v>1</v>
      </c>
      <c r="W11988" t="s">
        <v>156</v>
      </c>
      <c r="X11988">
        <v>1</v>
      </c>
      <c r="Y11988">
        <v>1</v>
      </c>
      <c r="Z11988">
        <v>21</v>
      </c>
      <c r="AA11988">
        <v>33</v>
      </c>
      <c r="AB11988">
        <v>360</v>
      </c>
      <c r="AC11988">
        <v>33</v>
      </c>
      <c r="AD11988">
        <v>33</v>
      </c>
      <c r="AE11988">
        <v>360</v>
      </c>
      <c r="AF11988">
        <v>360</v>
      </c>
      <c r="AG11988">
        <v>33</v>
      </c>
      <c r="AH11988">
        <v>360</v>
      </c>
      <c r="AI11988" t="s">
        <v>18482</v>
      </c>
      <c r="AJ11988" t="s">
        <v>65</v>
      </c>
      <c r="AK11988">
        <v>0</v>
      </c>
      <c r="AL11988">
        <v>0</v>
      </c>
      <c r="AM11988">
        <v>0</v>
      </c>
      <c r="AN11988">
        <v>257</v>
      </c>
      <c r="AO11988" s="1">
        <v>45371</v>
      </c>
      <c r="AP11988">
        <v>0</v>
      </c>
      <c r="AQ11988">
        <v>0</v>
      </c>
      <c r="AR11988">
        <v>0</v>
      </c>
      <c r="AS11988" s="1"/>
      <c r="AT11988" s="1"/>
      <c r="BB11988" t="s">
        <v>18482</v>
      </c>
      <c r="BC11988" t="s">
        <v>67</v>
      </c>
      <c r="BD11988">
        <v>355</v>
      </c>
      <c r="BE11988">
        <v>19</v>
      </c>
      <c r="BF11988">
        <v>336</v>
      </c>
      <c r="BG11988">
        <v>0</v>
      </c>
    </row>
    <row r="11989" spans="1:60" x14ac:dyDescent="0.3">
      <c r="A11989">
        <v>6.9594694046015053E+17</v>
      </c>
      <c r="B11989">
        <v>152018754</v>
      </c>
      <c r="C11989" t="s">
        <v>14357</v>
      </c>
      <c r="D11989" t="s">
        <v>511</v>
      </c>
      <c r="E11989" s="1">
        <v>43003</v>
      </c>
      <c r="F11989" t="s">
        <v>18482</v>
      </c>
      <c r="G11989" t="s">
        <v>20204</v>
      </c>
      <c r="H11989" t="s">
        <v>274</v>
      </c>
      <c r="I11989" t="s">
        <v>18483</v>
      </c>
      <c r="J11989" t="s">
        <v>64</v>
      </c>
      <c r="K11989" t="s">
        <v>18482</v>
      </c>
      <c r="L11989">
        <v>1</v>
      </c>
      <c r="M11989">
        <v>1</v>
      </c>
      <c r="N11989" t="s">
        <v>18482</v>
      </c>
      <c r="O11989" t="s">
        <v>862</v>
      </c>
      <c r="P11989" t="s">
        <v>18505</v>
      </c>
      <c r="Q11989">
        <v>41.374949999999998</v>
      </c>
      <c r="R11989">
        <v>2.1436299999999999</v>
      </c>
      <c r="S11989" t="s">
        <v>71</v>
      </c>
      <c r="T11989" t="s">
        <v>72</v>
      </c>
      <c r="U11989">
        <v>1</v>
      </c>
      <c r="V11989">
        <v>1</v>
      </c>
      <c r="W11989" t="s">
        <v>156</v>
      </c>
      <c r="X11989">
        <v>1</v>
      </c>
      <c r="Y11989">
        <v>1</v>
      </c>
      <c r="Z11989">
        <v>45</v>
      </c>
      <c r="AA11989">
        <v>32</v>
      </c>
      <c r="AB11989">
        <v>90</v>
      </c>
      <c r="AC11989">
        <v>32</v>
      </c>
      <c r="AD11989">
        <v>32</v>
      </c>
      <c r="AE11989">
        <v>90</v>
      </c>
      <c r="AF11989">
        <v>90</v>
      </c>
      <c r="AG11989">
        <v>32</v>
      </c>
      <c r="AH11989">
        <v>90</v>
      </c>
      <c r="AI11989" t="s">
        <v>18482</v>
      </c>
      <c r="AJ11989" t="s">
        <v>65</v>
      </c>
      <c r="AK11989">
        <v>29</v>
      </c>
      <c r="AL11989">
        <v>59</v>
      </c>
      <c r="AM11989">
        <v>89</v>
      </c>
      <c r="AN11989">
        <v>364</v>
      </c>
      <c r="AO11989" s="1">
        <v>45371</v>
      </c>
      <c r="AP11989">
        <v>4</v>
      </c>
      <c r="AQ11989">
        <v>0</v>
      </c>
      <c r="AR11989">
        <v>0</v>
      </c>
      <c r="AS11989" s="1">
        <v>44822</v>
      </c>
      <c r="AT11989" s="1">
        <v>44895</v>
      </c>
      <c r="AU11989">
        <v>4.75</v>
      </c>
      <c r="AV11989">
        <v>4.75</v>
      </c>
      <c r="AW11989">
        <v>4.75</v>
      </c>
      <c r="AX11989">
        <v>4.75</v>
      </c>
      <c r="AY11989">
        <v>4.75</v>
      </c>
      <c r="AZ11989">
        <v>4.75</v>
      </c>
      <c r="BA11989">
        <v>4.75</v>
      </c>
      <c r="BB11989" t="s">
        <v>129</v>
      </c>
      <c r="BC11989" t="s">
        <v>67</v>
      </c>
      <c r="BD11989">
        <v>1</v>
      </c>
      <c r="BE11989">
        <v>0</v>
      </c>
      <c r="BF11989">
        <v>1</v>
      </c>
      <c r="BG11989">
        <v>0</v>
      </c>
      <c r="BH11989">
        <v>0.22</v>
      </c>
    </row>
    <row r="11990" spans="1:60" x14ac:dyDescent="0.3">
      <c r="A11990">
        <v>6.9976389938893171E+17</v>
      </c>
      <c r="B11990">
        <v>36607755</v>
      </c>
      <c r="C11990" t="s">
        <v>3946</v>
      </c>
      <c r="D11990" t="s">
        <v>3947</v>
      </c>
      <c r="E11990" s="1">
        <v>42179</v>
      </c>
      <c r="F11990" t="s">
        <v>62</v>
      </c>
      <c r="G11990" t="s">
        <v>18482</v>
      </c>
      <c r="H11990" t="s">
        <v>274</v>
      </c>
      <c r="I11990" t="s">
        <v>18519</v>
      </c>
      <c r="J11990" t="s">
        <v>18932</v>
      </c>
      <c r="K11990" t="s">
        <v>79</v>
      </c>
      <c r="L11990">
        <v>133</v>
      </c>
      <c r="M11990">
        <v>137</v>
      </c>
      <c r="N11990" t="s">
        <v>18482</v>
      </c>
      <c r="O11990" t="s">
        <v>80</v>
      </c>
      <c r="P11990" t="s">
        <v>81</v>
      </c>
      <c r="Q11990">
        <v>41.389319999999998</v>
      </c>
      <c r="R11990">
        <v>2.1713900000000002</v>
      </c>
      <c r="S11990" t="s">
        <v>71</v>
      </c>
      <c r="T11990" t="s">
        <v>72</v>
      </c>
      <c r="U11990">
        <v>2</v>
      </c>
      <c r="V11990">
        <v>4</v>
      </c>
      <c r="W11990" t="s">
        <v>4802</v>
      </c>
      <c r="X11990">
        <v>1</v>
      </c>
      <c r="Y11990">
        <v>1</v>
      </c>
      <c r="Z11990">
        <v>35</v>
      </c>
      <c r="AA11990">
        <v>32</v>
      </c>
      <c r="AB11990">
        <v>180</v>
      </c>
      <c r="AC11990">
        <v>32</v>
      </c>
      <c r="AD11990">
        <v>32</v>
      </c>
      <c r="AE11990">
        <v>180</v>
      </c>
      <c r="AF11990">
        <v>180</v>
      </c>
      <c r="AG11990">
        <v>32</v>
      </c>
      <c r="AH11990">
        <v>180</v>
      </c>
      <c r="AI11990" t="s">
        <v>18482</v>
      </c>
      <c r="AJ11990" t="s">
        <v>65</v>
      </c>
      <c r="AK11990">
        <v>0</v>
      </c>
      <c r="AL11990">
        <v>20</v>
      </c>
      <c r="AM11990">
        <v>50</v>
      </c>
      <c r="AN11990">
        <v>325</v>
      </c>
      <c r="AO11990" s="1">
        <v>45371</v>
      </c>
      <c r="AP11990">
        <v>0</v>
      </c>
      <c r="AQ11990">
        <v>0</v>
      </c>
      <c r="AR11990">
        <v>0</v>
      </c>
      <c r="AS11990" s="1"/>
      <c r="AT11990" s="1"/>
      <c r="BB11990" t="s">
        <v>129</v>
      </c>
      <c r="BC11990" t="s">
        <v>67</v>
      </c>
      <c r="BD11990">
        <v>133</v>
      </c>
      <c r="BE11990">
        <v>0</v>
      </c>
      <c r="BF11990">
        <v>133</v>
      </c>
      <c r="BG11990">
        <v>0</v>
      </c>
    </row>
    <row r="11991" spans="1:60" x14ac:dyDescent="0.3">
      <c r="A11991">
        <v>6.9976398124353126E+17</v>
      </c>
      <c r="B11991">
        <v>212431311</v>
      </c>
      <c r="C11991" t="s">
        <v>12590</v>
      </c>
      <c r="D11991" t="s">
        <v>12591</v>
      </c>
      <c r="E11991" s="1">
        <v>43341</v>
      </c>
      <c r="F11991" t="s">
        <v>18482</v>
      </c>
      <c r="G11991" t="s">
        <v>12592</v>
      </c>
      <c r="H11991" t="s">
        <v>88</v>
      </c>
      <c r="I11991" t="s">
        <v>18483</v>
      </c>
      <c r="J11991" t="s">
        <v>18483</v>
      </c>
      <c r="K11991" t="s">
        <v>18482</v>
      </c>
      <c r="L11991">
        <v>36</v>
      </c>
      <c r="M11991">
        <v>37</v>
      </c>
      <c r="N11991" t="s">
        <v>176</v>
      </c>
      <c r="O11991" t="s">
        <v>147</v>
      </c>
      <c r="P11991" t="s">
        <v>81</v>
      </c>
      <c r="Q11991">
        <v>41.379159999999999</v>
      </c>
      <c r="R11991">
        <v>2.1496499999999998</v>
      </c>
      <c r="S11991" t="s">
        <v>82</v>
      </c>
      <c r="T11991" t="s">
        <v>83</v>
      </c>
      <c r="U11991">
        <v>5</v>
      </c>
      <c r="V11991">
        <v>1.5</v>
      </c>
      <c r="W11991" t="s">
        <v>123</v>
      </c>
      <c r="X11991">
        <v>2</v>
      </c>
      <c r="Y11991">
        <v>3</v>
      </c>
      <c r="Z11991">
        <v>168</v>
      </c>
      <c r="AA11991">
        <v>4</v>
      </c>
      <c r="AB11991">
        <v>31</v>
      </c>
      <c r="AC11991">
        <v>2</v>
      </c>
      <c r="AD11991">
        <v>4</v>
      </c>
      <c r="AE11991">
        <v>31</v>
      </c>
      <c r="AF11991">
        <v>31</v>
      </c>
      <c r="AG11991">
        <v>3.7</v>
      </c>
      <c r="AH11991">
        <v>31</v>
      </c>
      <c r="AI11991" t="s">
        <v>18482</v>
      </c>
      <c r="AJ11991" t="s">
        <v>65</v>
      </c>
      <c r="AK11991">
        <v>13</v>
      </c>
      <c r="AL11991">
        <v>34</v>
      </c>
      <c r="AM11991">
        <v>64</v>
      </c>
      <c r="AN11991">
        <v>339</v>
      </c>
      <c r="AO11991" s="1">
        <v>45371</v>
      </c>
      <c r="AP11991">
        <v>28</v>
      </c>
      <c r="AQ11991">
        <v>18</v>
      </c>
      <c r="AR11991">
        <v>1</v>
      </c>
      <c r="AS11991" s="1">
        <v>44808</v>
      </c>
      <c r="AT11991" s="1">
        <v>45354</v>
      </c>
      <c r="AU11991">
        <v>4.07</v>
      </c>
      <c r="AV11991">
        <v>4.1100000000000003</v>
      </c>
      <c r="AW11991">
        <v>4.1399999999999997</v>
      </c>
      <c r="AX11991">
        <v>4.46</v>
      </c>
      <c r="AY11991">
        <v>4.75</v>
      </c>
      <c r="AZ11991">
        <v>4.6399999999999997</v>
      </c>
      <c r="BA11991">
        <v>3.93</v>
      </c>
      <c r="BB11991" t="s">
        <v>14358</v>
      </c>
      <c r="BC11991" t="s">
        <v>65</v>
      </c>
      <c r="BD11991">
        <v>36</v>
      </c>
      <c r="BE11991">
        <v>36</v>
      </c>
      <c r="BF11991">
        <v>0</v>
      </c>
      <c r="BG11991">
        <v>0</v>
      </c>
      <c r="BH11991">
        <v>1.49</v>
      </c>
    </row>
    <row r="11992" spans="1:60" x14ac:dyDescent="0.3">
      <c r="A11992">
        <v>7.0756220547923814E+17</v>
      </c>
      <c r="B11992">
        <v>10044989</v>
      </c>
      <c r="C11992" t="s">
        <v>2057</v>
      </c>
      <c r="D11992" t="s">
        <v>2058</v>
      </c>
      <c r="E11992" s="1">
        <v>41594</v>
      </c>
      <c r="F11992" t="s">
        <v>62</v>
      </c>
      <c r="G11992" t="s">
        <v>18839</v>
      </c>
      <c r="H11992" t="s">
        <v>88</v>
      </c>
      <c r="I11992" t="s">
        <v>18483</v>
      </c>
      <c r="J11992" t="s">
        <v>18535</v>
      </c>
      <c r="K11992" t="s">
        <v>259</v>
      </c>
      <c r="L11992">
        <v>34</v>
      </c>
      <c r="M11992">
        <v>99</v>
      </c>
      <c r="N11992" t="s">
        <v>18482</v>
      </c>
      <c r="O11992" t="s">
        <v>69</v>
      </c>
      <c r="P11992" t="s">
        <v>70</v>
      </c>
      <c r="Q11992">
        <v>41.380459999999999</v>
      </c>
      <c r="R11992">
        <v>2.1885400000000002</v>
      </c>
      <c r="S11992" t="s">
        <v>82</v>
      </c>
      <c r="T11992" t="s">
        <v>83</v>
      </c>
      <c r="U11992">
        <v>2</v>
      </c>
      <c r="W11992" t="s">
        <v>84</v>
      </c>
      <c r="X11992">
        <v>1</v>
      </c>
      <c r="AA11992">
        <v>32</v>
      </c>
      <c r="AB11992">
        <v>365</v>
      </c>
      <c r="AC11992">
        <v>32</v>
      </c>
      <c r="AD11992">
        <v>32</v>
      </c>
      <c r="AE11992">
        <v>365</v>
      </c>
      <c r="AF11992">
        <v>365</v>
      </c>
      <c r="AG11992">
        <v>32</v>
      </c>
      <c r="AH11992">
        <v>365</v>
      </c>
      <c r="AI11992" t="s">
        <v>18482</v>
      </c>
      <c r="AJ11992" t="s">
        <v>65</v>
      </c>
      <c r="AK11992">
        <v>2</v>
      </c>
      <c r="AL11992">
        <v>2</v>
      </c>
      <c r="AM11992">
        <v>4</v>
      </c>
      <c r="AN11992">
        <v>4</v>
      </c>
      <c r="AO11992" s="1">
        <v>45371</v>
      </c>
      <c r="AP11992">
        <v>4</v>
      </c>
      <c r="AQ11992">
        <v>3</v>
      </c>
      <c r="AR11992">
        <v>1</v>
      </c>
      <c r="AS11992" s="1">
        <v>44882</v>
      </c>
      <c r="AT11992" s="1">
        <v>45347</v>
      </c>
      <c r="AU11992">
        <v>4.75</v>
      </c>
      <c r="AV11992">
        <v>4.5</v>
      </c>
      <c r="AW11992">
        <v>4</v>
      </c>
      <c r="AX11992">
        <v>4.75</v>
      </c>
      <c r="AY11992">
        <v>5</v>
      </c>
      <c r="AZ11992">
        <v>4.25</v>
      </c>
      <c r="BA11992">
        <v>4</v>
      </c>
      <c r="BB11992" t="s">
        <v>129</v>
      </c>
      <c r="BC11992" t="s">
        <v>67</v>
      </c>
      <c r="BD11992">
        <v>20</v>
      </c>
      <c r="BE11992">
        <v>20</v>
      </c>
      <c r="BF11992">
        <v>0</v>
      </c>
      <c r="BG11992">
        <v>0</v>
      </c>
      <c r="BH11992">
        <v>0.24</v>
      </c>
    </row>
    <row r="11993" spans="1:60" x14ac:dyDescent="0.3">
      <c r="A11993">
        <v>6.9599380560206336E+17</v>
      </c>
      <c r="B11993">
        <v>37685759</v>
      </c>
      <c r="C11993" t="s">
        <v>3828</v>
      </c>
      <c r="D11993" t="s">
        <v>19092</v>
      </c>
      <c r="E11993" s="1">
        <v>42191</v>
      </c>
      <c r="F11993" t="s">
        <v>62</v>
      </c>
      <c r="G11993" t="s">
        <v>19093</v>
      </c>
      <c r="H11993" t="s">
        <v>78</v>
      </c>
      <c r="I11993" t="s">
        <v>18483</v>
      </c>
      <c r="J11993" t="s">
        <v>18494</v>
      </c>
      <c r="K11993" t="s">
        <v>18593</v>
      </c>
      <c r="L11993">
        <v>3</v>
      </c>
      <c r="M11993">
        <v>4</v>
      </c>
      <c r="N11993" t="s">
        <v>18482</v>
      </c>
      <c r="O11993" t="s">
        <v>469</v>
      </c>
      <c r="P11993" t="s">
        <v>18498</v>
      </c>
      <c r="Q11993">
        <v>41.401440000000001</v>
      </c>
      <c r="R11993">
        <v>2.1899299999999999</v>
      </c>
      <c r="S11993" t="s">
        <v>71</v>
      </c>
      <c r="T11993" t="s">
        <v>72</v>
      </c>
      <c r="U11993">
        <v>2</v>
      </c>
      <c r="V11993">
        <v>1</v>
      </c>
      <c r="W11993" t="s">
        <v>156</v>
      </c>
      <c r="X11993">
        <v>1</v>
      </c>
      <c r="Y11993">
        <v>2</v>
      </c>
      <c r="Z11993">
        <v>70</v>
      </c>
      <c r="AA11993">
        <v>3</v>
      </c>
      <c r="AB11993">
        <v>365</v>
      </c>
      <c r="AC11993">
        <v>3</v>
      </c>
      <c r="AD11993">
        <v>3</v>
      </c>
      <c r="AE11993">
        <v>365</v>
      </c>
      <c r="AF11993">
        <v>365</v>
      </c>
      <c r="AG11993">
        <v>3</v>
      </c>
      <c r="AH11993">
        <v>365</v>
      </c>
      <c r="AI11993" t="s">
        <v>18482</v>
      </c>
      <c r="AJ11993" t="s">
        <v>65</v>
      </c>
      <c r="AK11993">
        <v>17</v>
      </c>
      <c r="AL11993">
        <v>38</v>
      </c>
      <c r="AM11993">
        <v>62</v>
      </c>
      <c r="AN11993">
        <v>152</v>
      </c>
      <c r="AO11993" s="1">
        <v>45371</v>
      </c>
      <c r="AP11993">
        <v>60</v>
      </c>
      <c r="AQ11993">
        <v>42</v>
      </c>
      <c r="AR11993">
        <v>2</v>
      </c>
      <c r="AS11993" s="1">
        <v>44825</v>
      </c>
      <c r="AT11993" s="1">
        <v>45354</v>
      </c>
      <c r="AU11993">
        <v>4.53</v>
      </c>
      <c r="AV11993">
        <v>4.58</v>
      </c>
      <c r="AW11993">
        <v>4.68</v>
      </c>
      <c r="AX11993">
        <v>4.67</v>
      </c>
      <c r="AY11993">
        <v>4.4800000000000004</v>
      </c>
      <c r="AZ11993">
        <v>4.7</v>
      </c>
      <c r="BA11993">
        <v>4.22</v>
      </c>
      <c r="BB11993" t="s">
        <v>129</v>
      </c>
      <c r="BC11993" t="s">
        <v>67</v>
      </c>
      <c r="BD11993">
        <v>3</v>
      </c>
      <c r="BE11993">
        <v>0</v>
      </c>
      <c r="BF11993">
        <v>3</v>
      </c>
      <c r="BG11993">
        <v>0</v>
      </c>
      <c r="BH11993">
        <v>3.29</v>
      </c>
    </row>
    <row r="11994" spans="1:60" x14ac:dyDescent="0.3">
      <c r="A11994">
        <v>6.9600779243248973E+17</v>
      </c>
      <c r="B11994">
        <v>3556337</v>
      </c>
      <c r="C11994" t="s">
        <v>290</v>
      </c>
      <c r="D11994" t="s">
        <v>253</v>
      </c>
      <c r="E11994" s="1">
        <v>41165</v>
      </c>
      <c r="F11994" t="s">
        <v>62</v>
      </c>
      <c r="G11994" t="s">
        <v>291</v>
      </c>
      <c r="H11994" t="s">
        <v>88</v>
      </c>
      <c r="I11994" t="s">
        <v>18483</v>
      </c>
      <c r="J11994" t="s">
        <v>18502</v>
      </c>
      <c r="K11994" t="s">
        <v>287</v>
      </c>
      <c r="L11994">
        <v>59</v>
      </c>
      <c r="M11994">
        <v>62</v>
      </c>
      <c r="N11994" t="s">
        <v>68</v>
      </c>
      <c r="O11994" t="s">
        <v>18487</v>
      </c>
      <c r="P11994" t="s">
        <v>81</v>
      </c>
      <c r="Q11994">
        <v>41.403787700000002</v>
      </c>
      <c r="R11994">
        <v>2.1795073</v>
      </c>
      <c r="S11994" t="s">
        <v>82</v>
      </c>
      <c r="T11994" t="s">
        <v>83</v>
      </c>
      <c r="U11994">
        <v>3</v>
      </c>
      <c r="V11994">
        <v>1</v>
      </c>
      <c r="W11994" t="s">
        <v>84</v>
      </c>
      <c r="X11994">
        <v>1</v>
      </c>
      <c r="Y11994">
        <v>2</v>
      </c>
      <c r="Z11994">
        <v>114</v>
      </c>
      <c r="AA11994">
        <v>1</v>
      </c>
      <c r="AB11994">
        <v>365</v>
      </c>
      <c r="AC11994">
        <v>1</v>
      </c>
      <c r="AD11994">
        <v>4</v>
      </c>
      <c r="AE11994">
        <v>999</v>
      </c>
      <c r="AF11994">
        <v>999</v>
      </c>
      <c r="AG11994">
        <v>3.9</v>
      </c>
      <c r="AH11994">
        <v>999</v>
      </c>
      <c r="AI11994" t="s">
        <v>18482</v>
      </c>
      <c r="AJ11994" t="s">
        <v>65</v>
      </c>
      <c r="AK11994">
        <v>6</v>
      </c>
      <c r="AL11994">
        <v>12</v>
      </c>
      <c r="AM11994">
        <v>28</v>
      </c>
      <c r="AN11994">
        <v>283</v>
      </c>
      <c r="AO11994" s="1">
        <v>45371</v>
      </c>
      <c r="AP11994">
        <v>74</v>
      </c>
      <c r="AQ11994">
        <v>51</v>
      </c>
      <c r="AR11994">
        <v>6</v>
      </c>
      <c r="AS11994" s="1">
        <v>44819</v>
      </c>
      <c r="AT11994" s="1">
        <v>45368</v>
      </c>
      <c r="AU11994">
        <v>4.6100000000000003</v>
      </c>
      <c r="AV11994">
        <v>4.62</v>
      </c>
      <c r="AW11994">
        <v>4.49</v>
      </c>
      <c r="AX11994">
        <v>4.82</v>
      </c>
      <c r="AY11994">
        <v>4.95</v>
      </c>
      <c r="AZ11994">
        <v>4.74</v>
      </c>
      <c r="BA11994">
        <v>4.42</v>
      </c>
      <c r="BB11994" t="s">
        <v>14359</v>
      </c>
      <c r="BC11994" t="s">
        <v>65</v>
      </c>
      <c r="BD11994">
        <v>55</v>
      </c>
      <c r="BE11994">
        <v>55</v>
      </c>
      <c r="BF11994">
        <v>0</v>
      </c>
      <c r="BG11994">
        <v>0</v>
      </c>
      <c r="BH11994">
        <v>4.01</v>
      </c>
    </row>
    <row r="11995" spans="1:60" x14ac:dyDescent="0.3">
      <c r="A11995">
        <v>7.0759705400152077E+17</v>
      </c>
      <c r="B11995">
        <v>406219299</v>
      </c>
      <c r="C11995" t="s">
        <v>14360</v>
      </c>
      <c r="D11995" t="s">
        <v>14361</v>
      </c>
      <c r="E11995" s="1">
        <v>44356</v>
      </c>
      <c r="F11995" t="s">
        <v>8088</v>
      </c>
      <c r="G11995" t="s">
        <v>18482</v>
      </c>
      <c r="H11995" t="s">
        <v>225</v>
      </c>
      <c r="I11995" t="s">
        <v>18532</v>
      </c>
      <c r="J11995" t="s">
        <v>18532</v>
      </c>
      <c r="K11995" t="s">
        <v>18482</v>
      </c>
      <c r="L11995">
        <v>1</v>
      </c>
      <c r="M11995">
        <v>2</v>
      </c>
      <c r="N11995" t="s">
        <v>18482</v>
      </c>
      <c r="O11995" t="s">
        <v>18541</v>
      </c>
      <c r="P11995" t="s">
        <v>18490</v>
      </c>
      <c r="Q11995">
        <v>41.403816225828777</v>
      </c>
      <c r="R11995">
        <v>2.1606336941030864</v>
      </c>
      <c r="S11995" t="s">
        <v>1619</v>
      </c>
      <c r="T11995" t="s">
        <v>72</v>
      </c>
      <c r="U11995">
        <v>2</v>
      </c>
      <c r="V11995">
        <v>1</v>
      </c>
      <c r="W11995" t="s">
        <v>156</v>
      </c>
      <c r="X11995">
        <v>1</v>
      </c>
      <c r="Y11995">
        <v>1</v>
      </c>
      <c r="Z11995">
        <v>60</v>
      </c>
      <c r="AA11995">
        <v>31</v>
      </c>
      <c r="AB11995">
        <v>365</v>
      </c>
      <c r="AC11995">
        <v>31</v>
      </c>
      <c r="AD11995">
        <v>31</v>
      </c>
      <c r="AE11995">
        <v>365</v>
      </c>
      <c r="AF11995">
        <v>365</v>
      </c>
      <c r="AG11995">
        <v>31</v>
      </c>
      <c r="AH11995">
        <v>365</v>
      </c>
      <c r="AI11995" t="s">
        <v>18482</v>
      </c>
      <c r="AJ11995" t="s">
        <v>65</v>
      </c>
      <c r="AK11995">
        <v>29</v>
      </c>
      <c r="AL11995">
        <v>59</v>
      </c>
      <c r="AM11995">
        <v>89</v>
      </c>
      <c r="AN11995">
        <v>89</v>
      </c>
      <c r="AO11995" s="1">
        <v>45371</v>
      </c>
      <c r="AP11995">
        <v>0</v>
      </c>
      <c r="AQ11995">
        <v>0</v>
      </c>
      <c r="AR11995">
        <v>0</v>
      </c>
      <c r="AS11995" s="1"/>
      <c r="AT11995" s="1"/>
      <c r="BB11995" t="s">
        <v>18482</v>
      </c>
      <c r="BC11995" t="s">
        <v>67</v>
      </c>
      <c r="BD11995">
        <v>1</v>
      </c>
      <c r="BE11995">
        <v>0</v>
      </c>
      <c r="BF11995">
        <v>1</v>
      </c>
      <c r="BG11995">
        <v>0</v>
      </c>
    </row>
    <row r="11996" spans="1:60" x14ac:dyDescent="0.3">
      <c r="A11996">
        <v>6.9608263081684006E+17</v>
      </c>
      <c r="B11996">
        <v>136873960</v>
      </c>
      <c r="C11996" t="s">
        <v>14362</v>
      </c>
      <c r="D11996" t="s">
        <v>355</v>
      </c>
      <c r="E11996" s="1">
        <v>42911</v>
      </c>
      <c r="F11996" t="s">
        <v>62</v>
      </c>
      <c r="G11996" t="s">
        <v>20205</v>
      </c>
      <c r="H11996" t="s">
        <v>88</v>
      </c>
      <c r="I11996" t="s">
        <v>18483</v>
      </c>
      <c r="J11996" t="s">
        <v>18483</v>
      </c>
      <c r="K11996" t="s">
        <v>18482</v>
      </c>
      <c r="L11996">
        <v>7</v>
      </c>
      <c r="M11996">
        <v>8</v>
      </c>
      <c r="N11996" t="s">
        <v>176</v>
      </c>
      <c r="O11996" t="s">
        <v>549</v>
      </c>
      <c r="P11996" t="s">
        <v>18505</v>
      </c>
      <c r="Q11996">
        <v>41.378070000000001</v>
      </c>
      <c r="R11996">
        <v>2.1295099999999998</v>
      </c>
      <c r="S11996" t="s">
        <v>281</v>
      </c>
      <c r="T11996" t="s">
        <v>83</v>
      </c>
      <c r="U11996">
        <v>4</v>
      </c>
      <c r="V11996">
        <v>1</v>
      </c>
      <c r="W11996" t="s">
        <v>84</v>
      </c>
      <c r="X11996">
        <v>1</v>
      </c>
      <c r="Y11996">
        <v>2</v>
      </c>
      <c r="Z11996">
        <v>224</v>
      </c>
      <c r="AA11996">
        <v>31</v>
      </c>
      <c r="AB11996">
        <v>120</v>
      </c>
      <c r="AC11996">
        <v>6</v>
      </c>
      <c r="AD11996">
        <v>31</v>
      </c>
      <c r="AE11996">
        <v>90</v>
      </c>
      <c r="AF11996">
        <v>1125</v>
      </c>
      <c r="AG11996">
        <v>30.9</v>
      </c>
      <c r="AH11996">
        <v>1120.2</v>
      </c>
      <c r="AI11996" t="s">
        <v>18482</v>
      </c>
      <c r="AJ11996" t="s">
        <v>65</v>
      </c>
      <c r="AK11996">
        <v>16</v>
      </c>
      <c r="AL11996">
        <v>32</v>
      </c>
      <c r="AM11996">
        <v>50</v>
      </c>
      <c r="AN11996">
        <v>131</v>
      </c>
      <c r="AO11996" s="1">
        <v>45371</v>
      </c>
      <c r="AP11996">
        <v>17</v>
      </c>
      <c r="AQ11996">
        <v>14</v>
      </c>
      <c r="AR11996">
        <v>1</v>
      </c>
      <c r="AS11996" s="1">
        <v>44887</v>
      </c>
      <c r="AT11996" s="1">
        <v>45351</v>
      </c>
      <c r="AU11996">
        <v>4.82</v>
      </c>
      <c r="AV11996">
        <v>4.88</v>
      </c>
      <c r="AW11996">
        <v>4.88</v>
      </c>
      <c r="AX11996">
        <v>4.82</v>
      </c>
      <c r="AY11996">
        <v>5</v>
      </c>
      <c r="AZ11996">
        <v>4.82</v>
      </c>
      <c r="BA11996">
        <v>4.53</v>
      </c>
      <c r="BB11996" t="s">
        <v>129</v>
      </c>
      <c r="BC11996" t="s">
        <v>67</v>
      </c>
      <c r="BD11996">
        <v>4</v>
      </c>
      <c r="BE11996">
        <v>4</v>
      </c>
      <c r="BF11996">
        <v>0</v>
      </c>
      <c r="BG11996">
        <v>0</v>
      </c>
      <c r="BH11996">
        <v>1.05</v>
      </c>
    </row>
    <row r="11997" spans="1:60" x14ac:dyDescent="0.3">
      <c r="A11997">
        <v>6.9613338983248051E+17</v>
      </c>
      <c r="B11997">
        <v>180908619</v>
      </c>
      <c r="C11997" t="s">
        <v>9506</v>
      </c>
      <c r="D11997" t="s">
        <v>5430</v>
      </c>
      <c r="E11997" s="1">
        <v>43186</v>
      </c>
      <c r="F11997" t="s">
        <v>62</v>
      </c>
      <c r="G11997" t="s">
        <v>18482</v>
      </c>
      <c r="H11997" t="s">
        <v>88</v>
      </c>
      <c r="I11997" t="s">
        <v>18502</v>
      </c>
      <c r="J11997" t="s">
        <v>18502</v>
      </c>
      <c r="K11997" t="s">
        <v>185</v>
      </c>
      <c r="L11997">
        <v>34</v>
      </c>
      <c r="M11997">
        <v>51</v>
      </c>
      <c r="N11997" t="s">
        <v>176</v>
      </c>
      <c r="O11997" t="s">
        <v>18487</v>
      </c>
      <c r="P11997" t="s">
        <v>81</v>
      </c>
      <c r="Q11997">
        <v>41.401620000000001</v>
      </c>
      <c r="R11997">
        <v>2.17415</v>
      </c>
      <c r="S11997" t="s">
        <v>128</v>
      </c>
      <c r="T11997" t="s">
        <v>83</v>
      </c>
      <c r="U11997">
        <v>2</v>
      </c>
      <c r="V11997">
        <v>1</v>
      </c>
      <c r="W11997" t="s">
        <v>84</v>
      </c>
      <c r="X11997">
        <v>1</v>
      </c>
      <c r="Y11997">
        <v>1</v>
      </c>
      <c r="Z11997">
        <v>60</v>
      </c>
      <c r="AA11997">
        <v>31</v>
      </c>
      <c r="AB11997">
        <v>365</v>
      </c>
      <c r="AC11997">
        <v>31</v>
      </c>
      <c r="AD11997">
        <v>31</v>
      </c>
      <c r="AE11997">
        <v>365</v>
      </c>
      <c r="AF11997">
        <v>365</v>
      </c>
      <c r="AG11997">
        <v>31</v>
      </c>
      <c r="AH11997">
        <v>365</v>
      </c>
      <c r="AI11997" t="s">
        <v>18482</v>
      </c>
      <c r="AJ11997" t="s">
        <v>65</v>
      </c>
      <c r="AK11997">
        <v>0</v>
      </c>
      <c r="AL11997">
        <v>25</v>
      </c>
      <c r="AM11997">
        <v>34</v>
      </c>
      <c r="AN11997">
        <v>285</v>
      </c>
      <c r="AO11997" s="1">
        <v>45371</v>
      </c>
      <c r="AP11997">
        <v>6</v>
      </c>
      <c r="AQ11997">
        <v>3</v>
      </c>
      <c r="AR11997">
        <v>0</v>
      </c>
      <c r="AS11997" s="1">
        <v>44866</v>
      </c>
      <c r="AT11997" s="1">
        <v>45139</v>
      </c>
      <c r="AU11997">
        <v>4.17</v>
      </c>
      <c r="AV11997">
        <v>4.33</v>
      </c>
      <c r="AW11997">
        <v>3.67</v>
      </c>
      <c r="AX11997">
        <v>4.5</v>
      </c>
      <c r="AY11997">
        <v>3.83</v>
      </c>
      <c r="AZ11997">
        <v>4.83</v>
      </c>
      <c r="BA11997">
        <v>4</v>
      </c>
      <c r="BB11997" t="s">
        <v>18482</v>
      </c>
      <c r="BC11997" t="s">
        <v>67</v>
      </c>
      <c r="BD11997">
        <v>14</v>
      </c>
      <c r="BE11997">
        <v>14</v>
      </c>
      <c r="BF11997">
        <v>0</v>
      </c>
      <c r="BG11997">
        <v>0</v>
      </c>
      <c r="BH11997">
        <v>0.36</v>
      </c>
    </row>
    <row r="11998" spans="1:60" x14ac:dyDescent="0.3">
      <c r="A11998">
        <v>6.9976424319264141E+17</v>
      </c>
      <c r="B11998">
        <v>212431311</v>
      </c>
      <c r="C11998" t="s">
        <v>12590</v>
      </c>
      <c r="D11998" t="s">
        <v>12591</v>
      </c>
      <c r="E11998" s="1">
        <v>43341</v>
      </c>
      <c r="F11998" t="s">
        <v>18482</v>
      </c>
      <c r="G11998" t="s">
        <v>12592</v>
      </c>
      <c r="H11998" t="s">
        <v>88</v>
      </c>
      <c r="I11998" t="s">
        <v>18483</v>
      </c>
      <c r="J11998" t="s">
        <v>18483</v>
      </c>
      <c r="K11998" t="s">
        <v>18482</v>
      </c>
      <c r="L11998">
        <v>36</v>
      </c>
      <c r="M11998">
        <v>37</v>
      </c>
      <c r="N11998" t="s">
        <v>176</v>
      </c>
      <c r="O11998" t="s">
        <v>147</v>
      </c>
      <c r="P11998" t="s">
        <v>81</v>
      </c>
      <c r="Q11998">
        <v>41.380459999999999</v>
      </c>
      <c r="R11998">
        <v>2.1491199999999999</v>
      </c>
      <c r="S11998" t="s">
        <v>82</v>
      </c>
      <c r="T11998" t="s">
        <v>83</v>
      </c>
      <c r="U11998">
        <v>5</v>
      </c>
      <c r="V11998">
        <v>1.5</v>
      </c>
      <c r="W11998" t="s">
        <v>123</v>
      </c>
      <c r="X11998">
        <v>2</v>
      </c>
      <c r="Y11998">
        <v>3</v>
      </c>
      <c r="Z11998">
        <v>117</v>
      </c>
      <c r="AA11998">
        <v>4</v>
      </c>
      <c r="AB11998">
        <v>31</v>
      </c>
      <c r="AC11998">
        <v>2</v>
      </c>
      <c r="AD11998">
        <v>4</v>
      </c>
      <c r="AE11998">
        <v>31</v>
      </c>
      <c r="AF11998">
        <v>31</v>
      </c>
      <c r="AG11998">
        <v>3.7</v>
      </c>
      <c r="AH11998">
        <v>31</v>
      </c>
      <c r="AI11998" t="s">
        <v>18482</v>
      </c>
      <c r="AJ11998" t="s">
        <v>65</v>
      </c>
      <c r="AK11998">
        <v>11</v>
      </c>
      <c r="AL11998">
        <v>33</v>
      </c>
      <c r="AM11998">
        <v>63</v>
      </c>
      <c r="AN11998">
        <v>338</v>
      </c>
      <c r="AO11998" s="1">
        <v>45371</v>
      </c>
      <c r="AP11998">
        <v>37</v>
      </c>
      <c r="AQ11998">
        <v>32</v>
      </c>
      <c r="AR11998">
        <v>4</v>
      </c>
      <c r="AS11998" s="1">
        <v>44868</v>
      </c>
      <c r="AT11998" s="1">
        <v>45361</v>
      </c>
      <c r="AU11998">
        <v>4.38</v>
      </c>
      <c r="AV11998">
        <v>4.41</v>
      </c>
      <c r="AW11998">
        <v>4.38</v>
      </c>
      <c r="AX11998">
        <v>4.7300000000000004</v>
      </c>
      <c r="AY11998">
        <v>4.8600000000000003</v>
      </c>
      <c r="AZ11998">
        <v>4.7300000000000004</v>
      </c>
      <c r="BA11998">
        <v>4.22</v>
      </c>
      <c r="BB11998" t="s">
        <v>14363</v>
      </c>
      <c r="BC11998" t="s">
        <v>65</v>
      </c>
      <c r="BD11998">
        <v>36</v>
      </c>
      <c r="BE11998">
        <v>36</v>
      </c>
      <c r="BF11998">
        <v>0</v>
      </c>
      <c r="BG11998">
        <v>0</v>
      </c>
      <c r="BH11998">
        <v>2.2000000000000002</v>
      </c>
    </row>
    <row r="11999" spans="1:60" x14ac:dyDescent="0.3">
      <c r="A11999">
        <v>6.9976444260610163E+17</v>
      </c>
      <c r="B11999">
        <v>212431311</v>
      </c>
      <c r="C11999" t="s">
        <v>12590</v>
      </c>
      <c r="D11999" t="s">
        <v>12591</v>
      </c>
      <c r="E11999" s="1">
        <v>43341</v>
      </c>
      <c r="F11999" t="s">
        <v>18482</v>
      </c>
      <c r="G11999" t="s">
        <v>12592</v>
      </c>
      <c r="H11999" t="s">
        <v>88</v>
      </c>
      <c r="I11999" t="s">
        <v>18483</v>
      </c>
      <c r="J11999" t="s">
        <v>18483</v>
      </c>
      <c r="K11999" t="s">
        <v>18482</v>
      </c>
      <c r="L11999">
        <v>36</v>
      </c>
      <c r="M11999">
        <v>37</v>
      </c>
      <c r="N11999" t="s">
        <v>176</v>
      </c>
      <c r="O11999" t="s">
        <v>147</v>
      </c>
      <c r="P11999" t="s">
        <v>81</v>
      </c>
      <c r="Q11999">
        <v>41.380540000000003</v>
      </c>
      <c r="R11999">
        <v>2.1511399999999998</v>
      </c>
      <c r="S11999" t="s">
        <v>82</v>
      </c>
      <c r="T11999" t="s">
        <v>83</v>
      </c>
      <c r="U11999">
        <v>5</v>
      </c>
      <c r="V11999">
        <v>1</v>
      </c>
      <c r="W11999" t="s">
        <v>84</v>
      </c>
      <c r="X11999">
        <v>2</v>
      </c>
      <c r="Y11999">
        <v>3</v>
      </c>
      <c r="Z11999">
        <v>149</v>
      </c>
      <c r="AA11999">
        <v>4</v>
      </c>
      <c r="AB11999">
        <v>31</v>
      </c>
      <c r="AC11999">
        <v>2</v>
      </c>
      <c r="AD11999">
        <v>4</v>
      </c>
      <c r="AE11999">
        <v>31</v>
      </c>
      <c r="AF11999">
        <v>31</v>
      </c>
      <c r="AG11999">
        <v>3.7</v>
      </c>
      <c r="AH11999">
        <v>31</v>
      </c>
      <c r="AI11999" t="s">
        <v>18482</v>
      </c>
      <c r="AJ11999" t="s">
        <v>65</v>
      </c>
      <c r="AK11999">
        <v>0</v>
      </c>
      <c r="AL11999">
        <v>11</v>
      </c>
      <c r="AM11999">
        <v>41</v>
      </c>
      <c r="AN11999">
        <v>316</v>
      </c>
      <c r="AO11999" s="1">
        <v>45371</v>
      </c>
      <c r="AP11999">
        <v>42</v>
      </c>
      <c r="AQ11999">
        <v>28</v>
      </c>
      <c r="AR11999">
        <v>1</v>
      </c>
      <c r="AS11999" s="1">
        <v>44809</v>
      </c>
      <c r="AT11999" s="1">
        <v>45360</v>
      </c>
      <c r="AU11999">
        <v>4.26</v>
      </c>
      <c r="AV11999">
        <v>4.5999999999999996</v>
      </c>
      <c r="AW11999">
        <v>4.26</v>
      </c>
      <c r="AX11999">
        <v>4.76</v>
      </c>
      <c r="AY11999">
        <v>4.79</v>
      </c>
      <c r="AZ11999">
        <v>4.67</v>
      </c>
      <c r="BA11999">
        <v>4.07</v>
      </c>
      <c r="BB11999" t="s">
        <v>14364</v>
      </c>
      <c r="BC11999" t="s">
        <v>65</v>
      </c>
      <c r="BD11999">
        <v>36</v>
      </c>
      <c r="BE11999">
        <v>36</v>
      </c>
      <c r="BF11999">
        <v>0</v>
      </c>
      <c r="BG11999">
        <v>0</v>
      </c>
      <c r="BH11999">
        <v>2.2400000000000002</v>
      </c>
    </row>
    <row r="12000" spans="1:60" x14ac:dyDescent="0.3">
      <c r="A12000">
        <v>7.0780680615610086E+17</v>
      </c>
      <c r="B12000">
        <v>1447144</v>
      </c>
      <c r="C12000" t="s">
        <v>157</v>
      </c>
      <c r="D12000" t="s">
        <v>158</v>
      </c>
      <c r="E12000" s="1">
        <v>40874</v>
      </c>
      <c r="F12000" t="s">
        <v>62</v>
      </c>
      <c r="G12000" t="s">
        <v>18513</v>
      </c>
      <c r="H12000" t="s">
        <v>78</v>
      </c>
      <c r="I12000" t="s">
        <v>18514</v>
      </c>
      <c r="J12000" t="s">
        <v>18515</v>
      </c>
      <c r="K12000" t="s">
        <v>18503</v>
      </c>
      <c r="L12000">
        <v>181</v>
      </c>
      <c r="M12000">
        <v>374</v>
      </c>
      <c r="N12000" t="s">
        <v>176</v>
      </c>
      <c r="O12000" t="s">
        <v>549</v>
      </c>
      <c r="P12000" t="s">
        <v>18505</v>
      </c>
      <c r="Q12000">
        <v>41.375496800000001</v>
      </c>
      <c r="R12000">
        <v>2.1245066000000001</v>
      </c>
      <c r="S12000" t="s">
        <v>196</v>
      </c>
      <c r="T12000" t="s">
        <v>83</v>
      </c>
      <c r="U12000">
        <v>4</v>
      </c>
      <c r="V12000">
        <v>1</v>
      </c>
      <c r="W12000" t="s">
        <v>84</v>
      </c>
      <c r="X12000">
        <v>1</v>
      </c>
      <c r="Y12000">
        <v>3</v>
      </c>
      <c r="Z12000">
        <v>250</v>
      </c>
      <c r="AA12000">
        <v>1</v>
      </c>
      <c r="AB12000">
        <v>365</v>
      </c>
      <c r="AC12000">
        <v>1</v>
      </c>
      <c r="AD12000">
        <v>1</v>
      </c>
      <c r="AE12000">
        <v>365</v>
      </c>
      <c r="AF12000">
        <v>365</v>
      </c>
      <c r="AG12000">
        <v>1</v>
      </c>
      <c r="AH12000">
        <v>365</v>
      </c>
      <c r="AI12000" t="s">
        <v>18482</v>
      </c>
      <c r="AJ12000" t="s">
        <v>65</v>
      </c>
      <c r="AK12000">
        <v>0</v>
      </c>
      <c r="AL12000">
        <v>0</v>
      </c>
      <c r="AM12000">
        <v>0</v>
      </c>
      <c r="AN12000">
        <v>73</v>
      </c>
      <c r="AO12000" s="1">
        <v>45371</v>
      </c>
      <c r="AP12000">
        <v>0</v>
      </c>
      <c r="AQ12000">
        <v>0</v>
      </c>
      <c r="AR12000">
        <v>0</v>
      </c>
      <c r="AS12000" s="1"/>
      <c r="AT12000" s="1"/>
      <c r="BB12000" t="s">
        <v>14365</v>
      </c>
      <c r="BC12000" t="s">
        <v>67</v>
      </c>
      <c r="BD12000">
        <v>169</v>
      </c>
      <c r="BE12000">
        <v>169</v>
      </c>
      <c r="BF12000">
        <v>0</v>
      </c>
      <c r="BG12000">
        <v>0</v>
      </c>
    </row>
    <row r="12001" spans="1:60" x14ac:dyDescent="0.3">
      <c r="A12001">
        <v>6.9976710123625126E+17</v>
      </c>
      <c r="B12001">
        <v>469059963</v>
      </c>
      <c r="C12001" t="s">
        <v>10279</v>
      </c>
      <c r="D12001" t="s">
        <v>10280</v>
      </c>
      <c r="E12001" s="1">
        <v>44754</v>
      </c>
      <c r="F12001" t="s">
        <v>62</v>
      </c>
      <c r="G12001" t="s">
        <v>10281</v>
      </c>
      <c r="H12001" t="s">
        <v>88</v>
      </c>
      <c r="I12001" t="s">
        <v>18483</v>
      </c>
      <c r="J12001" t="s">
        <v>18483</v>
      </c>
      <c r="K12001" t="s">
        <v>18482</v>
      </c>
      <c r="L12001">
        <v>4</v>
      </c>
      <c r="M12001">
        <v>4</v>
      </c>
      <c r="N12001" t="s">
        <v>176</v>
      </c>
      <c r="O12001" t="s">
        <v>3779</v>
      </c>
      <c r="P12001" t="s">
        <v>18524</v>
      </c>
      <c r="Q12001">
        <v>41.429740000000002</v>
      </c>
      <c r="R12001">
        <v>2.16296</v>
      </c>
      <c r="S12001" t="s">
        <v>196</v>
      </c>
      <c r="T12001" t="s">
        <v>83</v>
      </c>
      <c r="U12001">
        <v>5</v>
      </c>
      <c r="V12001">
        <v>2</v>
      </c>
      <c r="W12001" t="s">
        <v>90</v>
      </c>
      <c r="X12001">
        <v>2</v>
      </c>
      <c r="Y12001">
        <v>0</v>
      </c>
      <c r="Z12001">
        <v>157</v>
      </c>
      <c r="AA12001">
        <v>2</v>
      </c>
      <c r="AB12001">
        <v>1125</v>
      </c>
      <c r="AC12001">
        <v>2</v>
      </c>
      <c r="AD12001">
        <v>5</v>
      </c>
      <c r="AE12001">
        <v>1125</v>
      </c>
      <c r="AF12001">
        <v>1125</v>
      </c>
      <c r="AG12001">
        <v>4.0999999999999996</v>
      </c>
      <c r="AH12001">
        <v>1125</v>
      </c>
      <c r="AI12001" t="s">
        <v>18482</v>
      </c>
      <c r="AJ12001" t="s">
        <v>65</v>
      </c>
      <c r="AK12001">
        <v>10</v>
      </c>
      <c r="AL12001">
        <v>29</v>
      </c>
      <c r="AM12001">
        <v>59</v>
      </c>
      <c r="AN12001">
        <v>334</v>
      </c>
      <c r="AO12001" s="1">
        <v>45371</v>
      </c>
      <c r="AP12001">
        <v>29</v>
      </c>
      <c r="AQ12001">
        <v>22</v>
      </c>
      <c r="AR12001">
        <v>1</v>
      </c>
      <c r="AS12001" s="1">
        <v>44851</v>
      </c>
      <c r="AT12001" s="1">
        <v>45350</v>
      </c>
      <c r="AU12001">
        <v>4.59</v>
      </c>
      <c r="AV12001">
        <v>4.5199999999999996</v>
      </c>
      <c r="AW12001">
        <v>4.6900000000000004</v>
      </c>
      <c r="AX12001">
        <v>4.9000000000000004</v>
      </c>
      <c r="AY12001">
        <v>4.72</v>
      </c>
      <c r="AZ12001">
        <v>4.4800000000000004</v>
      </c>
      <c r="BA12001">
        <v>4.28</v>
      </c>
      <c r="BB12001" t="s">
        <v>14366</v>
      </c>
      <c r="BC12001" t="s">
        <v>67</v>
      </c>
      <c r="BD12001">
        <v>2</v>
      </c>
      <c r="BE12001">
        <v>2</v>
      </c>
      <c r="BF12001">
        <v>0</v>
      </c>
      <c r="BG12001">
        <v>0</v>
      </c>
      <c r="BH12001">
        <v>1.67</v>
      </c>
    </row>
    <row r="12002" spans="1:60" x14ac:dyDescent="0.3">
      <c r="A12002">
        <v>6.9615092941570931E+17</v>
      </c>
      <c r="B12002">
        <v>120228535</v>
      </c>
      <c r="C12002" t="s">
        <v>14367</v>
      </c>
      <c r="D12002" t="s">
        <v>426</v>
      </c>
      <c r="E12002" s="1">
        <v>42805</v>
      </c>
      <c r="F12002" t="s">
        <v>62</v>
      </c>
      <c r="G12002" t="s">
        <v>14368</v>
      </c>
      <c r="H12002" t="s">
        <v>78</v>
      </c>
      <c r="I12002" t="s">
        <v>18502</v>
      </c>
      <c r="J12002" t="s">
        <v>18527</v>
      </c>
      <c r="K12002" t="s">
        <v>18482</v>
      </c>
      <c r="L12002">
        <v>5</v>
      </c>
      <c r="M12002">
        <v>10</v>
      </c>
      <c r="N12002" t="s">
        <v>176</v>
      </c>
      <c r="O12002" t="s">
        <v>18504</v>
      </c>
      <c r="P12002" t="s">
        <v>70</v>
      </c>
      <c r="Q12002">
        <v>41.385300000000001</v>
      </c>
      <c r="R12002">
        <v>2.1713499999999999</v>
      </c>
      <c r="S12002" t="s">
        <v>201</v>
      </c>
      <c r="T12002" t="s">
        <v>72</v>
      </c>
      <c r="U12002">
        <v>1</v>
      </c>
      <c r="V12002">
        <v>1.5</v>
      </c>
      <c r="W12002" t="s">
        <v>316</v>
      </c>
      <c r="X12002">
        <v>1</v>
      </c>
      <c r="Y12002">
        <v>1</v>
      </c>
      <c r="Z12002">
        <v>43</v>
      </c>
      <c r="AA12002">
        <v>7</v>
      </c>
      <c r="AB12002">
        <v>7</v>
      </c>
      <c r="AC12002">
        <v>2</v>
      </c>
      <c r="AD12002">
        <v>7</v>
      </c>
      <c r="AE12002">
        <v>7</v>
      </c>
      <c r="AF12002">
        <v>7</v>
      </c>
      <c r="AG12002">
        <v>6.9</v>
      </c>
      <c r="AH12002">
        <v>7</v>
      </c>
      <c r="AI12002" t="s">
        <v>18482</v>
      </c>
      <c r="AJ12002" t="s">
        <v>65</v>
      </c>
      <c r="AK12002">
        <v>9</v>
      </c>
      <c r="AL12002">
        <v>27</v>
      </c>
      <c r="AM12002">
        <v>40</v>
      </c>
      <c r="AN12002">
        <v>40</v>
      </c>
      <c r="AO12002" s="1">
        <v>45371</v>
      </c>
      <c r="AP12002">
        <v>37</v>
      </c>
      <c r="AQ12002">
        <v>34</v>
      </c>
      <c r="AR12002">
        <v>0</v>
      </c>
      <c r="AS12002" s="1">
        <v>44865</v>
      </c>
      <c r="AT12002" s="1">
        <v>45255</v>
      </c>
      <c r="AU12002">
        <v>4.62</v>
      </c>
      <c r="AV12002">
        <v>4.62</v>
      </c>
      <c r="AW12002">
        <v>4.6399999999999997</v>
      </c>
      <c r="AX12002">
        <v>4.8099999999999996</v>
      </c>
      <c r="AY12002">
        <v>4.8600000000000003</v>
      </c>
      <c r="AZ12002">
        <v>4.78</v>
      </c>
      <c r="BA12002">
        <v>4.54</v>
      </c>
      <c r="BB12002" t="s">
        <v>129</v>
      </c>
      <c r="BC12002" t="s">
        <v>67</v>
      </c>
      <c r="BD12002">
        <v>5</v>
      </c>
      <c r="BE12002">
        <v>0</v>
      </c>
      <c r="BF12002">
        <v>5</v>
      </c>
      <c r="BG12002">
        <v>0</v>
      </c>
      <c r="BH12002">
        <v>2.19</v>
      </c>
    </row>
    <row r="12003" spans="1:60" x14ac:dyDescent="0.3">
      <c r="A12003">
        <v>6.961578858377984E+17</v>
      </c>
      <c r="B12003">
        <v>120228535</v>
      </c>
      <c r="C12003" t="s">
        <v>14367</v>
      </c>
      <c r="D12003" t="s">
        <v>426</v>
      </c>
      <c r="E12003" s="1">
        <v>42805</v>
      </c>
      <c r="F12003" t="s">
        <v>62</v>
      </c>
      <c r="G12003" t="s">
        <v>14368</v>
      </c>
      <c r="H12003" t="s">
        <v>78</v>
      </c>
      <c r="I12003" t="s">
        <v>18502</v>
      </c>
      <c r="J12003" t="s">
        <v>18527</v>
      </c>
      <c r="K12003" t="s">
        <v>18482</v>
      </c>
      <c r="L12003">
        <v>5</v>
      </c>
      <c r="M12003">
        <v>10</v>
      </c>
      <c r="N12003" t="s">
        <v>18482</v>
      </c>
      <c r="O12003" t="s">
        <v>18504</v>
      </c>
      <c r="P12003" t="s">
        <v>70</v>
      </c>
      <c r="Q12003">
        <v>41.385191929392768</v>
      </c>
      <c r="R12003">
        <v>2.1712100519414981</v>
      </c>
      <c r="S12003" t="s">
        <v>201</v>
      </c>
      <c r="T12003" t="s">
        <v>72</v>
      </c>
      <c r="U12003">
        <v>1</v>
      </c>
      <c r="V12003">
        <v>1.5</v>
      </c>
      <c r="W12003" t="s">
        <v>316</v>
      </c>
      <c r="X12003">
        <v>1</v>
      </c>
      <c r="Y12003">
        <v>2</v>
      </c>
      <c r="Z12003">
        <v>40</v>
      </c>
      <c r="AA12003">
        <v>7</v>
      </c>
      <c r="AB12003">
        <v>10</v>
      </c>
      <c r="AC12003">
        <v>1</v>
      </c>
      <c r="AD12003">
        <v>7</v>
      </c>
      <c r="AE12003">
        <v>10</v>
      </c>
      <c r="AF12003">
        <v>10</v>
      </c>
      <c r="AG12003">
        <v>6.8</v>
      </c>
      <c r="AH12003">
        <v>10</v>
      </c>
      <c r="AI12003" t="s">
        <v>18482</v>
      </c>
      <c r="AJ12003" t="s">
        <v>65</v>
      </c>
      <c r="AK12003">
        <v>4</v>
      </c>
      <c r="AL12003">
        <v>17</v>
      </c>
      <c r="AM12003">
        <v>26</v>
      </c>
      <c r="AN12003">
        <v>26</v>
      </c>
      <c r="AO12003" s="1">
        <v>45371</v>
      </c>
      <c r="AP12003">
        <v>13</v>
      </c>
      <c r="AQ12003">
        <v>13</v>
      </c>
      <c r="AR12003">
        <v>0</v>
      </c>
      <c r="AS12003" s="1">
        <v>45073</v>
      </c>
      <c r="AT12003" s="1">
        <v>45185</v>
      </c>
      <c r="AU12003">
        <v>4.6900000000000004</v>
      </c>
      <c r="AV12003">
        <v>4.6900000000000004</v>
      </c>
      <c r="AW12003">
        <v>4.54</v>
      </c>
      <c r="AX12003">
        <v>4.8499999999999996</v>
      </c>
      <c r="AY12003">
        <v>5</v>
      </c>
      <c r="AZ12003">
        <v>5</v>
      </c>
      <c r="BA12003">
        <v>4.54</v>
      </c>
      <c r="BB12003" t="s">
        <v>129</v>
      </c>
      <c r="BC12003" t="s">
        <v>67</v>
      </c>
      <c r="BD12003">
        <v>5</v>
      </c>
      <c r="BE12003">
        <v>0</v>
      </c>
      <c r="BF12003">
        <v>5</v>
      </c>
      <c r="BG12003">
        <v>0</v>
      </c>
      <c r="BH12003">
        <v>1.3</v>
      </c>
    </row>
    <row r="12004" spans="1:60" x14ac:dyDescent="0.3">
      <c r="A12004">
        <v>7.0781973553917376E+17</v>
      </c>
      <c r="B12004">
        <v>357946540</v>
      </c>
      <c r="C12004" t="s">
        <v>11805</v>
      </c>
      <c r="D12004" t="s">
        <v>11806</v>
      </c>
      <c r="E12004" s="1">
        <v>44035</v>
      </c>
      <c r="F12004" t="s">
        <v>18482</v>
      </c>
      <c r="G12004" t="s">
        <v>20005</v>
      </c>
      <c r="H12004" t="s">
        <v>88</v>
      </c>
      <c r="I12004" t="s">
        <v>18502</v>
      </c>
      <c r="J12004" t="s">
        <v>18629</v>
      </c>
      <c r="K12004" t="s">
        <v>18482</v>
      </c>
      <c r="L12004">
        <v>385</v>
      </c>
      <c r="M12004">
        <v>440</v>
      </c>
      <c r="N12004" t="s">
        <v>18482</v>
      </c>
      <c r="O12004" t="s">
        <v>260</v>
      </c>
      <c r="P12004" t="s">
        <v>18505</v>
      </c>
      <c r="Q12004">
        <v>41.373130000000003</v>
      </c>
      <c r="R12004">
        <v>2.16628</v>
      </c>
      <c r="S12004" t="s">
        <v>71</v>
      </c>
      <c r="T12004" t="s">
        <v>72</v>
      </c>
      <c r="U12004">
        <v>1</v>
      </c>
      <c r="V12004">
        <v>1</v>
      </c>
      <c r="W12004" t="s">
        <v>156</v>
      </c>
      <c r="X12004">
        <v>1</v>
      </c>
      <c r="Y12004">
        <v>1</v>
      </c>
      <c r="Z12004">
        <v>29</v>
      </c>
      <c r="AA12004">
        <v>33</v>
      </c>
      <c r="AB12004">
        <v>360</v>
      </c>
      <c r="AC12004">
        <v>33</v>
      </c>
      <c r="AD12004">
        <v>33</v>
      </c>
      <c r="AE12004">
        <v>360</v>
      </c>
      <c r="AF12004">
        <v>360</v>
      </c>
      <c r="AG12004">
        <v>33</v>
      </c>
      <c r="AH12004">
        <v>360</v>
      </c>
      <c r="AI12004" t="s">
        <v>18482</v>
      </c>
      <c r="AJ12004" t="s">
        <v>65</v>
      </c>
      <c r="AK12004">
        <v>1</v>
      </c>
      <c r="AL12004">
        <v>31</v>
      </c>
      <c r="AM12004">
        <v>61</v>
      </c>
      <c r="AN12004">
        <v>336</v>
      </c>
      <c r="AO12004" s="1">
        <v>45371</v>
      </c>
      <c r="AP12004">
        <v>1</v>
      </c>
      <c r="AQ12004">
        <v>1</v>
      </c>
      <c r="AR12004">
        <v>0</v>
      </c>
      <c r="AS12004" s="1">
        <v>45032</v>
      </c>
      <c r="AT12004" s="1">
        <v>45032</v>
      </c>
      <c r="AU12004">
        <v>5</v>
      </c>
      <c r="AV12004">
        <v>5</v>
      </c>
      <c r="AW12004">
        <v>5</v>
      </c>
      <c r="AX12004">
        <v>5</v>
      </c>
      <c r="AY12004">
        <v>5</v>
      </c>
      <c r="AZ12004">
        <v>4</v>
      </c>
      <c r="BA12004">
        <v>4</v>
      </c>
      <c r="BB12004" t="s">
        <v>18482</v>
      </c>
      <c r="BC12004" t="s">
        <v>67</v>
      </c>
      <c r="BD12004">
        <v>355</v>
      </c>
      <c r="BE12004">
        <v>19</v>
      </c>
      <c r="BF12004">
        <v>336</v>
      </c>
      <c r="BG12004">
        <v>0</v>
      </c>
      <c r="BH12004">
        <v>0.09</v>
      </c>
    </row>
    <row r="12005" spans="1:60" x14ac:dyDescent="0.3">
      <c r="A12005">
        <v>6.9978653635388698E+17</v>
      </c>
      <c r="B12005">
        <v>410060534</v>
      </c>
      <c r="C12005" t="s">
        <v>12980</v>
      </c>
      <c r="D12005" t="s">
        <v>4777</v>
      </c>
      <c r="E12005" s="1">
        <v>44377</v>
      </c>
      <c r="F12005" t="s">
        <v>62</v>
      </c>
      <c r="G12005" t="s">
        <v>12981</v>
      </c>
      <c r="H12005" t="s">
        <v>88</v>
      </c>
      <c r="I12005" t="s">
        <v>18483</v>
      </c>
      <c r="J12005" t="s">
        <v>18483</v>
      </c>
      <c r="K12005" t="s">
        <v>18482</v>
      </c>
      <c r="L12005">
        <v>31</v>
      </c>
      <c r="M12005">
        <v>34</v>
      </c>
      <c r="N12005" t="s">
        <v>176</v>
      </c>
      <c r="O12005" t="s">
        <v>104</v>
      </c>
      <c r="P12005" t="s">
        <v>70</v>
      </c>
      <c r="Q12005">
        <v>41.378680000000003</v>
      </c>
      <c r="R12005">
        <v>2.17116</v>
      </c>
      <c r="S12005" t="s">
        <v>82</v>
      </c>
      <c r="T12005" t="s">
        <v>83</v>
      </c>
      <c r="U12005">
        <v>9</v>
      </c>
      <c r="V12005">
        <v>2.5</v>
      </c>
      <c r="W12005" t="s">
        <v>153</v>
      </c>
      <c r="X12005">
        <v>4</v>
      </c>
      <c r="Y12005">
        <v>7</v>
      </c>
      <c r="Z12005">
        <v>274</v>
      </c>
      <c r="AA12005">
        <v>4</v>
      </c>
      <c r="AB12005">
        <v>1125</v>
      </c>
      <c r="AC12005">
        <v>2</v>
      </c>
      <c r="AD12005">
        <v>4</v>
      </c>
      <c r="AE12005">
        <v>1125</v>
      </c>
      <c r="AF12005">
        <v>1125</v>
      </c>
      <c r="AG12005">
        <v>3.7</v>
      </c>
      <c r="AH12005">
        <v>1125</v>
      </c>
      <c r="AI12005" t="s">
        <v>18482</v>
      </c>
      <c r="AJ12005" t="s">
        <v>65</v>
      </c>
      <c r="AK12005">
        <v>6</v>
      </c>
      <c r="AL12005">
        <v>12</v>
      </c>
      <c r="AM12005">
        <v>34</v>
      </c>
      <c r="AN12005">
        <v>293</v>
      </c>
      <c r="AO12005" s="1">
        <v>45371</v>
      </c>
      <c r="AP12005">
        <v>21</v>
      </c>
      <c r="AQ12005">
        <v>14</v>
      </c>
      <c r="AR12005">
        <v>1</v>
      </c>
      <c r="AS12005" s="1">
        <v>44822</v>
      </c>
      <c r="AT12005" s="1">
        <v>45347</v>
      </c>
      <c r="AU12005">
        <v>4.1900000000000004</v>
      </c>
      <c r="AV12005">
        <v>3.95</v>
      </c>
      <c r="AW12005">
        <v>4.4800000000000004</v>
      </c>
      <c r="AX12005">
        <v>4.67</v>
      </c>
      <c r="AY12005">
        <v>4.71</v>
      </c>
      <c r="AZ12005">
        <v>4.57</v>
      </c>
      <c r="BA12005">
        <v>4.0999999999999996</v>
      </c>
      <c r="BB12005" t="s">
        <v>14369</v>
      </c>
      <c r="BC12005" t="s">
        <v>65</v>
      </c>
      <c r="BD12005">
        <v>31</v>
      </c>
      <c r="BE12005">
        <v>31</v>
      </c>
      <c r="BF12005">
        <v>0</v>
      </c>
      <c r="BG12005">
        <v>0</v>
      </c>
      <c r="BH12005">
        <v>1.1499999999999999</v>
      </c>
    </row>
    <row r="12006" spans="1:60" x14ac:dyDescent="0.3">
      <c r="A12006">
        <v>7.078197853285577E+17</v>
      </c>
      <c r="B12006">
        <v>357946540</v>
      </c>
      <c r="C12006" t="s">
        <v>11805</v>
      </c>
      <c r="D12006" t="s">
        <v>11806</v>
      </c>
      <c r="E12006" s="1">
        <v>44035</v>
      </c>
      <c r="F12006" t="s">
        <v>18482</v>
      </c>
      <c r="G12006" t="s">
        <v>20005</v>
      </c>
      <c r="H12006" t="s">
        <v>88</v>
      </c>
      <c r="I12006" t="s">
        <v>18502</v>
      </c>
      <c r="J12006" t="s">
        <v>18629</v>
      </c>
      <c r="K12006" t="s">
        <v>18482</v>
      </c>
      <c r="L12006">
        <v>385</v>
      </c>
      <c r="M12006">
        <v>440</v>
      </c>
      <c r="N12006" t="s">
        <v>18482</v>
      </c>
      <c r="O12006" t="s">
        <v>147</v>
      </c>
      <c r="P12006" t="s">
        <v>81</v>
      </c>
      <c r="Q12006">
        <v>41.380479999999999</v>
      </c>
      <c r="R12006">
        <v>2.1480800000000002</v>
      </c>
      <c r="S12006" t="s">
        <v>71</v>
      </c>
      <c r="T12006" t="s">
        <v>72</v>
      </c>
      <c r="U12006">
        <v>1</v>
      </c>
      <c r="V12006">
        <v>1</v>
      </c>
      <c r="W12006" t="s">
        <v>156</v>
      </c>
      <c r="X12006">
        <v>1</v>
      </c>
      <c r="Y12006">
        <v>1</v>
      </c>
      <c r="Z12006">
        <v>30</v>
      </c>
      <c r="AA12006">
        <v>33</v>
      </c>
      <c r="AB12006">
        <v>1125</v>
      </c>
      <c r="AC12006">
        <v>33</v>
      </c>
      <c r="AD12006">
        <v>33</v>
      </c>
      <c r="AE12006">
        <v>1125</v>
      </c>
      <c r="AF12006">
        <v>1125</v>
      </c>
      <c r="AG12006">
        <v>33</v>
      </c>
      <c r="AH12006">
        <v>1125</v>
      </c>
      <c r="AI12006" t="s">
        <v>18482</v>
      </c>
      <c r="AJ12006" t="s">
        <v>65</v>
      </c>
      <c r="AK12006">
        <v>28</v>
      </c>
      <c r="AL12006">
        <v>58</v>
      </c>
      <c r="AM12006">
        <v>88</v>
      </c>
      <c r="AN12006">
        <v>363</v>
      </c>
      <c r="AO12006" s="1">
        <v>45371</v>
      </c>
      <c r="AP12006">
        <v>0</v>
      </c>
      <c r="AQ12006">
        <v>0</v>
      </c>
      <c r="AR12006">
        <v>0</v>
      </c>
      <c r="AS12006" s="1"/>
      <c r="AT12006" s="1"/>
      <c r="BB12006" t="s">
        <v>18482</v>
      </c>
      <c r="BC12006" t="s">
        <v>67</v>
      </c>
      <c r="BD12006">
        <v>355</v>
      </c>
      <c r="BE12006">
        <v>19</v>
      </c>
      <c r="BF12006">
        <v>336</v>
      </c>
      <c r="BG12006">
        <v>0</v>
      </c>
    </row>
    <row r="12007" spans="1:60" x14ac:dyDescent="0.3">
      <c r="A12007">
        <v>7.0786976144752499E+17</v>
      </c>
      <c r="B12007">
        <v>477963673</v>
      </c>
      <c r="C12007" t="s">
        <v>14370</v>
      </c>
      <c r="D12007" t="s">
        <v>14371</v>
      </c>
      <c r="E12007" s="1">
        <v>44807</v>
      </c>
      <c r="F12007" t="s">
        <v>18482</v>
      </c>
      <c r="G12007" t="s">
        <v>20206</v>
      </c>
      <c r="H12007" t="s">
        <v>88</v>
      </c>
      <c r="I12007" t="s">
        <v>18483</v>
      </c>
      <c r="J12007" t="s">
        <v>18483</v>
      </c>
      <c r="K12007" t="s">
        <v>18482</v>
      </c>
      <c r="L12007">
        <v>2</v>
      </c>
      <c r="M12007">
        <v>2</v>
      </c>
      <c r="N12007" t="s">
        <v>176</v>
      </c>
      <c r="O12007" t="s">
        <v>18487</v>
      </c>
      <c r="P12007" t="s">
        <v>81</v>
      </c>
      <c r="Q12007">
        <v>41.402493300000003</v>
      </c>
      <c r="R12007">
        <v>2.1757297000000002</v>
      </c>
      <c r="S12007" t="s">
        <v>128</v>
      </c>
      <c r="T12007" t="s">
        <v>83</v>
      </c>
      <c r="U12007">
        <v>3</v>
      </c>
      <c r="V12007">
        <v>1.5</v>
      </c>
      <c r="W12007" t="s">
        <v>123</v>
      </c>
      <c r="X12007">
        <v>1</v>
      </c>
      <c r="Y12007">
        <v>2</v>
      </c>
      <c r="Z12007">
        <v>126</v>
      </c>
      <c r="AA12007">
        <v>1</v>
      </c>
      <c r="AB12007">
        <v>365</v>
      </c>
      <c r="AC12007">
        <v>1</v>
      </c>
      <c r="AD12007">
        <v>1</v>
      </c>
      <c r="AE12007">
        <v>365</v>
      </c>
      <c r="AF12007">
        <v>365</v>
      </c>
      <c r="AG12007">
        <v>1</v>
      </c>
      <c r="AH12007">
        <v>365</v>
      </c>
      <c r="AI12007" t="s">
        <v>18482</v>
      </c>
      <c r="AJ12007" t="s">
        <v>65</v>
      </c>
      <c r="AK12007">
        <v>0</v>
      </c>
      <c r="AL12007">
        <v>5</v>
      </c>
      <c r="AM12007">
        <v>20</v>
      </c>
      <c r="AN12007">
        <v>105</v>
      </c>
      <c r="AO12007" s="1">
        <v>45371</v>
      </c>
      <c r="AP12007">
        <v>107</v>
      </c>
      <c r="AQ12007">
        <v>75</v>
      </c>
      <c r="AR12007">
        <v>2</v>
      </c>
      <c r="AS12007" s="1">
        <v>44875</v>
      </c>
      <c r="AT12007" s="1">
        <v>45352</v>
      </c>
      <c r="AU12007">
        <v>4.7300000000000004</v>
      </c>
      <c r="AV12007">
        <v>4.8099999999999996</v>
      </c>
      <c r="AW12007">
        <v>4.76</v>
      </c>
      <c r="AX12007">
        <v>4.71</v>
      </c>
      <c r="AY12007">
        <v>4.75</v>
      </c>
      <c r="AZ12007">
        <v>4.8899999999999997</v>
      </c>
      <c r="BA12007">
        <v>4.6399999999999997</v>
      </c>
      <c r="BB12007" t="s">
        <v>14372</v>
      </c>
      <c r="BC12007" t="s">
        <v>67</v>
      </c>
      <c r="BD12007">
        <v>2</v>
      </c>
      <c r="BE12007">
        <v>2</v>
      </c>
      <c r="BF12007">
        <v>0</v>
      </c>
      <c r="BG12007">
        <v>0</v>
      </c>
      <c r="BH12007">
        <v>6.46</v>
      </c>
    </row>
    <row r="12008" spans="1:60" x14ac:dyDescent="0.3">
      <c r="A12008">
        <v>6.9978776215523827E+17</v>
      </c>
      <c r="B12008">
        <v>410060534</v>
      </c>
      <c r="C12008" t="s">
        <v>12980</v>
      </c>
      <c r="D12008" t="s">
        <v>4777</v>
      </c>
      <c r="E12008" s="1">
        <v>44377</v>
      </c>
      <c r="F12008" t="s">
        <v>62</v>
      </c>
      <c r="G12008" t="s">
        <v>12981</v>
      </c>
      <c r="H12008" t="s">
        <v>88</v>
      </c>
      <c r="I12008" t="s">
        <v>18483</v>
      </c>
      <c r="J12008" t="s">
        <v>18483</v>
      </c>
      <c r="K12008" t="s">
        <v>18482</v>
      </c>
      <c r="L12008">
        <v>31</v>
      </c>
      <c r="M12008">
        <v>34</v>
      </c>
      <c r="N12008" t="s">
        <v>176</v>
      </c>
      <c r="O12008" t="s">
        <v>104</v>
      </c>
      <c r="P12008" t="s">
        <v>70</v>
      </c>
      <c r="Q12008">
        <v>41.380490000000002</v>
      </c>
      <c r="R12008">
        <v>2.1724600000000001</v>
      </c>
      <c r="S12008" t="s">
        <v>82</v>
      </c>
      <c r="T12008" t="s">
        <v>83</v>
      </c>
      <c r="U12008">
        <v>10</v>
      </c>
      <c r="V12008">
        <v>2</v>
      </c>
      <c r="W12008" t="s">
        <v>90</v>
      </c>
      <c r="X12008">
        <v>4</v>
      </c>
      <c r="Y12008">
        <v>7</v>
      </c>
      <c r="Z12008">
        <v>330</v>
      </c>
      <c r="AA12008">
        <v>4</v>
      </c>
      <c r="AB12008">
        <v>1125</v>
      </c>
      <c r="AC12008">
        <v>2</v>
      </c>
      <c r="AD12008">
        <v>4</v>
      </c>
      <c r="AE12008">
        <v>1125</v>
      </c>
      <c r="AF12008">
        <v>1125</v>
      </c>
      <c r="AG12008">
        <v>3.7</v>
      </c>
      <c r="AH12008">
        <v>1125</v>
      </c>
      <c r="AI12008" t="s">
        <v>18482</v>
      </c>
      <c r="AJ12008" t="s">
        <v>65</v>
      </c>
      <c r="AK12008">
        <v>5</v>
      </c>
      <c r="AL12008">
        <v>19</v>
      </c>
      <c r="AM12008">
        <v>32</v>
      </c>
      <c r="AN12008">
        <v>287</v>
      </c>
      <c r="AO12008" s="1">
        <v>45371</v>
      </c>
      <c r="AP12008">
        <v>57</v>
      </c>
      <c r="AQ12008">
        <v>40</v>
      </c>
      <c r="AR12008">
        <v>3</v>
      </c>
      <c r="AS12008" s="1">
        <v>44822</v>
      </c>
      <c r="AT12008" s="1">
        <v>45359</v>
      </c>
      <c r="AU12008">
        <v>4.49</v>
      </c>
      <c r="AV12008">
        <v>4.42</v>
      </c>
      <c r="AW12008">
        <v>4.49</v>
      </c>
      <c r="AX12008">
        <v>4.84</v>
      </c>
      <c r="AY12008">
        <v>4.91</v>
      </c>
      <c r="AZ12008">
        <v>4.6100000000000003</v>
      </c>
      <c r="BA12008">
        <v>4.47</v>
      </c>
      <c r="BB12008" t="s">
        <v>14373</v>
      </c>
      <c r="BC12008" t="s">
        <v>65</v>
      </c>
      <c r="BD12008">
        <v>31</v>
      </c>
      <c r="BE12008">
        <v>31</v>
      </c>
      <c r="BF12008">
        <v>0</v>
      </c>
      <c r="BG12008">
        <v>0</v>
      </c>
      <c r="BH12008">
        <v>3.11</v>
      </c>
    </row>
    <row r="12009" spans="1:60" x14ac:dyDescent="0.3">
      <c r="A12009">
        <v>6.9978791447349376E+17</v>
      </c>
      <c r="B12009">
        <v>410060534</v>
      </c>
      <c r="C12009" t="s">
        <v>12980</v>
      </c>
      <c r="D12009" t="s">
        <v>4777</v>
      </c>
      <c r="E12009" s="1">
        <v>44377</v>
      </c>
      <c r="F12009" t="s">
        <v>62</v>
      </c>
      <c r="G12009" t="s">
        <v>12981</v>
      </c>
      <c r="H12009" t="s">
        <v>88</v>
      </c>
      <c r="I12009" t="s">
        <v>18483</v>
      </c>
      <c r="J12009" t="s">
        <v>18483</v>
      </c>
      <c r="K12009" t="s">
        <v>18482</v>
      </c>
      <c r="L12009">
        <v>31</v>
      </c>
      <c r="M12009">
        <v>34</v>
      </c>
      <c r="N12009" t="s">
        <v>176</v>
      </c>
      <c r="O12009" t="s">
        <v>104</v>
      </c>
      <c r="P12009" t="s">
        <v>70</v>
      </c>
      <c r="Q12009">
        <v>41.379739999999998</v>
      </c>
      <c r="R12009">
        <v>2.1729699999999998</v>
      </c>
      <c r="S12009" t="s">
        <v>82</v>
      </c>
      <c r="T12009" t="s">
        <v>83</v>
      </c>
      <c r="U12009">
        <v>10</v>
      </c>
      <c r="V12009">
        <v>2</v>
      </c>
      <c r="W12009" t="s">
        <v>90</v>
      </c>
      <c r="X12009">
        <v>4</v>
      </c>
      <c r="Y12009">
        <v>7</v>
      </c>
      <c r="Z12009">
        <v>282</v>
      </c>
      <c r="AA12009">
        <v>4</v>
      </c>
      <c r="AB12009">
        <v>1125</v>
      </c>
      <c r="AC12009">
        <v>2</v>
      </c>
      <c r="AD12009">
        <v>4</v>
      </c>
      <c r="AE12009">
        <v>1125</v>
      </c>
      <c r="AF12009">
        <v>1125</v>
      </c>
      <c r="AG12009">
        <v>3.7</v>
      </c>
      <c r="AH12009">
        <v>1125</v>
      </c>
      <c r="AI12009" t="s">
        <v>18482</v>
      </c>
      <c r="AJ12009" t="s">
        <v>65</v>
      </c>
      <c r="AK12009">
        <v>6</v>
      </c>
      <c r="AL12009">
        <v>14</v>
      </c>
      <c r="AM12009">
        <v>29</v>
      </c>
      <c r="AN12009">
        <v>286</v>
      </c>
      <c r="AO12009" s="1">
        <v>45371</v>
      </c>
      <c r="AP12009">
        <v>48</v>
      </c>
      <c r="AQ12009">
        <v>28</v>
      </c>
      <c r="AR12009">
        <v>2</v>
      </c>
      <c r="AS12009" s="1">
        <v>44822</v>
      </c>
      <c r="AT12009" s="1">
        <v>45355</v>
      </c>
      <c r="AU12009">
        <v>4.0999999999999996</v>
      </c>
      <c r="AV12009">
        <v>4</v>
      </c>
      <c r="AW12009">
        <v>3.96</v>
      </c>
      <c r="AX12009">
        <v>4.5</v>
      </c>
      <c r="AY12009">
        <v>4.5599999999999996</v>
      </c>
      <c r="AZ12009">
        <v>4.3099999999999996</v>
      </c>
      <c r="BA12009">
        <v>3.9</v>
      </c>
      <c r="BB12009" t="s">
        <v>14374</v>
      </c>
      <c r="BC12009" t="s">
        <v>65</v>
      </c>
      <c r="BD12009">
        <v>31</v>
      </c>
      <c r="BE12009">
        <v>31</v>
      </c>
      <c r="BF12009">
        <v>0</v>
      </c>
      <c r="BG12009">
        <v>0</v>
      </c>
      <c r="BH12009">
        <v>2.62</v>
      </c>
    </row>
    <row r="12010" spans="1:60" x14ac:dyDescent="0.3">
      <c r="A12010">
        <v>7.0824421325195213E+17</v>
      </c>
      <c r="B12010">
        <v>356610625</v>
      </c>
      <c r="C12010" t="s">
        <v>14375</v>
      </c>
      <c r="D12010" t="s">
        <v>14376</v>
      </c>
      <c r="E12010" s="1">
        <v>44027</v>
      </c>
      <c r="F12010" t="s">
        <v>62</v>
      </c>
      <c r="G12010" t="s">
        <v>18482</v>
      </c>
      <c r="H12010" t="s">
        <v>88</v>
      </c>
      <c r="I12010" t="s">
        <v>18483</v>
      </c>
      <c r="J12010" t="s">
        <v>18483</v>
      </c>
      <c r="K12010" t="s">
        <v>18482</v>
      </c>
      <c r="L12010">
        <v>3</v>
      </c>
      <c r="M12010">
        <v>5</v>
      </c>
      <c r="N12010" t="s">
        <v>18482</v>
      </c>
      <c r="O12010" t="s">
        <v>159</v>
      </c>
      <c r="P12010" t="s">
        <v>70</v>
      </c>
      <c r="Q12010">
        <v>41.383318000000003</v>
      </c>
      <c r="R12010">
        <v>2.1867453000000001</v>
      </c>
      <c r="S12010" t="s">
        <v>777</v>
      </c>
      <c r="T12010" t="s">
        <v>72</v>
      </c>
      <c r="U12010">
        <v>2</v>
      </c>
      <c r="V12010">
        <v>1</v>
      </c>
      <c r="W12010" t="s">
        <v>156</v>
      </c>
      <c r="X12010">
        <v>1</v>
      </c>
      <c r="Y12010">
        <v>1</v>
      </c>
      <c r="Z12010">
        <v>107</v>
      </c>
      <c r="AA12010">
        <v>1</v>
      </c>
      <c r="AB12010">
        <v>365</v>
      </c>
      <c r="AC12010">
        <v>1</v>
      </c>
      <c r="AD12010">
        <v>1</v>
      </c>
      <c r="AE12010">
        <v>1125</v>
      </c>
      <c r="AF12010">
        <v>1125</v>
      </c>
      <c r="AG12010">
        <v>1</v>
      </c>
      <c r="AH12010">
        <v>1125</v>
      </c>
      <c r="AI12010" t="s">
        <v>18482</v>
      </c>
      <c r="AJ12010" t="s">
        <v>65</v>
      </c>
      <c r="AK12010">
        <v>0</v>
      </c>
      <c r="AL12010">
        <v>0</v>
      </c>
      <c r="AM12010">
        <v>0</v>
      </c>
      <c r="AN12010">
        <v>47</v>
      </c>
      <c r="AO12010" s="1">
        <v>45371</v>
      </c>
      <c r="AP12010">
        <v>7</v>
      </c>
      <c r="AQ12010">
        <v>6</v>
      </c>
      <c r="AR12010">
        <v>0</v>
      </c>
      <c r="AS12010" s="1">
        <v>44927</v>
      </c>
      <c r="AT12010" s="1">
        <v>45064</v>
      </c>
      <c r="AU12010">
        <v>4.1399999999999997</v>
      </c>
      <c r="AV12010">
        <v>4.1399999999999997</v>
      </c>
      <c r="AW12010">
        <v>4.1399999999999997</v>
      </c>
      <c r="AX12010">
        <v>4.1399999999999997</v>
      </c>
      <c r="AY12010">
        <v>4.71</v>
      </c>
      <c r="AZ12010">
        <v>4.57</v>
      </c>
      <c r="BA12010">
        <v>3.71</v>
      </c>
      <c r="BB12010" t="s">
        <v>129</v>
      </c>
      <c r="BC12010" t="s">
        <v>65</v>
      </c>
      <c r="BD12010">
        <v>3</v>
      </c>
      <c r="BE12010">
        <v>0</v>
      </c>
      <c r="BF12010">
        <v>3</v>
      </c>
      <c r="BG12010">
        <v>0</v>
      </c>
      <c r="BH12010">
        <v>0.47</v>
      </c>
    </row>
    <row r="12011" spans="1:60" x14ac:dyDescent="0.3">
      <c r="A12011">
        <v>6.9978808908160486E+17</v>
      </c>
      <c r="B12011">
        <v>410060534</v>
      </c>
      <c r="C12011" t="s">
        <v>12980</v>
      </c>
      <c r="D12011" t="s">
        <v>4777</v>
      </c>
      <c r="E12011" s="1">
        <v>44377</v>
      </c>
      <c r="F12011" t="s">
        <v>62</v>
      </c>
      <c r="G12011" t="s">
        <v>12981</v>
      </c>
      <c r="H12011" t="s">
        <v>88</v>
      </c>
      <c r="I12011" t="s">
        <v>18483</v>
      </c>
      <c r="J12011" t="s">
        <v>18483</v>
      </c>
      <c r="K12011" t="s">
        <v>18482</v>
      </c>
      <c r="L12011">
        <v>31</v>
      </c>
      <c r="M12011">
        <v>34</v>
      </c>
      <c r="N12011" t="s">
        <v>176</v>
      </c>
      <c r="O12011" t="s">
        <v>104</v>
      </c>
      <c r="P12011" t="s">
        <v>70</v>
      </c>
      <c r="Q12011">
        <v>41.37903</v>
      </c>
      <c r="R12011">
        <v>2.1731199999999999</v>
      </c>
      <c r="S12011" t="s">
        <v>82</v>
      </c>
      <c r="T12011" t="s">
        <v>83</v>
      </c>
      <c r="U12011">
        <v>6</v>
      </c>
      <c r="V12011">
        <v>1</v>
      </c>
      <c r="W12011" t="s">
        <v>84</v>
      </c>
      <c r="X12011">
        <v>3</v>
      </c>
      <c r="Y12011">
        <v>4</v>
      </c>
      <c r="Z12011">
        <v>194</v>
      </c>
      <c r="AA12011">
        <v>4</v>
      </c>
      <c r="AB12011">
        <v>1125</v>
      </c>
      <c r="AC12011">
        <v>2</v>
      </c>
      <c r="AD12011">
        <v>4</v>
      </c>
      <c r="AE12011">
        <v>1125</v>
      </c>
      <c r="AF12011">
        <v>1125</v>
      </c>
      <c r="AG12011">
        <v>3.7</v>
      </c>
      <c r="AH12011">
        <v>1125</v>
      </c>
      <c r="AI12011" t="s">
        <v>18482</v>
      </c>
      <c r="AJ12011" t="s">
        <v>65</v>
      </c>
      <c r="AK12011">
        <v>12</v>
      </c>
      <c r="AL12011">
        <v>23</v>
      </c>
      <c r="AM12011">
        <v>49</v>
      </c>
      <c r="AN12011">
        <v>304</v>
      </c>
      <c r="AO12011" s="1">
        <v>45371</v>
      </c>
      <c r="AP12011">
        <v>47</v>
      </c>
      <c r="AQ12011">
        <v>31</v>
      </c>
      <c r="AR12011">
        <v>0</v>
      </c>
      <c r="AS12011" s="1">
        <v>44809</v>
      </c>
      <c r="AT12011" s="1">
        <v>45329</v>
      </c>
      <c r="AU12011">
        <v>4.3</v>
      </c>
      <c r="AV12011">
        <v>4.34</v>
      </c>
      <c r="AW12011">
        <v>4.32</v>
      </c>
      <c r="AX12011">
        <v>4.51</v>
      </c>
      <c r="AY12011">
        <v>4.68</v>
      </c>
      <c r="AZ12011">
        <v>4.5999999999999996</v>
      </c>
      <c r="BA12011">
        <v>4.3</v>
      </c>
      <c r="BB12011" t="s">
        <v>14377</v>
      </c>
      <c r="BC12011" t="s">
        <v>65</v>
      </c>
      <c r="BD12011">
        <v>31</v>
      </c>
      <c r="BE12011">
        <v>31</v>
      </c>
      <c r="BF12011">
        <v>0</v>
      </c>
      <c r="BG12011">
        <v>0</v>
      </c>
      <c r="BH12011">
        <v>2.5</v>
      </c>
    </row>
    <row r="12012" spans="1:60" x14ac:dyDescent="0.3">
      <c r="A12012">
        <v>6.9982408627715597E+17</v>
      </c>
      <c r="B12012">
        <v>36607755</v>
      </c>
      <c r="C12012" t="s">
        <v>3946</v>
      </c>
      <c r="D12012" t="s">
        <v>3947</v>
      </c>
      <c r="E12012" s="1">
        <v>42179</v>
      </c>
      <c r="F12012" t="s">
        <v>62</v>
      </c>
      <c r="G12012" t="s">
        <v>18482</v>
      </c>
      <c r="H12012" t="s">
        <v>274</v>
      </c>
      <c r="I12012" t="s">
        <v>18519</v>
      </c>
      <c r="J12012" t="s">
        <v>18932</v>
      </c>
      <c r="K12012" t="s">
        <v>79</v>
      </c>
      <c r="L12012">
        <v>133</v>
      </c>
      <c r="M12012">
        <v>137</v>
      </c>
      <c r="N12012" t="s">
        <v>18482</v>
      </c>
      <c r="O12012" t="s">
        <v>80</v>
      </c>
      <c r="P12012" t="s">
        <v>81</v>
      </c>
      <c r="Q12012">
        <v>41.387929999999997</v>
      </c>
      <c r="R12012">
        <v>2.1709000000000001</v>
      </c>
      <c r="S12012" t="s">
        <v>71</v>
      </c>
      <c r="T12012" t="s">
        <v>72</v>
      </c>
      <c r="U12012">
        <v>2</v>
      </c>
      <c r="V12012">
        <v>4</v>
      </c>
      <c r="W12012" t="s">
        <v>4802</v>
      </c>
      <c r="X12012">
        <v>1</v>
      </c>
      <c r="Y12012">
        <v>1</v>
      </c>
      <c r="Z12012">
        <v>35</v>
      </c>
      <c r="AA12012">
        <v>32</v>
      </c>
      <c r="AB12012">
        <v>180</v>
      </c>
      <c r="AC12012">
        <v>32</v>
      </c>
      <c r="AD12012">
        <v>32</v>
      </c>
      <c r="AE12012">
        <v>180</v>
      </c>
      <c r="AF12012">
        <v>180</v>
      </c>
      <c r="AG12012">
        <v>32</v>
      </c>
      <c r="AH12012">
        <v>180</v>
      </c>
      <c r="AI12012" t="s">
        <v>18482</v>
      </c>
      <c r="AJ12012" t="s">
        <v>65</v>
      </c>
      <c r="AK12012">
        <v>0</v>
      </c>
      <c r="AL12012">
        <v>20</v>
      </c>
      <c r="AM12012">
        <v>50</v>
      </c>
      <c r="AN12012">
        <v>325</v>
      </c>
      <c r="AO12012" s="1">
        <v>45371</v>
      </c>
      <c r="AP12012">
        <v>0</v>
      </c>
      <c r="AQ12012">
        <v>0</v>
      </c>
      <c r="AR12012">
        <v>0</v>
      </c>
      <c r="AS12012" s="1"/>
      <c r="AT12012" s="1"/>
      <c r="BB12012" t="s">
        <v>129</v>
      </c>
      <c r="BC12012" t="s">
        <v>67</v>
      </c>
      <c r="BD12012">
        <v>133</v>
      </c>
      <c r="BE12012">
        <v>0</v>
      </c>
      <c r="BF12012">
        <v>133</v>
      </c>
      <c r="BG12012">
        <v>0</v>
      </c>
    </row>
    <row r="12013" spans="1:60" x14ac:dyDescent="0.3">
      <c r="A12013">
        <v>6.9616354799268186E+17</v>
      </c>
      <c r="B12013">
        <v>467429355</v>
      </c>
      <c r="C12013" t="s">
        <v>14378</v>
      </c>
      <c r="D12013" t="s">
        <v>14379</v>
      </c>
      <c r="E12013" s="1">
        <v>44745</v>
      </c>
      <c r="F12013" t="s">
        <v>62</v>
      </c>
      <c r="G12013" t="s">
        <v>18482</v>
      </c>
      <c r="H12013" t="s">
        <v>78</v>
      </c>
      <c r="I12013" t="s">
        <v>18535</v>
      </c>
      <c r="J12013" t="s">
        <v>18620</v>
      </c>
      <c r="K12013" t="s">
        <v>18482</v>
      </c>
      <c r="L12013">
        <v>1</v>
      </c>
      <c r="M12013">
        <v>1</v>
      </c>
      <c r="N12013" t="s">
        <v>18482</v>
      </c>
      <c r="O12013" t="s">
        <v>1134</v>
      </c>
      <c r="P12013" t="s">
        <v>18490</v>
      </c>
      <c r="Q12013">
        <v>41.410928800000001</v>
      </c>
      <c r="R12013">
        <v>2.1492654</v>
      </c>
      <c r="S12013" t="s">
        <v>13639</v>
      </c>
      <c r="T12013" t="s">
        <v>72</v>
      </c>
      <c r="U12013">
        <v>2</v>
      </c>
      <c r="V12013">
        <v>1</v>
      </c>
      <c r="W12013" t="s">
        <v>156</v>
      </c>
      <c r="X12013">
        <v>1</v>
      </c>
      <c r="Y12013">
        <v>1</v>
      </c>
      <c r="Z12013">
        <v>70</v>
      </c>
      <c r="AA12013">
        <v>1</v>
      </c>
      <c r="AB12013">
        <v>365</v>
      </c>
      <c r="AC12013">
        <v>1</v>
      </c>
      <c r="AD12013">
        <v>1</v>
      </c>
      <c r="AE12013">
        <v>365</v>
      </c>
      <c r="AF12013">
        <v>365</v>
      </c>
      <c r="AG12013">
        <v>1</v>
      </c>
      <c r="AH12013">
        <v>365</v>
      </c>
      <c r="AI12013" t="s">
        <v>18482</v>
      </c>
      <c r="AJ12013" t="s">
        <v>65</v>
      </c>
      <c r="AK12013">
        <v>10</v>
      </c>
      <c r="AL12013">
        <v>32</v>
      </c>
      <c r="AM12013">
        <v>62</v>
      </c>
      <c r="AN12013">
        <v>62</v>
      </c>
      <c r="AO12013" s="1">
        <v>45371</v>
      </c>
      <c r="AP12013">
        <v>79</v>
      </c>
      <c r="AQ12013">
        <v>58</v>
      </c>
      <c r="AR12013">
        <v>4</v>
      </c>
      <c r="AS12013" s="1">
        <v>44830</v>
      </c>
      <c r="AT12013" s="1">
        <v>45359</v>
      </c>
      <c r="AU12013">
        <v>4.62</v>
      </c>
      <c r="AV12013">
        <v>4.72</v>
      </c>
      <c r="AW12013">
        <v>4.43</v>
      </c>
      <c r="AX12013">
        <v>4.78</v>
      </c>
      <c r="AY12013">
        <v>4.87</v>
      </c>
      <c r="AZ12013">
        <v>4.34</v>
      </c>
      <c r="BA12013">
        <v>4.43</v>
      </c>
      <c r="BB12013" t="s">
        <v>14183</v>
      </c>
      <c r="BC12013" t="s">
        <v>67</v>
      </c>
      <c r="BD12013">
        <v>1</v>
      </c>
      <c r="BE12013">
        <v>0</v>
      </c>
      <c r="BF12013">
        <v>1</v>
      </c>
      <c r="BG12013">
        <v>0</v>
      </c>
      <c r="BH12013">
        <v>4.37</v>
      </c>
    </row>
    <row r="12014" spans="1:60" x14ac:dyDescent="0.3">
      <c r="A12014">
        <v>6.9628614024955981E+17</v>
      </c>
      <c r="B12014">
        <v>3403659</v>
      </c>
      <c r="C12014" t="s">
        <v>660</v>
      </c>
      <c r="D12014" t="s">
        <v>661</v>
      </c>
      <c r="E12014" s="1">
        <v>41149</v>
      </c>
      <c r="F12014" t="s">
        <v>62</v>
      </c>
      <c r="G12014" t="s">
        <v>18626</v>
      </c>
      <c r="H12014" t="s">
        <v>88</v>
      </c>
      <c r="I12014" t="s">
        <v>18494</v>
      </c>
      <c r="J12014" t="s">
        <v>18491</v>
      </c>
      <c r="K12014" t="s">
        <v>259</v>
      </c>
      <c r="L12014">
        <v>8</v>
      </c>
      <c r="M12014">
        <v>11</v>
      </c>
      <c r="N12014" t="s">
        <v>176</v>
      </c>
      <c r="O12014" t="s">
        <v>18541</v>
      </c>
      <c r="P12014" t="s">
        <v>18490</v>
      </c>
      <c r="Q12014">
        <v>41.397709999999996</v>
      </c>
      <c r="R12014">
        <v>2.1606700000000001</v>
      </c>
      <c r="S12014" t="s">
        <v>128</v>
      </c>
      <c r="T12014" t="s">
        <v>83</v>
      </c>
      <c r="U12014">
        <v>4</v>
      </c>
      <c r="V12014">
        <v>1.5</v>
      </c>
      <c r="W12014" t="s">
        <v>123</v>
      </c>
      <c r="X12014">
        <v>3</v>
      </c>
      <c r="Y12014">
        <v>3</v>
      </c>
      <c r="Z12014">
        <v>134</v>
      </c>
      <c r="AA12014">
        <v>3</v>
      </c>
      <c r="AB12014">
        <v>365</v>
      </c>
      <c r="AC12014">
        <v>1</v>
      </c>
      <c r="AD12014">
        <v>3</v>
      </c>
      <c r="AE12014">
        <v>365</v>
      </c>
      <c r="AF12014">
        <v>365</v>
      </c>
      <c r="AG12014">
        <v>3</v>
      </c>
      <c r="AH12014">
        <v>365</v>
      </c>
      <c r="AI12014" t="s">
        <v>18482</v>
      </c>
      <c r="AJ12014" t="s">
        <v>65</v>
      </c>
      <c r="AK12014">
        <v>3</v>
      </c>
      <c r="AL12014">
        <v>5</v>
      </c>
      <c r="AM12014">
        <v>10</v>
      </c>
      <c r="AN12014">
        <v>116</v>
      </c>
      <c r="AO12014" s="1">
        <v>45371</v>
      </c>
      <c r="AP12014">
        <v>23</v>
      </c>
      <c r="AQ12014">
        <v>16</v>
      </c>
      <c r="AR12014">
        <v>2</v>
      </c>
      <c r="AS12014" s="1">
        <v>44899</v>
      </c>
      <c r="AT12014" s="1">
        <v>45351</v>
      </c>
      <c r="AU12014">
        <v>4.6500000000000004</v>
      </c>
      <c r="AV12014">
        <v>4.6100000000000003</v>
      </c>
      <c r="AW12014">
        <v>4.78</v>
      </c>
      <c r="AX12014">
        <v>4.87</v>
      </c>
      <c r="AY12014">
        <v>4.91</v>
      </c>
      <c r="AZ12014">
        <v>5</v>
      </c>
      <c r="BA12014">
        <v>4.4800000000000004</v>
      </c>
      <c r="BB12014" t="s">
        <v>14380</v>
      </c>
      <c r="BC12014" t="s">
        <v>67</v>
      </c>
      <c r="BD12014">
        <v>7</v>
      </c>
      <c r="BE12014">
        <v>7</v>
      </c>
      <c r="BF12014">
        <v>0</v>
      </c>
      <c r="BG12014">
        <v>0</v>
      </c>
      <c r="BH12014">
        <v>1.46</v>
      </c>
    </row>
    <row r="12015" spans="1:60" x14ac:dyDescent="0.3">
      <c r="A12015">
        <v>6.9633616612827622E+17</v>
      </c>
      <c r="B12015">
        <v>475638347</v>
      </c>
      <c r="C12015" t="s">
        <v>14381</v>
      </c>
      <c r="D12015" t="s">
        <v>14382</v>
      </c>
      <c r="E12015" s="1">
        <v>44791</v>
      </c>
      <c r="F12015" t="s">
        <v>20207</v>
      </c>
      <c r="G12015" t="s">
        <v>14383</v>
      </c>
      <c r="H12015" t="s">
        <v>88</v>
      </c>
      <c r="I12015" t="s">
        <v>18483</v>
      </c>
      <c r="J12015" t="s">
        <v>18529</v>
      </c>
      <c r="K12015" t="s">
        <v>18482</v>
      </c>
      <c r="L12015">
        <v>1</v>
      </c>
      <c r="M12015">
        <v>8</v>
      </c>
      <c r="N12015" t="s">
        <v>18482</v>
      </c>
      <c r="O12015" t="s">
        <v>260</v>
      </c>
      <c r="P12015" t="s">
        <v>18505</v>
      </c>
      <c r="Q12015">
        <v>41.373341000000003</v>
      </c>
      <c r="R12015">
        <v>2.1608900000000002</v>
      </c>
      <c r="S12015" t="s">
        <v>71</v>
      </c>
      <c r="T12015" t="s">
        <v>72</v>
      </c>
      <c r="U12015">
        <v>1</v>
      </c>
      <c r="W12015" t="s">
        <v>156</v>
      </c>
      <c r="AA12015">
        <v>5</v>
      </c>
      <c r="AB12015">
        <v>6</v>
      </c>
      <c r="AC12015">
        <v>5</v>
      </c>
      <c r="AD12015">
        <v>5</v>
      </c>
      <c r="AE12015">
        <v>1125</v>
      </c>
      <c r="AF12015">
        <v>1125</v>
      </c>
      <c r="AG12015">
        <v>5</v>
      </c>
      <c r="AH12015">
        <v>1125</v>
      </c>
      <c r="AI12015" t="s">
        <v>18482</v>
      </c>
      <c r="AJ12015" t="s">
        <v>65</v>
      </c>
      <c r="AK12015">
        <v>5</v>
      </c>
      <c r="AL12015">
        <v>5</v>
      </c>
      <c r="AM12015">
        <v>8</v>
      </c>
      <c r="AN12015">
        <v>8</v>
      </c>
      <c r="AO12015" s="1">
        <v>45371</v>
      </c>
      <c r="AP12015">
        <v>1</v>
      </c>
      <c r="AQ12015">
        <v>1</v>
      </c>
      <c r="AR12015">
        <v>0</v>
      </c>
      <c r="AS12015" s="1">
        <v>45090</v>
      </c>
      <c r="AT12015" s="1">
        <v>45090</v>
      </c>
      <c r="AU12015">
        <v>5</v>
      </c>
      <c r="AV12015">
        <v>5</v>
      </c>
      <c r="AW12015">
        <v>5</v>
      </c>
      <c r="AX12015">
        <v>5</v>
      </c>
      <c r="AY12015">
        <v>5</v>
      </c>
      <c r="AZ12015">
        <v>5</v>
      </c>
      <c r="BA12015">
        <v>5</v>
      </c>
      <c r="BB12015" t="s">
        <v>129</v>
      </c>
      <c r="BC12015" t="s">
        <v>67</v>
      </c>
      <c r="BD12015">
        <v>1</v>
      </c>
      <c r="BE12015">
        <v>0</v>
      </c>
      <c r="BF12015">
        <v>1</v>
      </c>
      <c r="BG12015">
        <v>0</v>
      </c>
      <c r="BH12015">
        <v>0.11</v>
      </c>
    </row>
    <row r="12016" spans="1:60" x14ac:dyDescent="0.3">
      <c r="A12016">
        <v>6.9982561770968397E+17</v>
      </c>
      <c r="B12016">
        <v>19673845</v>
      </c>
      <c r="C12016" t="s">
        <v>14384</v>
      </c>
      <c r="D12016" t="s">
        <v>3436</v>
      </c>
      <c r="E12016" s="1">
        <v>41859</v>
      </c>
      <c r="F12016" t="s">
        <v>62</v>
      </c>
      <c r="G12016" t="s">
        <v>20208</v>
      </c>
      <c r="H12016" t="s">
        <v>88</v>
      </c>
      <c r="I12016" t="s">
        <v>18483</v>
      </c>
      <c r="J12016" t="s">
        <v>18483</v>
      </c>
      <c r="K12016" t="s">
        <v>18482</v>
      </c>
      <c r="L12016">
        <v>2</v>
      </c>
      <c r="M12016">
        <v>4</v>
      </c>
      <c r="N12016" t="s">
        <v>176</v>
      </c>
      <c r="O12016" t="s">
        <v>2178</v>
      </c>
      <c r="P12016" t="s">
        <v>315</v>
      </c>
      <c r="Q12016">
        <v>41.419789999999999</v>
      </c>
      <c r="R12016">
        <v>2.1891699999999998</v>
      </c>
      <c r="S12016" t="s">
        <v>128</v>
      </c>
      <c r="T12016" t="s">
        <v>83</v>
      </c>
      <c r="U12016">
        <v>2</v>
      </c>
      <c r="V12016">
        <v>1</v>
      </c>
      <c r="W12016" t="s">
        <v>84</v>
      </c>
      <c r="X12016">
        <v>1</v>
      </c>
      <c r="Y12016">
        <v>1</v>
      </c>
      <c r="Z12016">
        <v>130</v>
      </c>
      <c r="AA12016">
        <v>32</v>
      </c>
      <c r="AB12016">
        <v>310</v>
      </c>
      <c r="AC12016">
        <v>7</v>
      </c>
      <c r="AD12016">
        <v>32</v>
      </c>
      <c r="AE12016">
        <v>310</v>
      </c>
      <c r="AF12016">
        <v>310</v>
      </c>
      <c r="AG12016">
        <v>30.9</v>
      </c>
      <c r="AH12016">
        <v>310</v>
      </c>
      <c r="AI12016" t="s">
        <v>18482</v>
      </c>
      <c r="AJ12016" t="s">
        <v>65</v>
      </c>
      <c r="AK12016">
        <v>23</v>
      </c>
      <c r="AL12016">
        <v>40</v>
      </c>
      <c r="AM12016">
        <v>44</v>
      </c>
      <c r="AN12016">
        <v>171</v>
      </c>
      <c r="AO12016" s="1">
        <v>45371</v>
      </c>
      <c r="AP12016">
        <v>11</v>
      </c>
      <c r="AQ12016">
        <v>11</v>
      </c>
      <c r="AR12016">
        <v>0</v>
      </c>
      <c r="AS12016" s="1">
        <v>45074</v>
      </c>
      <c r="AT12016" s="1">
        <v>45292</v>
      </c>
      <c r="AU12016">
        <v>5</v>
      </c>
      <c r="AV12016">
        <v>5</v>
      </c>
      <c r="AW12016">
        <v>4.91</v>
      </c>
      <c r="AX12016">
        <v>5</v>
      </c>
      <c r="AY12016">
        <v>5</v>
      </c>
      <c r="AZ12016">
        <v>4.91</v>
      </c>
      <c r="BA12016">
        <v>4.91</v>
      </c>
      <c r="BB12016" t="s">
        <v>129</v>
      </c>
      <c r="BC12016" t="s">
        <v>67</v>
      </c>
      <c r="BD12016">
        <v>1</v>
      </c>
      <c r="BE12016">
        <v>1</v>
      </c>
      <c r="BF12016">
        <v>0</v>
      </c>
      <c r="BG12016">
        <v>0</v>
      </c>
      <c r="BH12016">
        <v>1.1100000000000001</v>
      </c>
    </row>
    <row r="12017" spans="1:60" x14ac:dyDescent="0.3">
      <c r="A12017">
        <v>6.9982718246064384E+17</v>
      </c>
      <c r="B12017">
        <v>32037490</v>
      </c>
      <c r="C12017" t="s">
        <v>3464</v>
      </c>
      <c r="D12017" t="s">
        <v>3465</v>
      </c>
      <c r="E12017" s="1">
        <v>42121</v>
      </c>
      <c r="F12017" t="s">
        <v>62</v>
      </c>
      <c r="G12017" t="s">
        <v>3466</v>
      </c>
      <c r="H12017" t="s">
        <v>88</v>
      </c>
      <c r="I12017" t="s">
        <v>18483</v>
      </c>
      <c r="J12017" t="s">
        <v>18483</v>
      </c>
      <c r="K12017" t="s">
        <v>79</v>
      </c>
      <c r="L12017">
        <v>249</v>
      </c>
      <c r="M12017">
        <v>255</v>
      </c>
      <c r="N12017" t="s">
        <v>18482</v>
      </c>
      <c r="O12017" t="s">
        <v>862</v>
      </c>
      <c r="P12017" t="s">
        <v>18505</v>
      </c>
      <c r="Q12017">
        <v>41.377609999999997</v>
      </c>
      <c r="R12017">
        <v>2.1422400000000001</v>
      </c>
      <c r="S12017" t="s">
        <v>82</v>
      </c>
      <c r="T12017" t="s">
        <v>83</v>
      </c>
      <c r="U12017">
        <v>7</v>
      </c>
      <c r="V12017">
        <v>2</v>
      </c>
      <c r="W12017" t="s">
        <v>90</v>
      </c>
      <c r="X12017">
        <v>3</v>
      </c>
      <c r="Y12017">
        <v>4</v>
      </c>
      <c r="Z12017">
        <v>236</v>
      </c>
      <c r="AA12017">
        <v>2</v>
      </c>
      <c r="AB12017">
        <v>365</v>
      </c>
      <c r="AC12017">
        <v>1</v>
      </c>
      <c r="AD12017">
        <v>4</v>
      </c>
      <c r="AE12017">
        <v>365</v>
      </c>
      <c r="AF12017">
        <v>365</v>
      </c>
      <c r="AG12017">
        <v>3.6</v>
      </c>
      <c r="AH12017">
        <v>365</v>
      </c>
      <c r="AI12017" t="s">
        <v>18482</v>
      </c>
      <c r="AJ12017" t="s">
        <v>65</v>
      </c>
      <c r="AK12017">
        <v>10</v>
      </c>
      <c r="AL12017">
        <v>25</v>
      </c>
      <c r="AM12017">
        <v>50</v>
      </c>
      <c r="AN12017">
        <v>216</v>
      </c>
      <c r="AO12017" s="1">
        <v>45371</v>
      </c>
      <c r="AP12017">
        <v>29</v>
      </c>
      <c r="AQ12017">
        <v>29</v>
      </c>
      <c r="AR12017">
        <v>0</v>
      </c>
      <c r="AS12017" s="1">
        <v>45046</v>
      </c>
      <c r="AT12017" s="1">
        <v>45305</v>
      </c>
      <c r="AU12017">
        <v>4.24</v>
      </c>
      <c r="AV12017">
        <v>4.45</v>
      </c>
      <c r="AW12017">
        <v>4.3099999999999996</v>
      </c>
      <c r="AX12017">
        <v>4.59</v>
      </c>
      <c r="AY12017">
        <v>4.45</v>
      </c>
      <c r="AZ12017">
        <v>4.55</v>
      </c>
      <c r="BA12017">
        <v>4.1399999999999997</v>
      </c>
      <c r="BB12017" t="s">
        <v>14385</v>
      </c>
      <c r="BC12017" t="s">
        <v>65</v>
      </c>
      <c r="BD12017">
        <v>233</v>
      </c>
      <c r="BE12017">
        <v>233</v>
      </c>
      <c r="BF12017">
        <v>0</v>
      </c>
      <c r="BG12017">
        <v>0</v>
      </c>
      <c r="BH12017">
        <v>2.67</v>
      </c>
    </row>
    <row r="12018" spans="1:60" x14ac:dyDescent="0.3">
      <c r="A12018">
        <v>7.0838534893450227E+17</v>
      </c>
      <c r="B12018">
        <v>16314311</v>
      </c>
      <c r="C12018" t="s">
        <v>12470</v>
      </c>
      <c r="D12018" t="s">
        <v>3847</v>
      </c>
      <c r="E12018" s="1">
        <v>41793</v>
      </c>
      <c r="F12018" t="s">
        <v>62</v>
      </c>
      <c r="G12018" t="s">
        <v>18482</v>
      </c>
      <c r="H12018" t="s">
        <v>274</v>
      </c>
      <c r="I12018" t="s">
        <v>18483</v>
      </c>
      <c r="J12018" t="s">
        <v>18561</v>
      </c>
      <c r="K12018" t="s">
        <v>18482</v>
      </c>
      <c r="L12018">
        <v>3</v>
      </c>
      <c r="M12018">
        <v>4</v>
      </c>
      <c r="N12018" t="s">
        <v>176</v>
      </c>
      <c r="O12018" t="s">
        <v>1143</v>
      </c>
      <c r="P12018" t="s">
        <v>18550</v>
      </c>
      <c r="Q12018">
        <v>41.404339999999998</v>
      </c>
      <c r="R12018">
        <v>2.1368200000000002</v>
      </c>
      <c r="S12018" t="s">
        <v>3681</v>
      </c>
      <c r="T12018" t="s">
        <v>83</v>
      </c>
      <c r="U12018">
        <v>2</v>
      </c>
      <c r="V12018">
        <v>1</v>
      </c>
      <c r="W12018" t="s">
        <v>84</v>
      </c>
      <c r="X12018">
        <v>2</v>
      </c>
      <c r="Y12018">
        <v>0</v>
      </c>
      <c r="Z12018">
        <v>79</v>
      </c>
      <c r="AA12018">
        <v>32</v>
      </c>
      <c r="AB12018">
        <v>1125</v>
      </c>
      <c r="AC12018">
        <v>32</v>
      </c>
      <c r="AD12018">
        <v>32</v>
      </c>
      <c r="AE12018">
        <v>1125</v>
      </c>
      <c r="AF12018">
        <v>1125</v>
      </c>
      <c r="AG12018">
        <v>32</v>
      </c>
      <c r="AH12018">
        <v>1125</v>
      </c>
      <c r="AI12018" t="s">
        <v>18482</v>
      </c>
      <c r="AJ12018" t="s">
        <v>65</v>
      </c>
      <c r="AK12018">
        <v>0</v>
      </c>
      <c r="AL12018">
        <v>1</v>
      </c>
      <c r="AM12018">
        <v>23</v>
      </c>
      <c r="AN12018">
        <v>113</v>
      </c>
      <c r="AO12018" s="1">
        <v>45371</v>
      </c>
      <c r="AP12018">
        <v>3</v>
      </c>
      <c r="AQ12018">
        <v>3</v>
      </c>
      <c r="AR12018">
        <v>0</v>
      </c>
      <c r="AS12018" s="1">
        <v>45031</v>
      </c>
      <c r="AT12018" s="1">
        <v>45205</v>
      </c>
      <c r="AU12018">
        <v>5</v>
      </c>
      <c r="AV12018">
        <v>5</v>
      </c>
      <c r="AW12018">
        <v>4.67</v>
      </c>
      <c r="AX12018">
        <v>5</v>
      </c>
      <c r="AY12018">
        <v>5</v>
      </c>
      <c r="AZ12018">
        <v>4.67</v>
      </c>
      <c r="BA12018">
        <v>4.33</v>
      </c>
      <c r="BB12018" t="s">
        <v>129</v>
      </c>
      <c r="BC12018" t="s">
        <v>67</v>
      </c>
      <c r="BD12018">
        <v>2</v>
      </c>
      <c r="BE12018">
        <v>2</v>
      </c>
      <c r="BF12018">
        <v>0</v>
      </c>
      <c r="BG12018">
        <v>0</v>
      </c>
      <c r="BH12018">
        <v>0.26</v>
      </c>
    </row>
    <row r="12019" spans="1:60" x14ac:dyDescent="0.3">
      <c r="A12019">
        <v>6.9983516272364288E+17</v>
      </c>
      <c r="B12019">
        <v>36607755</v>
      </c>
      <c r="C12019" t="s">
        <v>3946</v>
      </c>
      <c r="D12019" t="s">
        <v>3947</v>
      </c>
      <c r="E12019" s="1">
        <v>42179</v>
      </c>
      <c r="F12019" t="s">
        <v>62</v>
      </c>
      <c r="G12019" t="s">
        <v>18482</v>
      </c>
      <c r="H12019" t="s">
        <v>274</v>
      </c>
      <c r="I12019" t="s">
        <v>18519</v>
      </c>
      <c r="J12019" t="s">
        <v>18932</v>
      </c>
      <c r="K12019" t="s">
        <v>79</v>
      </c>
      <c r="L12019">
        <v>133</v>
      </c>
      <c r="M12019">
        <v>137</v>
      </c>
      <c r="N12019" t="s">
        <v>18482</v>
      </c>
      <c r="O12019" t="s">
        <v>80</v>
      </c>
      <c r="P12019" t="s">
        <v>81</v>
      </c>
      <c r="Q12019">
        <v>41.389139999999998</v>
      </c>
      <c r="R12019">
        <v>2.1709900000000002</v>
      </c>
      <c r="S12019" t="s">
        <v>71</v>
      </c>
      <c r="T12019" t="s">
        <v>72</v>
      </c>
      <c r="U12019">
        <v>1</v>
      </c>
      <c r="V12019">
        <v>4</v>
      </c>
      <c r="W12019" t="s">
        <v>4802</v>
      </c>
      <c r="X12019">
        <v>1</v>
      </c>
      <c r="Y12019">
        <v>1</v>
      </c>
      <c r="Z12019">
        <v>24</v>
      </c>
      <c r="AA12019">
        <v>32</v>
      </c>
      <c r="AB12019">
        <v>180</v>
      </c>
      <c r="AC12019">
        <v>32</v>
      </c>
      <c r="AD12019">
        <v>32</v>
      </c>
      <c r="AE12019">
        <v>180</v>
      </c>
      <c r="AF12019">
        <v>180</v>
      </c>
      <c r="AG12019">
        <v>32</v>
      </c>
      <c r="AH12019">
        <v>180</v>
      </c>
      <c r="AI12019" t="s">
        <v>18482</v>
      </c>
      <c r="AJ12019" t="s">
        <v>65</v>
      </c>
      <c r="AK12019">
        <v>0</v>
      </c>
      <c r="AL12019">
        <v>0</v>
      </c>
      <c r="AM12019">
        <v>0</v>
      </c>
      <c r="AN12019">
        <v>233</v>
      </c>
      <c r="AO12019" s="1">
        <v>45371</v>
      </c>
      <c r="AP12019">
        <v>0</v>
      </c>
      <c r="AQ12019">
        <v>0</v>
      </c>
      <c r="AR12019">
        <v>0</v>
      </c>
      <c r="AS12019" s="1"/>
      <c r="AT12019" s="1"/>
      <c r="BB12019" t="s">
        <v>129</v>
      </c>
      <c r="BC12019" t="s">
        <v>67</v>
      </c>
      <c r="BD12019">
        <v>133</v>
      </c>
      <c r="BE12019">
        <v>0</v>
      </c>
      <c r="BF12019">
        <v>133</v>
      </c>
      <c r="BG12019">
        <v>0</v>
      </c>
    </row>
    <row r="12020" spans="1:60" x14ac:dyDescent="0.3">
      <c r="A12020">
        <v>6.9639814574638003E+17</v>
      </c>
      <c r="B12020">
        <v>236539402</v>
      </c>
      <c r="C12020" t="s">
        <v>14386</v>
      </c>
      <c r="D12020" t="s">
        <v>3356</v>
      </c>
      <c r="E12020" s="1">
        <v>43479</v>
      </c>
      <c r="F12020" t="s">
        <v>62</v>
      </c>
      <c r="G12020" t="s">
        <v>18482</v>
      </c>
      <c r="H12020" t="s">
        <v>78</v>
      </c>
      <c r="I12020" t="s">
        <v>18481</v>
      </c>
      <c r="J12020" t="s">
        <v>64</v>
      </c>
      <c r="K12020" t="s">
        <v>18482</v>
      </c>
      <c r="L12020">
        <v>1</v>
      </c>
      <c r="M12020">
        <v>1</v>
      </c>
      <c r="N12020" t="s">
        <v>176</v>
      </c>
      <c r="O12020" t="s">
        <v>119</v>
      </c>
      <c r="P12020" t="s">
        <v>81</v>
      </c>
      <c r="Q12020">
        <v>41.376561640235728</v>
      </c>
      <c r="R12020">
        <v>2.1554922853896832</v>
      </c>
      <c r="S12020" t="s">
        <v>71</v>
      </c>
      <c r="T12020" t="s">
        <v>72</v>
      </c>
      <c r="U12020">
        <v>1</v>
      </c>
      <c r="V12020">
        <v>1</v>
      </c>
      <c r="W12020" t="s">
        <v>156</v>
      </c>
      <c r="X12020">
        <v>1</v>
      </c>
      <c r="Y12020">
        <v>1</v>
      </c>
      <c r="Z12020">
        <v>31</v>
      </c>
      <c r="AA12020">
        <v>32</v>
      </c>
      <c r="AB12020">
        <v>90</v>
      </c>
      <c r="AC12020">
        <v>32</v>
      </c>
      <c r="AD12020">
        <v>32</v>
      </c>
      <c r="AE12020">
        <v>90</v>
      </c>
      <c r="AF12020">
        <v>90</v>
      </c>
      <c r="AG12020">
        <v>32</v>
      </c>
      <c r="AH12020">
        <v>90</v>
      </c>
      <c r="AI12020" t="s">
        <v>18482</v>
      </c>
      <c r="AJ12020" t="s">
        <v>65</v>
      </c>
      <c r="AK12020">
        <v>13</v>
      </c>
      <c r="AL12020">
        <v>13</v>
      </c>
      <c r="AM12020">
        <v>27</v>
      </c>
      <c r="AN12020">
        <v>302</v>
      </c>
      <c r="AO12020" s="1">
        <v>45371</v>
      </c>
      <c r="AP12020">
        <v>0</v>
      </c>
      <c r="AQ12020">
        <v>0</v>
      </c>
      <c r="AR12020">
        <v>0</v>
      </c>
      <c r="AS12020" s="1"/>
      <c r="AT12020" s="1"/>
      <c r="BB12020" t="s">
        <v>129</v>
      </c>
      <c r="BC12020" t="s">
        <v>67</v>
      </c>
      <c r="BD12020">
        <v>1</v>
      </c>
      <c r="BE12020">
        <v>0</v>
      </c>
      <c r="BF12020">
        <v>1</v>
      </c>
      <c r="BG12020">
        <v>0</v>
      </c>
    </row>
    <row r="12021" spans="1:60" x14ac:dyDescent="0.3">
      <c r="A12021">
        <v>7.0846470704764659E+17</v>
      </c>
      <c r="B12021">
        <v>1447144</v>
      </c>
      <c r="C12021" t="s">
        <v>157</v>
      </c>
      <c r="D12021" t="s">
        <v>158</v>
      </c>
      <c r="E12021" s="1">
        <v>40874</v>
      </c>
      <c r="F12021" t="s">
        <v>62</v>
      </c>
      <c r="G12021" t="s">
        <v>18513</v>
      </c>
      <c r="H12021" t="s">
        <v>78</v>
      </c>
      <c r="I12021" t="s">
        <v>18514</v>
      </c>
      <c r="J12021" t="s">
        <v>18515</v>
      </c>
      <c r="K12021" t="s">
        <v>18503</v>
      </c>
      <c r="L12021">
        <v>181</v>
      </c>
      <c r="M12021">
        <v>374</v>
      </c>
      <c r="N12021" t="s">
        <v>176</v>
      </c>
      <c r="O12021" t="s">
        <v>549</v>
      </c>
      <c r="P12021" t="s">
        <v>18505</v>
      </c>
      <c r="Q12021">
        <v>41.375496800000001</v>
      </c>
      <c r="R12021">
        <v>2.1245066000000001</v>
      </c>
      <c r="S12021" t="s">
        <v>196</v>
      </c>
      <c r="T12021" t="s">
        <v>83</v>
      </c>
      <c r="U12021">
        <v>12</v>
      </c>
      <c r="V12021">
        <v>3</v>
      </c>
      <c r="W12021" t="s">
        <v>130</v>
      </c>
      <c r="X12021">
        <v>3</v>
      </c>
      <c r="Y12021">
        <v>9</v>
      </c>
      <c r="Z12021">
        <v>750</v>
      </c>
      <c r="AA12021">
        <v>1</v>
      </c>
      <c r="AB12021">
        <v>365</v>
      </c>
      <c r="AC12021">
        <v>1</v>
      </c>
      <c r="AD12021">
        <v>1</v>
      </c>
      <c r="AE12021">
        <v>365</v>
      </c>
      <c r="AF12021">
        <v>365</v>
      </c>
      <c r="AG12021">
        <v>1</v>
      </c>
      <c r="AH12021">
        <v>365</v>
      </c>
      <c r="AI12021" t="s">
        <v>18482</v>
      </c>
      <c r="AJ12021" t="s">
        <v>65</v>
      </c>
      <c r="AK12021">
        <v>0</v>
      </c>
      <c r="AL12021">
        <v>0</v>
      </c>
      <c r="AM12021">
        <v>0</v>
      </c>
      <c r="AN12021">
        <v>73</v>
      </c>
      <c r="AO12021" s="1">
        <v>45371</v>
      </c>
      <c r="AP12021">
        <v>0</v>
      </c>
      <c r="AQ12021">
        <v>0</v>
      </c>
      <c r="AR12021">
        <v>0</v>
      </c>
      <c r="AS12021" s="1"/>
      <c r="AT12021" s="1"/>
      <c r="BB12021" t="s">
        <v>14365</v>
      </c>
      <c r="BC12021" t="s">
        <v>67</v>
      </c>
      <c r="BD12021">
        <v>169</v>
      </c>
      <c r="BE12021">
        <v>169</v>
      </c>
      <c r="BF12021">
        <v>0</v>
      </c>
      <c r="BG12021">
        <v>0</v>
      </c>
    </row>
    <row r="12022" spans="1:60" x14ac:dyDescent="0.3">
      <c r="A12022">
        <v>6.9646943104325235E+17</v>
      </c>
      <c r="B12022">
        <v>475641182</v>
      </c>
      <c r="C12022" t="s">
        <v>14387</v>
      </c>
      <c r="D12022" t="s">
        <v>3894</v>
      </c>
      <c r="E12022" s="1">
        <v>44791</v>
      </c>
      <c r="F12022" t="s">
        <v>62</v>
      </c>
      <c r="G12022" t="s">
        <v>20209</v>
      </c>
      <c r="H12022" t="s">
        <v>225</v>
      </c>
      <c r="I12022" t="s">
        <v>19128</v>
      </c>
      <c r="J12022" t="s">
        <v>18616</v>
      </c>
      <c r="K12022" t="s">
        <v>18482</v>
      </c>
      <c r="L12022">
        <v>1</v>
      </c>
      <c r="M12022">
        <v>2</v>
      </c>
      <c r="N12022" t="s">
        <v>18482</v>
      </c>
      <c r="O12022" t="s">
        <v>469</v>
      </c>
      <c r="P12022" t="s">
        <v>18498</v>
      </c>
      <c r="Q12022">
        <v>41.401899999999998</v>
      </c>
      <c r="R12022">
        <v>2.19021</v>
      </c>
      <c r="S12022" t="s">
        <v>71</v>
      </c>
      <c r="T12022" t="s">
        <v>72</v>
      </c>
      <c r="U12022">
        <v>2</v>
      </c>
      <c r="W12022" t="s">
        <v>156</v>
      </c>
      <c r="AA12022">
        <v>3</v>
      </c>
      <c r="AB12022">
        <v>1125</v>
      </c>
      <c r="AC12022">
        <v>3</v>
      </c>
      <c r="AD12022">
        <v>3</v>
      </c>
      <c r="AE12022">
        <v>1125</v>
      </c>
      <c r="AF12022">
        <v>1125</v>
      </c>
      <c r="AG12022">
        <v>3</v>
      </c>
      <c r="AH12022">
        <v>1125</v>
      </c>
      <c r="AI12022" t="s">
        <v>18482</v>
      </c>
      <c r="AJ12022" t="s">
        <v>65</v>
      </c>
      <c r="AK12022">
        <v>30</v>
      </c>
      <c r="AL12022">
        <v>60</v>
      </c>
      <c r="AM12022">
        <v>86</v>
      </c>
      <c r="AN12022">
        <v>170</v>
      </c>
      <c r="AO12022" s="1">
        <v>45371</v>
      </c>
      <c r="AP12022">
        <v>19</v>
      </c>
      <c r="AQ12022">
        <v>6</v>
      </c>
      <c r="AR12022">
        <v>0</v>
      </c>
      <c r="AS12022" s="1">
        <v>44851</v>
      </c>
      <c r="AT12022" s="1">
        <v>45155</v>
      </c>
      <c r="AU12022">
        <v>4.37</v>
      </c>
      <c r="AV12022">
        <v>4.42</v>
      </c>
      <c r="AW12022">
        <v>4.74</v>
      </c>
      <c r="AX12022">
        <v>4.74</v>
      </c>
      <c r="AY12022">
        <v>4.58</v>
      </c>
      <c r="AZ12022">
        <v>4.95</v>
      </c>
      <c r="BA12022">
        <v>4.21</v>
      </c>
      <c r="BB12022" t="s">
        <v>129</v>
      </c>
      <c r="BC12022" t="s">
        <v>67</v>
      </c>
      <c r="BD12022">
        <v>1</v>
      </c>
      <c r="BE12022">
        <v>0</v>
      </c>
      <c r="BF12022">
        <v>1</v>
      </c>
      <c r="BG12022">
        <v>0</v>
      </c>
      <c r="BH12022">
        <v>1.0900000000000001</v>
      </c>
    </row>
    <row r="12023" spans="1:60" x14ac:dyDescent="0.3">
      <c r="A12023">
        <v>6.9984259796248358E+17</v>
      </c>
      <c r="B12023">
        <v>36607755</v>
      </c>
      <c r="C12023" t="s">
        <v>3946</v>
      </c>
      <c r="D12023" t="s">
        <v>3947</v>
      </c>
      <c r="E12023" s="1">
        <v>42179</v>
      </c>
      <c r="F12023" t="s">
        <v>62</v>
      </c>
      <c r="G12023" t="s">
        <v>18482</v>
      </c>
      <c r="H12023" t="s">
        <v>274</v>
      </c>
      <c r="I12023" t="s">
        <v>18519</v>
      </c>
      <c r="J12023" t="s">
        <v>18932</v>
      </c>
      <c r="K12023" t="s">
        <v>79</v>
      </c>
      <c r="L12023">
        <v>133</v>
      </c>
      <c r="M12023">
        <v>137</v>
      </c>
      <c r="N12023" t="s">
        <v>18482</v>
      </c>
      <c r="O12023" t="s">
        <v>18504</v>
      </c>
      <c r="P12023" t="s">
        <v>70</v>
      </c>
      <c r="Q12023">
        <v>41.387450000000001</v>
      </c>
      <c r="R12023">
        <v>2.1726800000000002</v>
      </c>
      <c r="S12023" t="s">
        <v>71</v>
      </c>
      <c r="T12023" t="s">
        <v>72</v>
      </c>
      <c r="U12023">
        <v>2</v>
      </c>
      <c r="V12023">
        <v>4</v>
      </c>
      <c r="W12023" t="s">
        <v>4802</v>
      </c>
      <c r="X12023">
        <v>1</v>
      </c>
      <c r="Y12023">
        <v>1</v>
      </c>
      <c r="Z12023">
        <v>32</v>
      </c>
      <c r="AA12023">
        <v>32</v>
      </c>
      <c r="AB12023">
        <v>180</v>
      </c>
      <c r="AC12023">
        <v>32</v>
      </c>
      <c r="AD12023">
        <v>32</v>
      </c>
      <c r="AE12023">
        <v>180</v>
      </c>
      <c r="AF12023">
        <v>180</v>
      </c>
      <c r="AG12023">
        <v>32</v>
      </c>
      <c r="AH12023">
        <v>180</v>
      </c>
      <c r="AI12023" t="s">
        <v>18482</v>
      </c>
      <c r="AJ12023" t="s">
        <v>65</v>
      </c>
      <c r="AK12023">
        <v>0</v>
      </c>
      <c r="AL12023">
        <v>20</v>
      </c>
      <c r="AM12023">
        <v>50</v>
      </c>
      <c r="AN12023">
        <v>325</v>
      </c>
      <c r="AO12023" s="1">
        <v>45371</v>
      </c>
      <c r="AP12023">
        <v>0</v>
      </c>
      <c r="AQ12023">
        <v>0</v>
      </c>
      <c r="AR12023">
        <v>0</v>
      </c>
      <c r="AS12023" s="1"/>
      <c r="AT12023" s="1"/>
      <c r="BB12023" t="s">
        <v>129</v>
      </c>
      <c r="BC12023" t="s">
        <v>67</v>
      </c>
      <c r="BD12023">
        <v>133</v>
      </c>
      <c r="BE12023">
        <v>0</v>
      </c>
      <c r="BF12023">
        <v>133</v>
      </c>
      <c r="BG12023">
        <v>0</v>
      </c>
    </row>
    <row r="12024" spans="1:60" x14ac:dyDescent="0.3">
      <c r="A12024">
        <v>7.0854212627272704E+17</v>
      </c>
      <c r="B12024">
        <v>478093362</v>
      </c>
      <c r="C12024" t="s">
        <v>14388</v>
      </c>
      <c r="D12024" t="s">
        <v>14389</v>
      </c>
      <c r="E12024" s="1">
        <v>44808</v>
      </c>
      <c r="F12024" t="s">
        <v>18482</v>
      </c>
      <c r="G12024" t="s">
        <v>14390</v>
      </c>
      <c r="H12024" t="s">
        <v>88</v>
      </c>
      <c r="I12024" t="s">
        <v>18483</v>
      </c>
      <c r="J12024" t="s">
        <v>18483</v>
      </c>
      <c r="K12024" t="s">
        <v>18482</v>
      </c>
      <c r="L12024">
        <v>5</v>
      </c>
      <c r="M12024">
        <v>5</v>
      </c>
      <c r="N12024" t="s">
        <v>176</v>
      </c>
      <c r="O12024" t="s">
        <v>80</v>
      </c>
      <c r="P12024" t="s">
        <v>81</v>
      </c>
      <c r="Q12024">
        <v>41.391811300000001</v>
      </c>
      <c r="R12024">
        <v>2.1736162999999999</v>
      </c>
      <c r="S12024" t="s">
        <v>3910</v>
      </c>
      <c r="T12024" t="s">
        <v>72</v>
      </c>
      <c r="U12024">
        <v>4</v>
      </c>
      <c r="W12024" t="s">
        <v>73</v>
      </c>
      <c r="X12024">
        <v>1</v>
      </c>
      <c r="AA12024">
        <v>1</v>
      </c>
      <c r="AB12024">
        <v>365</v>
      </c>
      <c r="AC12024">
        <v>1</v>
      </c>
      <c r="AD12024">
        <v>1</v>
      </c>
      <c r="AE12024">
        <v>365</v>
      </c>
      <c r="AF12024">
        <v>365</v>
      </c>
      <c r="AG12024">
        <v>1</v>
      </c>
      <c r="AH12024">
        <v>365</v>
      </c>
      <c r="AI12024" t="s">
        <v>18482</v>
      </c>
      <c r="AJ12024" t="s">
        <v>65</v>
      </c>
      <c r="AK12024">
        <v>14</v>
      </c>
      <c r="AL12024">
        <v>23</v>
      </c>
      <c r="AM12024">
        <v>31</v>
      </c>
      <c r="AN12024">
        <v>31</v>
      </c>
      <c r="AO12024" s="1">
        <v>45371</v>
      </c>
      <c r="AP12024">
        <v>26</v>
      </c>
      <c r="AQ12024">
        <v>24</v>
      </c>
      <c r="AR12024">
        <v>0</v>
      </c>
      <c r="AS12024" s="1">
        <v>44842</v>
      </c>
      <c r="AT12024" s="1">
        <v>45340</v>
      </c>
      <c r="AU12024">
        <v>4.08</v>
      </c>
      <c r="AV12024">
        <v>4.46</v>
      </c>
      <c r="AW12024">
        <v>4.54</v>
      </c>
      <c r="AX12024">
        <v>4.38</v>
      </c>
      <c r="AY12024">
        <v>4.58</v>
      </c>
      <c r="AZ12024">
        <v>4.58</v>
      </c>
      <c r="BA12024">
        <v>4.08</v>
      </c>
      <c r="BB12024" t="s">
        <v>14391</v>
      </c>
      <c r="BC12024" t="s">
        <v>65</v>
      </c>
      <c r="BD12024">
        <v>5</v>
      </c>
      <c r="BE12024">
        <v>0</v>
      </c>
      <c r="BF12024">
        <v>5</v>
      </c>
      <c r="BG12024">
        <v>0</v>
      </c>
      <c r="BH12024">
        <v>1.47</v>
      </c>
    </row>
    <row r="12025" spans="1:60" x14ac:dyDescent="0.3">
      <c r="A12025">
        <v>6.998509190793728E+17</v>
      </c>
      <c r="B12025">
        <v>36607755</v>
      </c>
      <c r="C12025" t="s">
        <v>3946</v>
      </c>
      <c r="D12025" t="s">
        <v>3947</v>
      </c>
      <c r="E12025" s="1">
        <v>42179</v>
      </c>
      <c r="F12025" t="s">
        <v>62</v>
      </c>
      <c r="G12025" t="s">
        <v>18482</v>
      </c>
      <c r="H12025" t="s">
        <v>274</v>
      </c>
      <c r="I12025" t="s">
        <v>18519</v>
      </c>
      <c r="J12025" t="s">
        <v>18932</v>
      </c>
      <c r="K12025" t="s">
        <v>79</v>
      </c>
      <c r="L12025">
        <v>133</v>
      </c>
      <c r="M12025">
        <v>137</v>
      </c>
      <c r="N12025" t="s">
        <v>18482</v>
      </c>
      <c r="O12025" t="s">
        <v>80</v>
      </c>
      <c r="P12025" t="s">
        <v>81</v>
      </c>
      <c r="Q12025">
        <v>41.387860000000003</v>
      </c>
      <c r="R12025">
        <v>2.1707900000000002</v>
      </c>
      <c r="S12025" t="s">
        <v>71</v>
      </c>
      <c r="T12025" t="s">
        <v>72</v>
      </c>
      <c r="U12025">
        <v>1</v>
      </c>
      <c r="V12025">
        <v>4</v>
      </c>
      <c r="W12025" t="s">
        <v>4802</v>
      </c>
      <c r="X12025">
        <v>1</v>
      </c>
      <c r="Y12025">
        <v>1</v>
      </c>
      <c r="Z12025">
        <v>29</v>
      </c>
      <c r="AA12025">
        <v>32</v>
      </c>
      <c r="AB12025">
        <v>180</v>
      </c>
      <c r="AC12025">
        <v>32</v>
      </c>
      <c r="AD12025">
        <v>32</v>
      </c>
      <c r="AE12025">
        <v>180</v>
      </c>
      <c r="AF12025">
        <v>180</v>
      </c>
      <c r="AG12025">
        <v>32</v>
      </c>
      <c r="AH12025">
        <v>180</v>
      </c>
      <c r="AI12025" t="s">
        <v>18482</v>
      </c>
      <c r="AJ12025" t="s">
        <v>65</v>
      </c>
      <c r="AK12025">
        <v>0</v>
      </c>
      <c r="AL12025">
        <v>10</v>
      </c>
      <c r="AM12025">
        <v>40</v>
      </c>
      <c r="AN12025">
        <v>315</v>
      </c>
      <c r="AO12025" s="1">
        <v>45371</v>
      </c>
      <c r="AP12025">
        <v>0</v>
      </c>
      <c r="AQ12025">
        <v>0</v>
      </c>
      <c r="AR12025">
        <v>0</v>
      </c>
      <c r="AS12025" s="1"/>
      <c r="AT12025" s="1"/>
      <c r="BB12025" t="s">
        <v>129</v>
      </c>
      <c r="BC12025" t="s">
        <v>67</v>
      </c>
      <c r="BD12025">
        <v>133</v>
      </c>
      <c r="BE12025">
        <v>0</v>
      </c>
      <c r="BF12025">
        <v>133</v>
      </c>
      <c r="BG12025">
        <v>0</v>
      </c>
    </row>
    <row r="12026" spans="1:60" x14ac:dyDescent="0.3">
      <c r="A12026">
        <v>6.9651863094446195E+17</v>
      </c>
      <c r="B12026">
        <v>357946540</v>
      </c>
      <c r="C12026" t="s">
        <v>11805</v>
      </c>
      <c r="D12026" t="s">
        <v>11806</v>
      </c>
      <c r="E12026" s="1">
        <v>44035</v>
      </c>
      <c r="F12026" t="s">
        <v>18482</v>
      </c>
      <c r="G12026" t="s">
        <v>20005</v>
      </c>
      <c r="H12026" t="s">
        <v>88</v>
      </c>
      <c r="I12026" t="s">
        <v>18502</v>
      </c>
      <c r="J12026" t="s">
        <v>18629</v>
      </c>
      <c r="K12026" t="s">
        <v>18482</v>
      </c>
      <c r="L12026">
        <v>385</v>
      </c>
      <c r="M12026">
        <v>440</v>
      </c>
      <c r="N12026" t="s">
        <v>18482</v>
      </c>
      <c r="O12026" t="s">
        <v>18504</v>
      </c>
      <c r="P12026" t="s">
        <v>70</v>
      </c>
      <c r="Q12026">
        <v>41.379254699999997</v>
      </c>
      <c r="R12026">
        <v>2.1770166</v>
      </c>
      <c r="S12026" t="s">
        <v>71</v>
      </c>
      <c r="T12026" t="s">
        <v>72</v>
      </c>
      <c r="U12026">
        <v>1</v>
      </c>
      <c r="W12026" t="s">
        <v>369</v>
      </c>
      <c r="X12026">
        <v>1</v>
      </c>
      <c r="AA12026">
        <v>33</v>
      </c>
      <c r="AB12026">
        <v>360</v>
      </c>
      <c r="AC12026">
        <v>33</v>
      </c>
      <c r="AD12026">
        <v>33</v>
      </c>
      <c r="AE12026">
        <v>360</v>
      </c>
      <c r="AF12026">
        <v>360</v>
      </c>
      <c r="AG12026">
        <v>33</v>
      </c>
      <c r="AH12026">
        <v>360</v>
      </c>
      <c r="AI12026" t="s">
        <v>18482</v>
      </c>
      <c r="AJ12026" t="s">
        <v>65</v>
      </c>
      <c r="AK12026">
        <v>0</v>
      </c>
      <c r="AL12026">
        <v>0</v>
      </c>
      <c r="AM12026">
        <v>27</v>
      </c>
      <c r="AN12026">
        <v>302</v>
      </c>
      <c r="AO12026" s="1">
        <v>45371</v>
      </c>
      <c r="AP12026">
        <v>0</v>
      </c>
      <c r="AQ12026">
        <v>0</v>
      </c>
      <c r="AR12026">
        <v>0</v>
      </c>
      <c r="AS12026" s="1"/>
      <c r="AT12026" s="1"/>
      <c r="BB12026" t="s">
        <v>18482</v>
      </c>
      <c r="BC12026" t="s">
        <v>67</v>
      </c>
      <c r="BD12026">
        <v>355</v>
      </c>
      <c r="BE12026">
        <v>19</v>
      </c>
      <c r="BF12026">
        <v>336</v>
      </c>
      <c r="BG12026">
        <v>0</v>
      </c>
    </row>
    <row r="12027" spans="1:60" x14ac:dyDescent="0.3">
      <c r="A12027">
        <v>6.9654030818831514E+17</v>
      </c>
      <c r="B12027">
        <v>357946540</v>
      </c>
      <c r="C12027" t="s">
        <v>11805</v>
      </c>
      <c r="D12027" t="s">
        <v>11806</v>
      </c>
      <c r="E12027" s="1">
        <v>44035</v>
      </c>
      <c r="F12027" t="s">
        <v>18482</v>
      </c>
      <c r="G12027" t="s">
        <v>20005</v>
      </c>
      <c r="H12027" t="s">
        <v>88</v>
      </c>
      <c r="I12027" t="s">
        <v>18502</v>
      </c>
      <c r="J12027" t="s">
        <v>18629</v>
      </c>
      <c r="K12027" t="s">
        <v>18482</v>
      </c>
      <c r="L12027">
        <v>385</v>
      </c>
      <c r="M12027">
        <v>440</v>
      </c>
      <c r="N12027" t="s">
        <v>18482</v>
      </c>
      <c r="O12027" t="s">
        <v>18504</v>
      </c>
      <c r="P12027" t="s">
        <v>70</v>
      </c>
      <c r="Q12027">
        <v>41.379254699999997</v>
      </c>
      <c r="R12027">
        <v>2.1770166</v>
      </c>
      <c r="S12027" t="s">
        <v>71</v>
      </c>
      <c r="T12027" t="s">
        <v>72</v>
      </c>
      <c r="U12027">
        <v>1</v>
      </c>
      <c r="W12027" t="s">
        <v>369</v>
      </c>
      <c r="X12027">
        <v>1</v>
      </c>
      <c r="AA12027">
        <v>33</v>
      </c>
      <c r="AB12027">
        <v>360</v>
      </c>
      <c r="AC12027">
        <v>33</v>
      </c>
      <c r="AD12027">
        <v>33</v>
      </c>
      <c r="AE12027">
        <v>360</v>
      </c>
      <c r="AF12027">
        <v>360</v>
      </c>
      <c r="AG12027">
        <v>33</v>
      </c>
      <c r="AH12027">
        <v>360</v>
      </c>
      <c r="AI12027" t="s">
        <v>18482</v>
      </c>
      <c r="AJ12027" t="s">
        <v>65</v>
      </c>
      <c r="AK12027">
        <v>0</v>
      </c>
      <c r="AL12027">
        <v>18</v>
      </c>
      <c r="AM12027">
        <v>48</v>
      </c>
      <c r="AN12027">
        <v>323</v>
      </c>
      <c r="AO12027" s="1">
        <v>45371</v>
      </c>
      <c r="AP12027">
        <v>1</v>
      </c>
      <c r="AQ12027">
        <v>1</v>
      </c>
      <c r="AR12027">
        <v>0</v>
      </c>
      <c r="AS12027" s="1">
        <v>45180</v>
      </c>
      <c r="AT12027" s="1">
        <v>45180</v>
      </c>
      <c r="AU12027">
        <v>3</v>
      </c>
      <c r="AV12027">
        <v>4</v>
      </c>
      <c r="AW12027">
        <v>2</v>
      </c>
      <c r="AX12027">
        <v>3</v>
      </c>
      <c r="AY12027">
        <v>4</v>
      </c>
      <c r="AZ12027">
        <v>5</v>
      </c>
      <c r="BA12027">
        <v>1</v>
      </c>
      <c r="BB12027" t="s">
        <v>18482</v>
      </c>
      <c r="BC12027" t="s">
        <v>67</v>
      </c>
      <c r="BD12027">
        <v>355</v>
      </c>
      <c r="BE12027">
        <v>19</v>
      </c>
      <c r="BF12027">
        <v>336</v>
      </c>
      <c r="BG12027">
        <v>0</v>
      </c>
      <c r="BH12027">
        <v>0.16</v>
      </c>
    </row>
    <row r="12028" spans="1:60" x14ac:dyDescent="0.3">
      <c r="A12028">
        <v>6.9655261212155021E+17</v>
      </c>
      <c r="B12028">
        <v>357946540</v>
      </c>
      <c r="C12028" t="s">
        <v>11805</v>
      </c>
      <c r="D12028" t="s">
        <v>11806</v>
      </c>
      <c r="E12028" s="1">
        <v>44035</v>
      </c>
      <c r="F12028" t="s">
        <v>18482</v>
      </c>
      <c r="G12028" t="s">
        <v>20005</v>
      </c>
      <c r="H12028" t="s">
        <v>88</v>
      </c>
      <c r="I12028" t="s">
        <v>18502</v>
      </c>
      <c r="J12028" t="s">
        <v>18629</v>
      </c>
      <c r="K12028" t="s">
        <v>18482</v>
      </c>
      <c r="L12028">
        <v>385</v>
      </c>
      <c r="M12028">
        <v>440</v>
      </c>
      <c r="N12028" t="s">
        <v>18482</v>
      </c>
      <c r="O12028" t="s">
        <v>18504</v>
      </c>
      <c r="P12028" t="s">
        <v>70</v>
      </c>
      <c r="Q12028">
        <v>41.379254699999997</v>
      </c>
      <c r="R12028">
        <v>2.1770166</v>
      </c>
      <c r="S12028" t="s">
        <v>71</v>
      </c>
      <c r="T12028" t="s">
        <v>72</v>
      </c>
      <c r="U12028">
        <v>1</v>
      </c>
      <c r="W12028" t="s">
        <v>369</v>
      </c>
      <c r="X12028">
        <v>1</v>
      </c>
      <c r="AA12028">
        <v>33</v>
      </c>
      <c r="AB12028">
        <v>360</v>
      </c>
      <c r="AC12028">
        <v>33</v>
      </c>
      <c r="AD12028">
        <v>33</v>
      </c>
      <c r="AE12028">
        <v>360</v>
      </c>
      <c r="AF12028">
        <v>360</v>
      </c>
      <c r="AG12028">
        <v>33</v>
      </c>
      <c r="AH12028">
        <v>360</v>
      </c>
      <c r="AI12028" t="s">
        <v>18482</v>
      </c>
      <c r="AJ12028" t="s">
        <v>65</v>
      </c>
      <c r="AK12028">
        <v>0</v>
      </c>
      <c r="AL12028">
        <v>0</v>
      </c>
      <c r="AM12028">
        <v>0</v>
      </c>
      <c r="AN12028">
        <v>0</v>
      </c>
      <c r="AO12028" s="1">
        <v>45371</v>
      </c>
      <c r="AP12028">
        <v>0</v>
      </c>
      <c r="AQ12028">
        <v>0</v>
      </c>
      <c r="AR12028">
        <v>0</v>
      </c>
      <c r="AS12028" s="1"/>
      <c r="AT12028" s="1"/>
      <c r="BB12028" t="s">
        <v>18482</v>
      </c>
      <c r="BC12028" t="s">
        <v>67</v>
      </c>
      <c r="BD12028">
        <v>355</v>
      </c>
      <c r="BE12028">
        <v>19</v>
      </c>
      <c r="BF12028">
        <v>336</v>
      </c>
      <c r="BG12028">
        <v>0</v>
      </c>
    </row>
    <row r="12029" spans="1:60" x14ac:dyDescent="0.3">
      <c r="A12029">
        <v>7.0856163699071565E+17</v>
      </c>
      <c r="B12029">
        <v>478093362</v>
      </c>
      <c r="C12029" t="s">
        <v>14388</v>
      </c>
      <c r="D12029" t="s">
        <v>14389</v>
      </c>
      <c r="E12029" s="1">
        <v>44808</v>
      </c>
      <c r="F12029" t="s">
        <v>18482</v>
      </c>
      <c r="G12029" t="s">
        <v>14390</v>
      </c>
      <c r="H12029" t="s">
        <v>88</v>
      </c>
      <c r="I12029" t="s">
        <v>18483</v>
      </c>
      <c r="J12029" t="s">
        <v>18483</v>
      </c>
      <c r="K12029" t="s">
        <v>18482</v>
      </c>
      <c r="L12029">
        <v>5</v>
      </c>
      <c r="M12029">
        <v>5</v>
      </c>
      <c r="N12029" t="s">
        <v>176</v>
      </c>
      <c r="O12029" t="s">
        <v>80</v>
      </c>
      <c r="P12029" t="s">
        <v>81</v>
      </c>
      <c r="Q12029">
        <v>41.391811300000001</v>
      </c>
      <c r="R12029">
        <v>2.1736162999999999</v>
      </c>
      <c r="S12029" t="s">
        <v>3910</v>
      </c>
      <c r="T12029" t="s">
        <v>72</v>
      </c>
      <c r="U12029">
        <v>3</v>
      </c>
      <c r="W12029" t="s">
        <v>73</v>
      </c>
      <c r="X12029">
        <v>1</v>
      </c>
      <c r="AA12029">
        <v>1</v>
      </c>
      <c r="AB12029">
        <v>365</v>
      </c>
      <c r="AC12029">
        <v>1</v>
      </c>
      <c r="AD12029">
        <v>1</v>
      </c>
      <c r="AE12029">
        <v>365</v>
      </c>
      <c r="AF12029">
        <v>365</v>
      </c>
      <c r="AG12029">
        <v>1</v>
      </c>
      <c r="AH12029">
        <v>365</v>
      </c>
      <c r="AI12029" t="s">
        <v>18482</v>
      </c>
      <c r="AJ12029" t="s">
        <v>65</v>
      </c>
      <c r="AK12029">
        <v>9</v>
      </c>
      <c r="AL12029">
        <v>12</v>
      </c>
      <c r="AM12029">
        <v>17</v>
      </c>
      <c r="AN12029">
        <v>17</v>
      </c>
      <c r="AO12029" s="1">
        <v>45371</v>
      </c>
      <c r="AP12029">
        <v>70</v>
      </c>
      <c r="AQ12029">
        <v>40</v>
      </c>
      <c r="AR12029">
        <v>0</v>
      </c>
      <c r="AS12029" s="1">
        <v>44830</v>
      </c>
      <c r="AT12029" s="1">
        <v>45333</v>
      </c>
      <c r="AU12029">
        <v>4.5599999999999996</v>
      </c>
      <c r="AV12029">
        <v>4.5599999999999996</v>
      </c>
      <c r="AW12029">
        <v>4.54</v>
      </c>
      <c r="AX12029">
        <v>4.53</v>
      </c>
      <c r="AY12029">
        <v>4.41</v>
      </c>
      <c r="AZ12029">
        <v>4.83</v>
      </c>
      <c r="BA12029">
        <v>4.34</v>
      </c>
      <c r="BB12029" t="s">
        <v>14391</v>
      </c>
      <c r="BC12029" t="s">
        <v>65</v>
      </c>
      <c r="BD12029">
        <v>5</v>
      </c>
      <c r="BE12029">
        <v>0</v>
      </c>
      <c r="BF12029">
        <v>5</v>
      </c>
      <c r="BG12029">
        <v>0</v>
      </c>
      <c r="BH12029">
        <v>3.87</v>
      </c>
    </row>
    <row r="12030" spans="1:60" x14ac:dyDescent="0.3">
      <c r="A12030">
        <v>7.0015450025984243E+17</v>
      </c>
      <c r="B12030">
        <v>357946540</v>
      </c>
      <c r="C12030" t="s">
        <v>11805</v>
      </c>
      <c r="D12030" t="s">
        <v>11806</v>
      </c>
      <c r="E12030" s="1">
        <v>44035</v>
      </c>
      <c r="F12030" t="s">
        <v>18482</v>
      </c>
      <c r="G12030" t="s">
        <v>20005</v>
      </c>
      <c r="H12030" t="s">
        <v>88</v>
      </c>
      <c r="I12030" t="s">
        <v>18502</v>
      </c>
      <c r="J12030" t="s">
        <v>18629</v>
      </c>
      <c r="K12030" t="s">
        <v>18482</v>
      </c>
      <c r="L12030">
        <v>385</v>
      </c>
      <c r="M12030">
        <v>440</v>
      </c>
      <c r="N12030" t="s">
        <v>18482</v>
      </c>
      <c r="O12030" t="s">
        <v>260</v>
      </c>
      <c r="P12030" t="s">
        <v>18505</v>
      </c>
      <c r="Q12030">
        <v>41.37433</v>
      </c>
      <c r="R12030">
        <v>2.1660400000000002</v>
      </c>
      <c r="S12030" t="s">
        <v>71</v>
      </c>
      <c r="T12030" t="s">
        <v>72</v>
      </c>
      <c r="U12030">
        <v>1</v>
      </c>
      <c r="W12030" t="s">
        <v>156</v>
      </c>
      <c r="X12030">
        <v>1</v>
      </c>
      <c r="AA12030">
        <v>33</v>
      </c>
      <c r="AB12030">
        <v>360</v>
      </c>
      <c r="AC12030">
        <v>33</v>
      </c>
      <c r="AD12030">
        <v>33</v>
      </c>
      <c r="AE12030">
        <v>360</v>
      </c>
      <c r="AF12030">
        <v>360</v>
      </c>
      <c r="AG12030">
        <v>33</v>
      </c>
      <c r="AH12030">
        <v>360</v>
      </c>
      <c r="AI12030" t="s">
        <v>18482</v>
      </c>
      <c r="AJ12030" t="s">
        <v>65</v>
      </c>
      <c r="AK12030">
        <v>0</v>
      </c>
      <c r="AL12030">
        <v>0</v>
      </c>
      <c r="AM12030">
        <v>17</v>
      </c>
      <c r="AN12030">
        <v>292</v>
      </c>
      <c r="AO12030" s="1">
        <v>45371</v>
      </c>
      <c r="AP12030">
        <v>1</v>
      </c>
      <c r="AQ12030">
        <v>0</v>
      </c>
      <c r="AR12030">
        <v>0</v>
      </c>
      <c r="AS12030" s="1">
        <v>44982</v>
      </c>
      <c r="AT12030" s="1">
        <v>44982</v>
      </c>
      <c r="AU12030">
        <v>5</v>
      </c>
      <c r="AV12030">
        <v>5</v>
      </c>
      <c r="AW12030">
        <v>4</v>
      </c>
      <c r="AX12030">
        <v>5</v>
      </c>
      <c r="AY12030">
        <v>5</v>
      </c>
      <c r="AZ12030">
        <v>5</v>
      </c>
      <c r="BA12030">
        <v>4</v>
      </c>
      <c r="BB12030" t="s">
        <v>18482</v>
      </c>
      <c r="BC12030" t="s">
        <v>67</v>
      </c>
      <c r="BD12030">
        <v>355</v>
      </c>
      <c r="BE12030">
        <v>19</v>
      </c>
      <c r="BF12030">
        <v>336</v>
      </c>
      <c r="BG12030">
        <v>0</v>
      </c>
      <c r="BH12030">
        <v>0.08</v>
      </c>
    </row>
    <row r="12031" spans="1:60" x14ac:dyDescent="0.3">
      <c r="A12031">
        <v>7.0857410520733376E+17</v>
      </c>
      <c r="B12031">
        <v>478093362</v>
      </c>
      <c r="C12031" t="s">
        <v>14388</v>
      </c>
      <c r="D12031" t="s">
        <v>14389</v>
      </c>
      <c r="E12031" s="1">
        <v>44808</v>
      </c>
      <c r="F12031" t="s">
        <v>18482</v>
      </c>
      <c r="G12031" t="s">
        <v>14390</v>
      </c>
      <c r="H12031" t="s">
        <v>88</v>
      </c>
      <c r="I12031" t="s">
        <v>18483</v>
      </c>
      <c r="J12031" t="s">
        <v>18483</v>
      </c>
      <c r="K12031" t="s">
        <v>18482</v>
      </c>
      <c r="L12031">
        <v>5</v>
      </c>
      <c r="M12031">
        <v>5</v>
      </c>
      <c r="N12031" t="s">
        <v>176</v>
      </c>
      <c r="O12031" t="s">
        <v>80</v>
      </c>
      <c r="P12031" t="s">
        <v>81</v>
      </c>
      <c r="Q12031">
        <v>41.391811300000001</v>
      </c>
      <c r="R12031">
        <v>2.1736162999999999</v>
      </c>
      <c r="S12031" t="s">
        <v>3910</v>
      </c>
      <c r="T12031" t="s">
        <v>72</v>
      </c>
      <c r="U12031">
        <v>2</v>
      </c>
      <c r="V12031">
        <v>1</v>
      </c>
      <c r="W12031" t="s">
        <v>73</v>
      </c>
      <c r="X12031">
        <v>1</v>
      </c>
      <c r="Y12031">
        <v>2</v>
      </c>
      <c r="Z12031">
        <v>105</v>
      </c>
      <c r="AA12031">
        <v>1</v>
      </c>
      <c r="AB12031">
        <v>365</v>
      </c>
      <c r="AC12031">
        <v>1</v>
      </c>
      <c r="AD12031">
        <v>1</v>
      </c>
      <c r="AE12031">
        <v>365</v>
      </c>
      <c r="AF12031">
        <v>365</v>
      </c>
      <c r="AG12031">
        <v>1</v>
      </c>
      <c r="AH12031">
        <v>365</v>
      </c>
      <c r="AI12031" t="s">
        <v>18482</v>
      </c>
      <c r="AJ12031" t="s">
        <v>65</v>
      </c>
      <c r="AK12031">
        <v>0</v>
      </c>
      <c r="AL12031">
        <v>0</v>
      </c>
      <c r="AM12031">
        <v>2</v>
      </c>
      <c r="AN12031">
        <v>2</v>
      </c>
      <c r="AO12031" s="1">
        <v>45371</v>
      </c>
      <c r="AP12031">
        <v>36</v>
      </c>
      <c r="AQ12031">
        <v>32</v>
      </c>
      <c r="AR12031">
        <v>6</v>
      </c>
      <c r="AS12031" s="1">
        <v>44837</v>
      </c>
      <c r="AT12031" s="1">
        <v>45364</v>
      </c>
      <c r="AU12031">
        <v>4.47</v>
      </c>
      <c r="AV12031">
        <v>4.4400000000000004</v>
      </c>
      <c r="AW12031">
        <v>4.5</v>
      </c>
      <c r="AX12031">
        <v>4.3099999999999996</v>
      </c>
      <c r="AY12031">
        <v>4.53</v>
      </c>
      <c r="AZ12031">
        <v>4.72</v>
      </c>
      <c r="BA12031">
        <v>4</v>
      </c>
      <c r="BB12031" t="s">
        <v>14391</v>
      </c>
      <c r="BC12031" t="s">
        <v>65</v>
      </c>
      <c r="BD12031">
        <v>5</v>
      </c>
      <c r="BE12031">
        <v>0</v>
      </c>
      <c r="BF12031">
        <v>5</v>
      </c>
      <c r="BG12031">
        <v>0</v>
      </c>
      <c r="BH12031">
        <v>2.02</v>
      </c>
    </row>
    <row r="12032" spans="1:60" x14ac:dyDescent="0.3">
      <c r="A12032">
        <v>7.0042452556561382E+17</v>
      </c>
      <c r="B12032">
        <v>265193861</v>
      </c>
      <c r="C12032" t="s">
        <v>9943</v>
      </c>
      <c r="D12032" t="s">
        <v>9944</v>
      </c>
      <c r="E12032" s="1">
        <v>43615</v>
      </c>
      <c r="F12032" t="s">
        <v>62</v>
      </c>
      <c r="G12032" t="s">
        <v>18482</v>
      </c>
      <c r="H12032" t="s">
        <v>88</v>
      </c>
      <c r="I12032" t="s">
        <v>18495</v>
      </c>
      <c r="J12032" t="s">
        <v>18502</v>
      </c>
      <c r="K12032" t="s">
        <v>103</v>
      </c>
      <c r="L12032">
        <v>145</v>
      </c>
      <c r="M12032">
        <v>163</v>
      </c>
      <c r="N12032" t="s">
        <v>18482</v>
      </c>
      <c r="O12032" t="s">
        <v>159</v>
      </c>
      <c r="P12032" t="s">
        <v>70</v>
      </c>
      <c r="Q12032">
        <v>41.387639999999998</v>
      </c>
      <c r="R12032">
        <v>2.1764899999999998</v>
      </c>
      <c r="S12032" t="s">
        <v>82</v>
      </c>
      <c r="T12032" t="s">
        <v>83</v>
      </c>
      <c r="U12032">
        <v>2</v>
      </c>
      <c r="V12032">
        <v>2</v>
      </c>
      <c r="W12032" t="s">
        <v>90</v>
      </c>
      <c r="X12032">
        <v>1</v>
      </c>
      <c r="Y12032">
        <v>2</v>
      </c>
      <c r="Z12032">
        <v>82</v>
      </c>
      <c r="AA12032">
        <v>32</v>
      </c>
      <c r="AB12032">
        <v>330</v>
      </c>
      <c r="AC12032">
        <v>32</v>
      </c>
      <c r="AD12032">
        <v>32</v>
      </c>
      <c r="AE12032">
        <v>330</v>
      </c>
      <c r="AF12032">
        <v>330</v>
      </c>
      <c r="AG12032">
        <v>32</v>
      </c>
      <c r="AH12032">
        <v>330</v>
      </c>
      <c r="AI12032" t="s">
        <v>18482</v>
      </c>
      <c r="AJ12032" t="s">
        <v>65</v>
      </c>
      <c r="AK12032">
        <v>25</v>
      </c>
      <c r="AL12032">
        <v>25</v>
      </c>
      <c r="AM12032">
        <v>41</v>
      </c>
      <c r="AN12032">
        <v>132</v>
      </c>
      <c r="AO12032" s="1">
        <v>45371</v>
      </c>
      <c r="AP12032">
        <v>3</v>
      </c>
      <c r="AQ12032">
        <v>2</v>
      </c>
      <c r="AR12032">
        <v>0</v>
      </c>
      <c r="AS12032" s="1">
        <v>44973</v>
      </c>
      <c r="AT12032" s="1">
        <v>45263</v>
      </c>
      <c r="AU12032">
        <v>4.33</v>
      </c>
      <c r="AV12032">
        <v>5</v>
      </c>
      <c r="AW12032">
        <v>4.33</v>
      </c>
      <c r="AX12032">
        <v>4.33</v>
      </c>
      <c r="AY12032">
        <v>4.33</v>
      </c>
      <c r="AZ12032">
        <v>4.33</v>
      </c>
      <c r="BA12032">
        <v>4.33</v>
      </c>
      <c r="BB12032" t="s">
        <v>18482</v>
      </c>
      <c r="BC12032" t="s">
        <v>65</v>
      </c>
      <c r="BD12032">
        <v>144</v>
      </c>
      <c r="BE12032">
        <v>140</v>
      </c>
      <c r="BF12032">
        <v>4</v>
      </c>
      <c r="BG12032">
        <v>0</v>
      </c>
      <c r="BH12032">
        <v>0.23</v>
      </c>
    </row>
    <row r="12033" spans="1:60" x14ac:dyDescent="0.3">
      <c r="A12033">
        <v>6.9656473255404659E+17</v>
      </c>
      <c r="B12033">
        <v>357946540</v>
      </c>
      <c r="C12033" t="s">
        <v>11805</v>
      </c>
      <c r="D12033" t="s">
        <v>11806</v>
      </c>
      <c r="E12033" s="1">
        <v>44035</v>
      </c>
      <c r="F12033" t="s">
        <v>18482</v>
      </c>
      <c r="G12033" t="s">
        <v>20005</v>
      </c>
      <c r="H12033" t="s">
        <v>88</v>
      </c>
      <c r="I12033" t="s">
        <v>18502</v>
      </c>
      <c r="J12033" t="s">
        <v>18629</v>
      </c>
      <c r="K12033" t="s">
        <v>18482</v>
      </c>
      <c r="L12033">
        <v>385</v>
      </c>
      <c r="M12033">
        <v>440</v>
      </c>
      <c r="N12033" t="s">
        <v>18482</v>
      </c>
      <c r="O12033" t="s">
        <v>18504</v>
      </c>
      <c r="P12033" t="s">
        <v>70</v>
      </c>
      <c r="Q12033">
        <v>41.379254699999997</v>
      </c>
      <c r="R12033">
        <v>2.1770166</v>
      </c>
      <c r="S12033" t="s">
        <v>71</v>
      </c>
      <c r="T12033" t="s">
        <v>72</v>
      </c>
      <c r="U12033">
        <v>2</v>
      </c>
      <c r="W12033" t="s">
        <v>369</v>
      </c>
      <c r="X12033">
        <v>1</v>
      </c>
      <c r="AA12033">
        <v>33</v>
      </c>
      <c r="AB12033">
        <v>360</v>
      </c>
      <c r="AC12033">
        <v>33</v>
      </c>
      <c r="AD12033">
        <v>33</v>
      </c>
      <c r="AE12033">
        <v>360</v>
      </c>
      <c r="AF12033">
        <v>360</v>
      </c>
      <c r="AG12033">
        <v>33</v>
      </c>
      <c r="AH12033">
        <v>360</v>
      </c>
      <c r="AI12033" t="s">
        <v>18482</v>
      </c>
      <c r="AJ12033" t="s">
        <v>65</v>
      </c>
      <c r="AK12033">
        <v>3</v>
      </c>
      <c r="AL12033">
        <v>33</v>
      </c>
      <c r="AM12033">
        <v>63</v>
      </c>
      <c r="AN12033">
        <v>338</v>
      </c>
      <c r="AO12033" s="1">
        <v>45371</v>
      </c>
      <c r="AP12033">
        <v>0</v>
      </c>
      <c r="AQ12033">
        <v>0</v>
      </c>
      <c r="AR12033">
        <v>0</v>
      </c>
      <c r="AS12033" s="1"/>
      <c r="AT12033" s="1"/>
      <c r="BB12033" t="s">
        <v>18482</v>
      </c>
      <c r="BC12033" t="s">
        <v>67</v>
      </c>
      <c r="BD12033">
        <v>355</v>
      </c>
      <c r="BE12033">
        <v>19</v>
      </c>
      <c r="BF12033">
        <v>336</v>
      </c>
      <c r="BG12033">
        <v>0</v>
      </c>
    </row>
    <row r="12034" spans="1:60" x14ac:dyDescent="0.3">
      <c r="A12034">
        <v>6.9657468115871526E+17</v>
      </c>
      <c r="B12034">
        <v>357946540</v>
      </c>
      <c r="C12034" t="s">
        <v>11805</v>
      </c>
      <c r="D12034" t="s">
        <v>11806</v>
      </c>
      <c r="E12034" s="1">
        <v>44035</v>
      </c>
      <c r="F12034" t="s">
        <v>18482</v>
      </c>
      <c r="G12034" t="s">
        <v>20005</v>
      </c>
      <c r="H12034" t="s">
        <v>88</v>
      </c>
      <c r="I12034" t="s">
        <v>18502</v>
      </c>
      <c r="J12034" t="s">
        <v>18629</v>
      </c>
      <c r="K12034" t="s">
        <v>18482</v>
      </c>
      <c r="L12034">
        <v>385</v>
      </c>
      <c r="M12034">
        <v>440</v>
      </c>
      <c r="N12034" t="s">
        <v>18482</v>
      </c>
      <c r="O12034" t="s">
        <v>18504</v>
      </c>
      <c r="P12034" t="s">
        <v>70</v>
      </c>
      <c r="Q12034">
        <v>41.379254699999997</v>
      </c>
      <c r="R12034">
        <v>2.1770166</v>
      </c>
      <c r="S12034" t="s">
        <v>71</v>
      </c>
      <c r="T12034" t="s">
        <v>72</v>
      </c>
      <c r="U12034">
        <v>1</v>
      </c>
      <c r="W12034" t="s">
        <v>156</v>
      </c>
      <c r="AA12034">
        <v>33</v>
      </c>
      <c r="AB12034">
        <v>360</v>
      </c>
      <c r="AC12034">
        <v>33</v>
      </c>
      <c r="AD12034">
        <v>33</v>
      </c>
      <c r="AE12034">
        <v>360</v>
      </c>
      <c r="AF12034">
        <v>360</v>
      </c>
      <c r="AG12034">
        <v>33</v>
      </c>
      <c r="AH12034">
        <v>360</v>
      </c>
      <c r="AI12034" t="s">
        <v>18482</v>
      </c>
      <c r="AJ12034" t="s">
        <v>65</v>
      </c>
      <c r="AK12034">
        <v>0</v>
      </c>
      <c r="AL12034">
        <v>0</v>
      </c>
      <c r="AM12034">
        <v>0</v>
      </c>
      <c r="AN12034">
        <v>231</v>
      </c>
      <c r="AO12034" s="1">
        <v>45371</v>
      </c>
      <c r="AP12034">
        <v>1</v>
      </c>
      <c r="AQ12034">
        <v>0</v>
      </c>
      <c r="AR12034">
        <v>0</v>
      </c>
      <c r="AS12034" s="1">
        <v>44967</v>
      </c>
      <c r="AT12034" s="1">
        <v>44967</v>
      </c>
      <c r="AU12034">
        <v>4</v>
      </c>
      <c r="AV12034">
        <v>5</v>
      </c>
      <c r="AW12034">
        <v>3</v>
      </c>
      <c r="AX12034">
        <v>3</v>
      </c>
      <c r="AY12034">
        <v>4</v>
      </c>
      <c r="AZ12034">
        <v>4</v>
      </c>
      <c r="BA12034">
        <v>4</v>
      </c>
      <c r="BB12034" t="s">
        <v>18482</v>
      </c>
      <c r="BC12034" t="s">
        <v>67</v>
      </c>
      <c r="BD12034">
        <v>355</v>
      </c>
      <c r="BE12034">
        <v>19</v>
      </c>
      <c r="BF12034">
        <v>336</v>
      </c>
      <c r="BG12034">
        <v>0</v>
      </c>
      <c r="BH12034">
        <v>7.0000000000000007E-2</v>
      </c>
    </row>
    <row r="12035" spans="1:60" x14ac:dyDescent="0.3">
      <c r="A12035">
        <v>7.085850400134007E+17</v>
      </c>
      <c r="B12035">
        <v>478093362</v>
      </c>
      <c r="C12035" t="s">
        <v>14388</v>
      </c>
      <c r="D12035" t="s">
        <v>14389</v>
      </c>
      <c r="E12035" s="1">
        <v>44808</v>
      </c>
      <c r="F12035" t="s">
        <v>18482</v>
      </c>
      <c r="G12035" t="s">
        <v>14390</v>
      </c>
      <c r="H12035" t="s">
        <v>88</v>
      </c>
      <c r="I12035" t="s">
        <v>18483</v>
      </c>
      <c r="J12035" t="s">
        <v>18483</v>
      </c>
      <c r="K12035" t="s">
        <v>18482</v>
      </c>
      <c r="L12035">
        <v>5</v>
      </c>
      <c r="M12035">
        <v>5</v>
      </c>
      <c r="N12035" t="s">
        <v>18482</v>
      </c>
      <c r="O12035" t="s">
        <v>80</v>
      </c>
      <c r="P12035" t="s">
        <v>81</v>
      </c>
      <c r="Q12035">
        <v>41.392069999999997</v>
      </c>
      <c r="R12035">
        <v>2.1725500000000002</v>
      </c>
      <c r="S12035" t="s">
        <v>7967</v>
      </c>
      <c r="T12035" t="s">
        <v>72</v>
      </c>
      <c r="U12035">
        <v>2</v>
      </c>
      <c r="V12035">
        <v>1</v>
      </c>
      <c r="W12035" t="s">
        <v>73</v>
      </c>
      <c r="X12035">
        <v>1</v>
      </c>
      <c r="Y12035">
        <v>2</v>
      </c>
      <c r="Z12035">
        <v>119</v>
      </c>
      <c r="AA12035">
        <v>1</v>
      </c>
      <c r="AB12035">
        <v>365</v>
      </c>
      <c r="AC12035">
        <v>1</v>
      </c>
      <c r="AD12035">
        <v>1</v>
      </c>
      <c r="AE12035">
        <v>365</v>
      </c>
      <c r="AF12035">
        <v>365</v>
      </c>
      <c r="AG12035">
        <v>1</v>
      </c>
      <c r="AH12035">
        <v>365</v>
      </c>
      <c r="AI12035" t="s">
        <v>18482</v>
      </c>
      <c r="AJ12035" t="s">
        <v>65</v>
      </c>
      <c r="AK12035">
        <v>2</v>
      </c>
      <c r="AL12035">
        <v>2</v>
      </c>
      <c r="AM12035">
        <v>4</v>
      </c>
      <c r="AN12035">
        <v>4</v>
      </c>
      <c r="AO12035" s="1">
        <v>45371</v>
      </c>
      <c r="AP12035">
        <v>98</v>
      </c>
      <c r="AQ12035">
        <v>92</v>
      </c>
      <c r="AR12035">
        <v>8</v>
      </c>
      <c r="AS12035" s="1">
        <v>44839</v>
      </c>
      <c r="AT12035" s="1">
        <v>45361</v>
      </c>
      <c r="AU12035">
        <v>4.41</v>
      </c>
      <c r="AV12035">
        <v>4.45</v>
      </c>
      <c r="AW12035">
        <v>4.4800000000000004</v>
      </c>
      <c r="AX12035">
        <v>4.49</v>
      </c>
      <c r="AY12035">
        <v>4.62</v>
      </c>
      <c r="AZ12035">
        <v>4.84</v>
      </c>
      <c r="BA12035">
        <v>4.3899999999999997</v>
      </c>
      <c r="BB12035" t="s">
        <v>14391</v>
      </c>
      <c r="BC12035" t="s">
        <v>65</v>
      </c>
      <c r="BD12035">
        <v>5</v>
      </c>
      <c r="BE12035">
        <v>0</v>
      </c>
      <c r="BF12035">
        <v>5</v>
      </c>
      <c r="BG12035">
        <v>0</v>
      </c>
      <c r="BH12035">
        <v>5.52</v>
      </c>
    </row>
    <row r="12036" spans="1:60" x14ac:dyDescent="0.3">
      <c r="A12036">
        <v>6.9670775442179712E+17</v>
      </c>
      <c r="B12036">
        <v>357946540</v>
      </c>
      <c r="C12036" t="s">
        <v>11805</v>
      </c>
      <c r="D12036" t="s">
        <v>11806</v>
      </c>
      <c r="E12036" s="1">
        <v>44035</v>
      </c>
      <c r="F12036" t="s">
        <v>18482</v>
      </c>
      <c r="G12036" t="s">
        <v>20005</v>
      </c>
      <c r="H12036" t="s">
        <v>88</v>
      </c>
      <c r="I12036" t="s">
        <v>18502</v>
      </c>
      <c r="J12036" t="s">
        <v>18629</v>
      </c>
      <c r="K12036" t="s">
        <v>18482</v>
      </c>
      <c r="L12036">
        <v>385</v>
      </c>
      <c r="M12036">
        <v>440</v>
      </c>
      <c r="N12036" t="s">
        <v>18482</v>
      </c>
      <c r="O12036" t="s">
        <v>549</v>
      </c>
      <c r="P12036" t="s">
        <v>18505</v>
      </c>
      <c r="Q12036">
        <v>41.37829</v>
      </c>
      <c r="R12036">
        <v>2.1292599999999999</v>
      </c>
      <c r="S12036" t="s">
        <v>71</v>
      </c>
      <c r="T12036" t="s">
        <v>72</v>
      </c>
      <c r="U12036">
        <v>1</v>
      </c>
      <c r="W12036" t="s">
        <v>156</v>
      </c>
      <c r="X12036">
        <v>1</v>
      </c>
      <c r="AA12036">
        <v>33</v>
      </c>
      <c r="AB12036">
        <v>365</v>
      </c>
      <c r="AC12036">
        <v>33</v>
      </c>
      <c r="AD12036">
        <v>33</v>
      </c>
      <c r="AE12036">
        <v>365</v>
      </c>
      <c r="AF12036">
        <v>365</v>
      </c>
      <c r="AG12036">
        <v>33</v>
      </c>
      <c r="AH12036">
        <v>365</v>
      </c>
      <c r="AI12036" t="s">
        <v>18482</v>
      </c>
      <c r="AJ12036" t="s">
        <v>65</v>
      </c>
      <c r="AK12036">
        <v>0</v>
      </c>
      <c r="AL12036">
        <v>1</v>
      </c>
      <c r="AM12036">
        <v>31</v>
      </c>
      <c r="AN12036">
        <v>306</v>
      </c>
      <c r="AO12036" s="1">
        <v>45371</v>
      </c>
      <c r="AP12036">
        <v>1</v>
      </c>
      <c r="AQ12036">
        <v>0</v>
      </c>
      <c r="AR12036">
        <v>0</v>
      </c>
      <c r="AS12036" s="1">
        <v>44895</v>
      </c>
      <c r="AT12036" s="1">
        <v>44895</v>
      </c>
      <c r="AU12036">
        <v>5</v>
      </c>
      <c r="AV12036">
        <v>5</v>
      </c>
      <c r="AW12036">
        <v>5</v>
      </c>
      <c r="AX12036">
        <v>3</v>
      </c>
      <c r="AY12036">
        <v>5</v>
      </c>
      <c r="AZ12036">
        <v>5</v>
      </c>
      <c r="BA12036">
        <v>3</v>
      </c>
      <c r="BB12036" t="s">
        <v>18482</v>
      </c>
      <c r="BC12036" t="s">
        <v>67</v>
      </c>
      <c r="BD12036">
        <v>355</v>
      </c>
      <c r="BE12036">
        <v>19</v>
      </c>
      <c r="BF12036">
        <v>336</v>
      </c>
      <c r="BG12036">
        <v>0</v>
      </c>
      <c r="BH12036">
        <v>0.06</v>
      </c>
    </row>
    <row r="12037" spans="1:60" x14ac:dyDescent="0.3">
      <c r="A12037">
        <v>7.0043350290562381E+17</v>
      </c>
      <c r="B12037">
        <v>265193861</v>
      </c>
      <c r="C12037" t="s">
        <v>9943</v>
      </c>
      <c r="D12037" t="s">
        <v>9944</v>
      </c>
      <c r="E12037" s="1">
        <v>43615</v>
      </c>
      <c r="F12037" t="s">
        <v>62</v>
      </c>
      <c r="G12037" t="s">
        <v>18482</v>
      </c>
      <c r="H12037" t="s">
        <v>88</v>
      </c>
      <c r="I12037" t="s">
        <v>18495</v>
      </c>
      <c r="J12037" t="s">
        <v>18502</v>
      </c>
      <c r="K12037" t="s">
        <v>103</v>
      </c>
      <c r="L12037">
        <v>145</v>
      </c>
      <c r="M12037">
        <v>163</v>
      </c>
      <c r="N12037" t="s">
        <v>18482</v>
      </c>
      <c r="O12037" t="s">
        <v>159</v>
      </c>
      <c r="P12037" t="s">
        <v>70</v>
      </c>
      <c r="Q12037">
        <v>41.387839999999997</v>
      </c>
      <c r="R12037">
        <v>2.1781000000000001</v>
      </c>
      <c r="S12037" t="s">
        <v>82</v>
      </c>
      <c r="T12037" t="s">
        <v>83</v>
      </c>
      <c r="U12037">
        <v>2</v>
      </c>
      <c r="V12037">
        <v>2</v>
      </c>
      <c r="W12037" t="s">
        <v>90</v>
      </c>
      <c r="X12037">
        <v>1</v>
      </c>
      <c r="Y12037">
        <v>2</v>
      </c>
      <c r="Z12037">
        <v>90</v>
      </c>
      <c r="AA12037">
        <v>32</v>
      </c>
      <c r="AB12037">
        <v>270</v>
      </c>
      <c r="AC12037">
        <v>32</v>
      </c>
      <c r="AD12037">
        <v>32</v>
      </c>
      <c r="AE12037">
        <v>270</v>
      </c>
      <c r="AF12037">
        <v>270</v>
      </c>
      <c r="AG12037">
        <v>32</v>
      </c>
      <c r="AH12037">
        <v>270</v>
      </c>
      <c r="AI12037" t="s">
        <v>18482</v>
      </c>
      <c r="AJ12037" t="s">
        <v>65</v>
      </c>
      <c r="AK12037">
        <v>0</v>
      </c>
      <c r="AL12037">
        <v>19</v>
      </c>
      <c r="AM12037">
        <v>19</v>
      </c>
      <c r="AN12037">
        <v>168</v>
      </c>
      <c r="AO12037" s="1">
        <v>45371</v>
      </c>
      <c r="AP12037">
        <v>3</v>
      </c>
      <c r="AQ12037">
        <v>3</v>
      </c>
      <c r="AR12037">
        <v>0</v>
      </c>
      <c r="AS12037" s="1">
        <v>45107</v>
      </c>
      <c r="AT12037" s="1">
        <v>45267</v>
      </c>
      <c r="AU12037">
        <v>5</v>
      </c>
      <c r="AV12037">
        <v>4.33</v>
      </c>
      <c r="AW12037">
        <v>5</v>
      </c>
      <c r="AX12037">
        <v>5</v>
      </c>
      <c r="AY12037">
        <v>5</v>
      </c>
      <c r="AZ12037">
        <v>5</v>
      </c>
      <c r="BA12037">
        <v>4.67</v>
      </c>
      <c r="BB12037" t="s">
        <v>18482</v>
      </c>
      <c r="BC12037" t="s">
        <v>65</v>
      </c>
      <c r="BD12037">
        <v>144</v>
      </c>
      <c r="BE12037">
        <v>140</v>
      </c>
      <c r="BF12037">
        <v>4</v>
      </c>
      <c r="BG12037">
        <v>0</v>
      </c>
      <c r="BH12037">
        <v>0.34</v>
      </c>
    </row>
    <row r="12038" spans="1:60" x14ac:dyDescent="0.3">
      <c r="A12038">
        <v>7.0044035723543373E+17</v>
      </c>
      <c r="B12038">
        <v>265193861</v>
      </c>
      <c r="C12038" t="s">
        <v>9943</v>
      </c>
      <c r="D12038" t="s">
        <v>9944</v>
      </c>
      <c r="E12038" s="1">
        <v>43615</v>
      </c>
      <c r="F12038" t="s">
        <v>62</v>
      </c>
      <c r="G12038" t="s">
        <v>18482</v>
      </c>
      <c r="H12038" t="s">
        <v>88</v>
      </c>
      <c r="I12038" t="s">
        <v>18495</v>
      </c>
      <c r="J12038" t="s">
        <v>18502</v>
      </c>
      <c r="K12038" t="s">
        <v>103</v>
      </c>
      <c r="L12038">
        <v>145</v>
      </c>
      <c r="M12038">
        <v>163</v>
      </c>
      <c r="N12038" t="s">
        <v>18482</v>
      </c>
      <c r="O12038" t="s">
        <v>159</v>
      </c>
      <c r="P12038" t="s">
        <v>70</v>
      </c>
      <c r="Q12038">
        <v>41.387630000000001</v>
      </c>
      <c r="R12038">
        <v>2.17787</v>
      </c>
      <c r="S12038" t="s">
        <v>82</v>
      </c>
      <c r="T12038" t="s">
        <v>83</v>
      </c>
      <c r="U12038">
        <v>2</v>
      </c>
      <c r="V12038">
        <v>2</v>
      </c>
      <c r="W12038" t="s">
        <v>90</v>
      </c>
      <c r="X12038">
        <v>1</v>
      </c>
      <c r="Y12038">
        <v>2</v>
      </c>
      <c r="Z12038">
        <v>82</v>
      </c>
      <c r="AA12038">
        <v>32</v>
      </c>
      <c r="AB12038">
        <v>270</v>
      </c>
      <c r="AC12038">
        <v>32</v>
      </c>
      <c r="AD12038">
        <v>32</v>
      </c>
      <c r="AE12038">
        <v>270</v>
      </c>
      <c r="AF12038">
        <v>270</v>
      </c>
      <c r="AG12038">
        <v>32</v>
      </c>
      <c r="AH12038">
        <v>270</v>
      </c>
      <c r="AI12038" t="s">
        <v>18482</v>
      </c>
      <c r="AJ12038" t="s">
        <v>65</v>
      </c>
      <c r="AK12038">
        <v>29</v>
      </c>
      <c r="AL12038">
        <v>59</v>
      </c>
      <c r="AM12038">
        <v>89</v>
      </c>
      <c r="AN12038">
        <v>228</v>
      </c>
      <c r="AO12038" s="1">
        <v>45371</v>
      </c>
      <c r="AP12038">
        <v>0</v>
      </c>
      <c r="AQ12038">
        <v>0</v>
      </c>
      <c r="AR12038">
        <v>0</v>
      </c>
      <c r="AS12038" s="1"/>
      <c r="AT12038" s="1"/>
      <c r="BB12038" t="s">
        <v>18482</v>
      </c>
      <c r="BC12038" t="s">
        <v>65</v>
      </c>
      <c r="BD12038">
        <v>144</v>
      </c>
      <c r="BE12038">
        <v>140</v>
      </c>
      <c r="BF12038">
        <v>4</v>
      </c>
      <c r="BG12038">
        <v>0</v>
      </c>
    </row>
    <row r="12039" spans="1:60" x14ac:dyDescent="0.3">
      <c r="A12039">
        <v>6.9674407352116365E+17</v>
      </c>
      <c r="B12039">
        <v>346367515</v>
      </c>
      <c r="C12039" t="s">
        <v>11618</v>
      </c>
      <c r="D12039" t="s">
        <v>11619</v>
      </c>
      <c r="E12039" s="1">
        <v>43966</v>
      </c>
      <c r="F12039" t="s">
        <v>62</v>
      </c>
      <c r="G12039" t="s">
        <v>11620</v>
      </c>
      <c r="H12039" t="s">
        <v>78</v>
      </c>
      <c r="I12039" t="s">
        <v>18485</v>
      </c>
      <c r="J12039" t="s">
        <v>18502</v>
      </c>
      <c r="K12039" t="s">
        <v>18482</v>
      </c>
      <c r="L12039">
        <v>631</v>
      </c>
      <c r="M12039">
        <v>647</v>
      </c>
      <c r="N12039" t="s">
        <v>18482</v>
      </c>
      <c r="O12039" t="s">
        <v>180</v>
      </c>
      <c r="P12039" t="s">
        <v>81</v>
      </c>
      <c r="Q12039">
        <v>41.3902</v>
      </c>
      <c r="R12039">
        <v>2.1597499999999998</v>
      </c>
      <c r="S12039" t="s">
        <v>82</v>
      </c>
      <c r="T12039" t="s">
        <v>83</v>
      </c>
      <c r="U12039">
        <v>3</v>
      </c>
      <c r="V12039">
        <v>1</v>
      </c>
      <c r="W12039" t="s">
        <v>84</v>
      </c>
      <c r="X12039">
        <v>2</v>
      </c>
      <c r="Y12039">
        <v>2</v>
      </c>
      <c r="Z12039">
        <v>127</v>
      </c>
      <c r="AA12039">
        <v>31</v>
      </c>
      <c r="AB12039">
        <v>365</v>
      </c>
      <c r="AC12039">
        <v>31</v>
      </c>
      <c r="AD12039">
        <v>31</v>
      </c>
      <c r="AE12039">
        <v>365</v>
      </c>
      <c r="AF12039">
        <v>365</v>
      </c>
      <c r="AG12039">
        <v>31</v>
      </c>
      <c r="AH12039">
        <v>365</v>
      </c>
      <c r="AI12039" t="s">
        <v>18482</v>
      </c>
      <c r="AJ12039" t="s">
        <v>65</v>
      </c>
      <c r="AK12039">
        <v>0</v>
      </c>
      <c r="AL12039">
        <v>0</v>
      </c>
      <c r="AM12039">
        <v>0</v>
      </c>
      <c r="AN12039">
        <v>163</v>
      </c>
      <c r="AO12039" s="1">
        <v>45371</v>
      </c>
      <c r="AP12039">
        <v>1</v>
      </c>
      <c r="AQ12039">
        <v>1</v>
      </c>
      <c r="AR12039">
        <v>0</v>
      </c>
      <c r="AS12039" s="1">
        <v>45246</v>
      </c>
      <c r="AT12039" s="1">
        <v>45246</v>
      </c>
      <c r="AU12039">
        <v>4</v>
      </c>
      <c r="AV12039">
        <v>5</v>
      </c>
      <c r="AW12039">
        <v>5</v>
      </c>
      <c r="AX12039">
        <v>5</v>
      </c>
      <c r="AY12039">
        <v>5</v>
      </c>
      <c r="AZ12039">
        <v>5</v>
      </c>
      <c r="BA12039">
        <v>4</v>
      </c>
      <c r="BB12039" t="s">
        <v>18482</v>
      </c>
      <c r="BC12039" t="s">
        <v>65</v>
      </c>
      <c r="BD12039">
        <v>358</v>
      </c>
      <c r="BE12039">
        <v>358</v>
      </c>
      <c r="BF12039">
        <v>0</v>
      </c>
      <c r="BG12039">
        <v>0</v>
      </c>
      <c r="BH12039">
        <v>0.24</v>
      </c>
    </row>
    <row r="12040" spans="1:60" x14ac:dyDescent="0.3">
      <c r="A12040">
        <v>6.9677747114156685E+17</v>
      </c>
      <c r="B12040">
        <v>256796397</v>
      </c>
      <c r="C12040" t="s">
        <v>11870</v>
      </c>
      <c r="D12040" t="s">
        <v>11871</v>
      </c>
      <c r="E12040" s="1">
        <v>43574</v>
      </c>
      <c r="F12040" t="s">
        <v>62</v>
      </c>
      <c r="G12040" t="s">
        <v>18482</v>
      </c>
      <c r="H12040" t="s">
        <v>88</v>
      </c>
      <c r="I12040" t="s">
        <v>18484</v>
      </c>
      <c r="J12040" t="s">
        <v>18491</v>
      </c>
      <c r="K12040" t="s">
        <v>18482</v>
      </c>
      <c r="L12040">
        <v>2</v>
      </c>
      <c r="M12040">
        <v>2</v>
      </c>
      <c r="N12040" t="s">
        <v>18482</v>
      </c>
      <c r="O12040" t="s">
        <v>69</v>
      </c>
      <c r="P12040" t="s">
        <v>70</v>
      </c>
      <c r="Q12040">
        <v>41.379710000000003</v>
      </c>
      <c r="R12040">
        <v>2.1867299999999998</v>
      </c>
      <c r="S12040" t="s">
        <v>201</v>
      </c>
      <c r="T12040" t="s">
        <v>72</v>
      </c>
      <c r="U12040">
        <v>1</v>
      </c>
      <c r="V12040">
        <v>1</v>
      </c>
      <c r="W12040" t="s">
        <v>156</v>
      </c>
      <c r="X12040">
        <v>1</v>
      </c>
      <c r="Y12040">
        <v>1</v>
      </c>
      <c r="Z12040">
        <v>31</v>
      </c>
      <c r="AA12040">
        <v>1</v>
      </c>
      <c r="AB12040">
        <v>365</v>
      </c>
      <c r="AC12040">
        <v>1</v>
      </c>
      <c r="AD12040">
        <v>1</v>
      </c>
      <c r="AE12040">
        <v>365</v>
      </c>
      <c r="AF12040">
        <v>365</v>
      </c>
      <c r="AG12040">
        <v>1</v>
      </c>
      <c r="AH12040">
        <v>365</v>
      </c>
      <c r="AI12040" t="s">
        <v>18482</v>
      </c>
      <c r="AJ12040" t="s">
        <v>65</v>
      </c>
      <c r="AK12040">
        <v>9</v>
      </c>
      <c r="AL12040">
        <v>34</v>
      </c>
      <c r="AM12040">
        <v>51</v>
      </c>
      <c r="AN12040">
        <v>182</v>
      </c>
      <c r="AO12040" s="1">
        <v>45371</v>
      </c>
      <c r="AP12040">
        <v>72</v>
      </c>
      <c r="AQ12040">
        <v>61</v>
      </c>
      <c r="AR12040">
        <v>2</v>
      </c>
      <c r="AS12040" s="1">
        <v>44872</v>
      </c>
      <c r="AT12040" s="1">
        <v>45354</v>
      </c>
      <c r="AU12040">
        <v>4.4400000000000004</v>
      </c>
      <c r="AV12040">
        <v>4.63</v>
      </c>
      <c r="AW12040">
        <v>4.38</v>
      </c>
      <c r="AX12040">
        <v>4.8600000000000003</v>
      </c>
      <c r="AY12040">
        <v>4.97</v>
      </c>
      <c r="AZ12040">
        <v>4.82</v>
      </c>
      <c r="BA12040">
        <v>4.5999999999999996</v>
      </c>
      <c r="BB12040" t="s">
        <v>129</v>
      </c>
      <c r="BC12040" t="s">
        <v>67</v>
      </c>
      <c r="BD12040">
        <v>2</v>
      </c>
      <c r="BE12040">
        <v>0</v>
      </c>
      <c r="BF12040">
        <v>2</v>
      </c>
      <c r="BG12040">
        <v>0</v>
      </c>
      <c r="BH12040">
        <v>4.32</v>
      </c>
    </row>
    <row r="12041" spans="1:60" x14ac:dyDescent="0.3">
      <c r="A12041">
        <v>6.9678080306015309E+17</v>
      </c>
      <c r="B12041">
        <v>346367515</v>
      </c>
      <c r="C12041" t="s">
        <v>11618</v>
      </c>
      <c r="D12041" t="s">
        <v>11619</v>
      </c>
      <c r="E12041" s="1">
        <v>43966</v>
      </c>
      <c r="F12041" t="s">
        <v>62</v>
      </c>
      <c r="G12041" t="s">
        <v>11620</v>
      </c>
      <c r="H12041" t="s">
        <v>78</v>
      </c>
      <c r="I12041" t="s">
        <v>18485</v>
      </c>
      <c r="J12041" t="s">
        <v>18502</v>
      </c>
      <c r="K12041" t="s">
        <v>18482</v>
      </c>
      <c r="L12041">
        <v>631</v>
      </c>
      <c r="M12041">
        <v>647</v>
      </c>
      <c r="N12041" t="s">
        <v>18482</v>
      </c>
      <c r="O12041" t="s">
        <v>180</v>
      </c>
      <c r="P12041" t="s">
        <v>81</v>
      </c>
      <c r="Q12041">
        <v>41.38644</v>
      </c>
      <c r="R12041">
        <v>2.1619799999999998</v>
      </c>
      <c r="S12041" t="s">
        <v>82</v>
      </c>
      <c r="T12041" t="s">
        <v>83</v>
      </c>
      <c r="U12041">
        <v>2</v>
      </c>
      <c r="V12041">
        <v>1</v>
      </c>
      <c r="W12041" t="s">
        <v>84</v>
      </c>
      <c r="X12041">
        <v>1</v>
      </c>
      <c r="Y12041">
        <v>1</v>
      </c>
      <c r="Z12041">
        <v>151</v>
      </c>
      <c r="AA12041">
        <v>31</v>
      </c>
      <c r="AB12041">
        <v>365</v>
      </c>
      <c r="AC12041">
        <v>31</v>
      </c>
      <c r="AD12041">
        <v>31</v>
      </c>
      <c r="AE12041">
        <v>365</v>
      </c>
      <c r="AF12041">
        <v>365</v>
      </c>
      <c r="AG12041">
        <v>31</v>
      </c>
      <c r="AH12041">
        <v>365</v>
      </c>
      <c r="AI12041" t="s">
        <v>18482</v>
      </c>
      <c r="AJ12041" t="s">
        <v>65</v>
      </c>
      <c r="AK12041">
        <v>0</v>
      </c>
      <c r="AL12041">
        <v>0</v>
      </c>
      <c r="AM12041">
        <v>3</v>
      </c>
      <c r="AN12041">
        <v>243</v>
      </c>
      <c r="AO12041" s="1">
        <v>45371</v>
      </c>
      <c r="AP12041">
        <v>0</v>
      </c>
      <c r="AQ12041">
        <v>0</v>
      </c>
      <c r="AR12041">
        <v>0</v>
      </c>
      <c r="AS12041" s="1"/>
      <c r="AT12041" s="1"/>
      <c r="BB12041" t="s">
        <v>18482</v>
      </c>
      <c r="BC12041" t="s">
        <v>67</v>
      </c>
      <c r="BD12041">
        <v>358</v>
      </c>
      <c r="BE12041">
        <v>358</v>
      </c>
      <c r="BF12041">
        <v>0</v>
      </c>
      <c r="BG12041">
        <v>0</v>
      </c>
    </row>
    <row r="12042" spans="1:60" x14ac:dyDescent="0.3">
      <c r="A12042">
        <v>7.0900338895214195E+17</v>
      </c>
      <c r="B12042">
        <v>408494871</v>
      </c>
      <c r="C12042" t="s">
        <v>14392</v>
      </c>
      <c r="D12042" t="s">
        <v>501</v>
      </c>
      <c r="E12042" s="1">
        <v>44369</v>
      </c>
      <c r="F12042" t="s">
        <v>18482</v>
      </c>
      <c r="G12042" t="s">
        <v>18482</v>
      </c>
      <c r="H12042" t="s">
        <v>225</v>
      </c>
      <c r="I12042" t="s">
        <v>18532</v>
      </c>
      <c r="J12042" t="s">
        <v>18532</v>
      </c>
      <c r="K12042" t="s">
        <v>18482</v>
      </c>
      <c r="L12042">
        <v>1</v>
      </c>
      <c r="M12042">
        <v>1</v>
      </c>
      <c r="N12042" t="s">
        <v>18482</v>
      </c>
      <c r="O12042" t="s">
        <v>874</v>
      </c>
      <c r="P12042" t="s">
        <v>18524</v>
      </c>
      <c r="Q12042">
        <v>41.420540000000003</v>
      </c>
      <c r="R12042">
        <v>2.1586500000000002</v>
      </c>
      <c r="S12042" t="s">
        <v>71</v>
      </c>
      <c r="T12042" t="s">
        <v>72</v>
      </c>
      <c r="U12042">
        <v>1</v>
      </c>
      <c r="V12042">
        <v>1</v>
      </c>
      <c r="W12042" t="s">
        <v>156</v>
      </c>
      <c r="X12042">
        <v>1</v>
      </c>
      <c r="Y12042">
        <v>1</v>
      </c>
      <c r="Z12042">
        <v>55</v>
      </c>
      <c r="AA12042">
        <v>1</v>
      </c>
      <c r="AB12042">
        <v>365</v>
      </c>
      <c r="AC12042">
        <v>1</v>
      </c>
      <c r="AD12042">
        <v>1</v>
      </c>
      <c r="AE12042">
        <v>365</v>
      </c>
      <c r="AF12042">
        <v>365</v>
      </c>
      <c r="AG12042">
        <v>1</v>
      </c>
      <c r="AH12042">
        <v>365</v>
      </c>
      <c r="AI12042" t="s">
        <v>18482</v>
      </c>
      <c r="AJ12042" t="s">
        <v>65</v>
      </c>
      <c r="AK12042">
        <v>29</v>
      </c>
      <c r="AL12042">
        <v>59</v>
      </c>
      <c r="AM12042">
        <v>89</v>
      </c>
      <c r="AN12042">
        <v>364</v>
      </c>
      <c r="AO12042" s="1">
        <v>45371</v>
      </c>
      <c r="AP12042">
        <v>0</v>
      </c>
      <c r="AQ12042">
        <v>0</v>
      </c>
      <c r="AR12042">
        <v>0</v>
      </c>
      <c r="AS12042" s="1"/>
      <c r="AT12042" s="1"/>
      <c r="BB12042" t="s">
        <v>129</v>
      </c>
      <c r="BC12042" t="s">
        <v>67</v>
      </c>
      <c r="BD12042">
        <v>1</v>
      </c>
      <c r="BE12042">
        <v>0</v>
      </c>
      <c r="BF12042">
        <v>1</v>
      </c>
      <c r="BG12042">
        <v>0</v>
      </c>
    </row>
    <row r="12043" spans="1:60" x14ac:dyDescent="0.3">
      <c r="A12043">
        <v>7.0905462060173491E+17</v>
      </c>
      <c r="B12043">
        <v>9916442</v>
      </c>
      <c r="C12043" t="s">
        <v>2146</v>
      </c>
      <c r="D12043" t="s">
        <v>2147</v>
      </c>
      <c r="E12043" s="1">
        <v>41588</v>
      </c>
      <c r="F12043" t="s">
        <v>62</v>
      </c>
      <c r="G12043" t="s">
        <v>18855</v>
      </c>
      <c r="H12043" t="s">
        <v>274</v>
      </c>
      <c r="I12043" t="s">
        <v>18564</v>
      </c>
      <c r="J12043" t="s">
        <v>18521</v>
      </c>
      <c r="K12043" t="s">
        <v>18540</v>
      </c>
      <c r="L12043">
        <v>12</v>
      </c>
      <c r="M12043">
        <v>13</v>
      </c>
      <c r="N12043" t="s">
        <v>18482</v>
      </c>
      <c r="O12043" t="s">
        <v>80</v>
      </c>
      <c r="P12043" t="s">
        <v>81</v>
      </c>
      <c r="Q12043">
        <v>41.396940000000001</v>
      </c>
      <c r="R12043">
        <v>2.16296</v>
      </c>
      <c r="S12043" t="s">
        <v>82</v>
      </c>
      <c r="T12043" t="s">
        <v>83</v>
      </c>
      <c r="U12043">
        <v>2</v>
      </c>
      <c r="W12043" t="s">
        <v>123</v>
      </c>
      <c r="X12043">
        <v>2</v>
      </c>
      <c r="AA12043">
        <v>60</v>
      </c>
      <c r="AB12043">
        <v>350</v>
      </c>
      <c r="AC12043">
        <v>60</v>
      </c>
      <c r="AD12043">
        <v>60</v>
      </c>
      <c r="AE12043">
        <v>350</v>
      </c>
      <c r="AF12043">
        <v>350</v>
      </c>
      <c r="AG12043">
        <v>60</v>
      </c>
      <c r="AH12043">
        <v>350</v>
      </c>
      <c r="AI12043" t="s">
        <v>18482</v>
      </c>
      <c r="AJ12043" t="s">
        <v>65</v>
      </c>
      <c r="AK12043">
        <v>18</v>
      </c>
      <c r="AL12043">
        <v>18</v>
      </c>
      <c r="AM12043">
        <v>23</v>
      </c>
      <c r="AN12043">
        <v>23</v>
      </c>
      <c r="AO12043" s="1">
        <v>45371</v>
      </c>
      <c r="AP12043">
        <v>1</v>
      </c>
      <c r="AQ12043">
        <v>1</v>
      </c>
      <c r="AR12043">
        <v>0</v>
      </c>
      <c r="AS12043" s="1">
        <v>45089</v>
      </c>
      <c r="AT12043" s="1">
        <v>45089</v>
      </c>
      <c r="AU12043">
        <v>5</v>
      </c>
      <c r="AV12043">
        <v>5</v>
      </c>
      <c r="AW12043">
        <v>4</v>
      </c>
      <c r="AX12043">
        <v>5</v>
      </c>
      <c r="AY12043">
        <v>5</v>
      </c>
      <c r="AZ12043">
        <v>5</v>
      </c>
      <c r="BA12043">
        <v>5</v>
      </c>
      <c r="BB12043" t="s">
        <v>18482</v>
      </c>
      <c r="BC12043" t="s">
        <v>67</v>
      </c>
      <c r="BD12043">
        <v>12</v>
      </c>
      <c r="BE12043">
        <v>12</v>
      </c>
      <c r="BF12043">
        <v>0</v>
      </c>
      <c r="BG12043">
        <v>0</v>
      </c>
      <c r="BH12043">
        <v>0.11</v>
      </c>
    </row>
    <row r="12044" spans="1:60" x14ac:dyDescent="0.3">
      <c r="A12044">
        <v>6.9683348650749261E+17</v>
      </c>
      <c r="B12044">
        <v>160028824</v>
      </c>
      <c r="C12044" t="s">
        <v>14393</v>
      </c>
      <c r="D12044" t="s">
        <v>14394</v>
      </c>
      <c r="E12044" s="1">
        <v>43064</v>
      </c>
      <c r="F12044" t="s">
        <v>6708</v>
      </c>
      <c r="G12044" t="s">
        <v>18482</v>
      </c>
      <c r="H12044" t="s">
        <v>64</v>
      </c>
      <c r="I12044" t="s">
        <v>64</v>
      </c>
      <c r="J12044" t="s">
        <v>64</v>
      </c>
      <c r="K12044" t="s">
        <v>18482</v>
      </c>
      <c r="L12044">
        <v>1</v>
      </c>
      <c r="M12044">
        <v>1</v>
      </c>
      <c r="N12044" t="s">
        <v>18482</v>
      </c>
      <c r="O12044" t="s">
        <v>18779</v>
      </c>
      <c r="P12044" t="s">
        <v>18524</v>
      </c>
      <c r="Q12044">
        <v>41.414659999999998</v>
      </c>
      <c r="R12044">
        <v>2.1626699999999999</v>
      </c>
      <c r="S12044" t="s">
        <v>201</v>
      </c>
      <c r="T12044" t="s">
        <v>72</v>
      </c>
      <c r="U12044">
        <v>1</v>
      </c>
      <c r="V12044">
        <v>1</v>
      </c>
      <c r="W12044" t="s">
        <v>73</v>
      </c>
      <c r="X12044">
        <v>1</v>
      </c>
      <c r="Y12044">
        <v>1</v>
      </c>
      <c r="Z12044">
        <v>80</v>
      </c>
      <c r="AA12044">
        <v>31</v>
      </c>
      <c r="AB12044">
        <v>60</v>
      </c>
      <c r="AC12044">
        <v>31</v>
      </c>
      <c r="AD12044">
        <v>31</v>
      </c>
      <c r="AE12044">
        <v>60</v>
      </c>
      <c r="AF12044">
        <v>60</v>
      </c>
      <c r="AG12044">
        <v>31</v>
      </c>
      <c r="AH12044">
        <v>60</v>
      </c>
      <c r="AI12044" t="s">
        <v>18482</v>
      </c>
      <c r="AJ12044" t="s">
        <v>65</v>
      </c>
      <c r="AK12044">
        <v>30</v>
      </c>
      <c r="AL12044">
        <v>60</v>
      </c>
      <c r="AM12044">
        <v>90</v>
      </c>
      <c r="AN12044">
        <v>365</v>
      </c>
      <c r="AO12044" s="1">
        <v>45371</v>
      </c>
      <c r="AP12044">
        <v>0</v>
      </c>
      <c r="AQ12044">
        <v>0</v>
      </c>
      <c r="AR12044">
        <v>0</v>
      </c>
      <c r="AS12044" s="1"/>
      <c r="AT12044" s="1"/>
      <c r="BB12044" t="s">
        <v>18482</v>
      </c>
      <c r="BC12044" t="s">
        <v>67</v>
      </c>
      <c r="BD12044">
        <v>1</v>
      </c>
      <c r="BE12044">
        <v>0</v>
      </c>
      <c r="BF12044">
        <v>1</v>
      </c>
      <c r="BG12044">
        <v>0</v>
      </c>
    </row>
    <row r="12045" spans="1:60" x14ac:dyDescent="0.3">
      <c r="A12045">
        <v>6.969528785480471E+17</v>
      </c>
      <c r="B12045">
        <v>357946540</v>
      </c>
      <c r="C12045" t="s">
        <v>11805</v>
      </c>
      <c r="D12045" t="s">
        <v>11806</v>
      </c>
      <c r="E12045" s="1">
        <v>44035</v>
      </c>
      <c r="F12045" t="s">
        <v>18482</v>
      </c>
      <c r="G12045" t="s">
        <v>20005</v>
      </c>
      <c r="H12045" t="s">
        <v>88</v>
      </c>
      <c r="I12045" t="s">
        <v>18502</v>
      </c>
      <c r="J12045" t="s">
        <v>18629</v>
      </c>
      <c r="K12045" t="s">
        <v>18482</v>
      </c>
      <c r="L12045">
        <v>385</v>
      </c>
      <c r="M12045">
        <v>440</v>
      </c>
      <c r="N12045" t="s">
        <v>18482</v>
      </c>
      <c r="O12045" t="s">
        <v>315</v>
      </c>
      <c r="P12045" t="s">
        <v>315</v>
      </c>
      <c r="Q12045">
        <v>41.435002099999998</v>
      </c>
      <c r="R12045">
        <v>2.1921930000000009</v>
      </c>
      <c r="S12045" t="s">
        <v>71</v>
      </c>
      <c r="T12045" t="s">
        <v>72</v>
      </c>
      <c r="U12045">
        <v>1</v>
      </c>
      <c r="W12045" t="s">
        <v>156</v>
      </c>
      <c r="X12045">
        <v>1</v>
      </c>
      <c r="AA12045">
        <v>33</v>
      </c>
      <c r="AB12045">
        <v>360</v>
      </c>
      <c r="AC12045">
        <v>33</v>
      </c>
      <c r="AD12045">
        <v>33</v>
      </c>
      <c r="AE12045">
        <v>360</v>
      </c>
      <c r="AF12045">
        <v>360</v>
      </c>
      <c r="AG12045">
        <v>33</v>
      </c>
      <c r="AH12045">
        <v>360</v>
      </c>
      <c r="AI12045" t="s">
        <v>18482</v>
      </c>
      <c r="AJ12045" t="s">
        <v>65</v>
      </c>
      <c r="AK12045">
        <v>0</v>
      </c>
      <c r="AL12045">
        <v>0</v>
      </c>
      <c r="AM12045">
        <v>0</v>
      </c>
      <c r="AN12045">
        <v>232</v>
      </c>
      <c r="AO12045" s="1">
        <v>45371</v>
      </c>
      <c r="AP12045">
        <v>0</v>
      </c>
      <c r="AQ12045">
        <v>0</v>
      </c>
      <c r="AR12045">
        <v>0</v>
      </c>
      <c r="AS12045" s="1"/>
      <c r="AT12045" s="1"/>
      <c r="BB12045" t="s">
        <v>18482</v>
      </c>
      <c r="BC12045" t="s">
        <v>67</v>
      </c>
      <c r="BD12045">
        <v>355</v>
      </c>
      <c r="BE12045">
        <v>19</v>
      </c>
      <c r="BF12045">
        <v>336</v>
      </c>
      <c r="BG12045">
        <v>0</v>
      </c>
    </row>
    <row r="12046" spans="1:60" x14ac:dyDescent="0.3">
      <c r="A12046">
        <v>7.0046448186001664E+17</v>
      </c>
      <c r="B12046">
        <v>151775284</v>
      </c>
      <c r="C12046" t="s">
        <v>14395</v>
      </c>
      <c r="D12046" t="s">
        <v>2061</v>
      </c>
      <c r="E12046" s="1">
        <v>43001</v>
      </c>
      <c r="F12046" t="s">
        <v>18482</v>
      </c>
      <c r="G12046" t="s">
        <v>18482</v>
      </c>
      <c r="H12046" t="s">
        <v>274</v>
      </c>
      <c r="I12046" t="s">
        <v>18483</v>
      </c>
      <c r="J12046" t="s">
        <v>18508</v>
      </c>
      <c r="K12046" t="s">
        <v>18482</v>
      </c>
      <c r="L12046">
        <v>1</v>
      </c>
      <c r="M12046">
        <v>1</v>
      </c>
      <c r="N12046" t="s">
        <v>176</v>
      </c>
      <c r="O12046" t="s">
        <v>159</v>
      </c>
      <c r="P12046" t="s">
        <v>70</v>
      </c>
      <c r="Q12046">
        <v>41.388200699999999</v>
      </c>
      <c r="R12046">
        <v>2.1742305000000002</v>
      </c>
      <c r="S12046" t="s">
        <v>281</v>
      </c>
      <c r="T12046" t="s">
        <v>83</v>
      </c>
      <c r="U12046">
        <v>4</v>
      </c>
      <c r="V12046">
        <v>2</v>
      </c>
      <c r="W12046" t="s">
        <v>90</v>
      </c>
      <c r="X12046">
        <v>2</v>
      </c>
      <c r="Y12046">
        <v>5</v>
      </c>
      <c r="Z12046">
        <v>85</v>
      </c>
      <c r="AA12046">
        <v>32</v>
      </c>
      <c r="AB12046">
        <v>1125</v>
      </c>
      <c r="AC12046">
        <v>32</v>
      </c>
      <c r="AD12046">
        <v>32</v>
      </c>
      <c r="AE12046">
        <v>1125</v>
      </c>
      <c r="AF12046">
        <v>1125</v>
      </c>
      <c r="AG12046">
        <v>32</v>
      </c>
      <c r="AH12046">
        <v>1125</v>
      </c>
      <c r="AI12046" t="s">
        <v>18482</v>
      </c>
      <c r="AJ12046" t="s">
        <v>65</v>
      </c>
      <c r="AK12046">
        <v>0</v>
      </c>
      <c r="AL12046">
        <v>0</v>
      </c>
      <c r="AM12046">
        <v>0</v>
      </c>
      <c r="AN12046">
        <v>214</v>
      </c>
      <c r="AO12046" s="1">
        <v>45371</v>
      </c>
      <c r="AP12046">
        <v>2</v>
      </c>
      <c r="AQ12046">
        <v>1</v>
      </c>
      <c r="AR12046">
        <v>0</v>
      </c>
      <c r="AS12046" s="1">
        <v>44959</v>
      </c>
      <c r="AT12046" s="1">
        <v>45281</v>
      </c>
      <c r="AU12046">
        <v>5</v>
      </c>
      <c r="AV12046">
        <v>5</v>
      </c>
      <c r="AW12046">
        <v>4.5</v>
      </c>
      <c r="AX12046">
        <v>5</v>
      </c>
      <c r="AY12046">
        <v>5</v>
      </c>
      <c r="AZ12046">
        <v>5</v>
      </c>
      <c r="BA12046">
        <v>5</v>
      </c>
      <c r="BB12046" t="s">
        <v>18482</v>
      </c>
      <c r="BC12046" t="s">
        <v>67</v>
      </c>
      <c r="BD12046">
        <v>1</v>
      </c>
      <c r="BE12046">
        <v>1</v>
      </c>
      <c r="BF12046">
        <v>0</v>
      </c>
      <c r="BG12046">
        <v>0</v>
      </c>
      <c r="BH12046">
        <v>0.15</v>
      </c>
    </row>
    <row r="12047" spans="1:60" x14ac:dyDescent="0.3">
      <c r="A12047">
        <v>7.0062434515444506E+17</v>
      </c>
      <c r="B12047">
        <v>396363</v>
      </c>
      <c r="C12047" t="s">
        <v>95</v>
      </c>
      <c r="D12047" t="s">
        <v>96</v>
      </c>
      <c r="E12047" s="1">
        <v>40591</v>
      </c>
      <c r="F12047" t="s">
        <v>62</v>
      </c>
      <c r="G12047" t="s">
        <v>97</v>
      </c>
      <c r="H12047" t="s">
        <v>88</v>
      </c>
      <c r="I12047" t="s">
        <v>18483</v>
      </c>
      <c r="J12047" t="s">
        <v>18491</v>
      </c>
      <c r="K12047" t="s">
        <v>18492</v>
      </c>
      <c r="L12047">
        <v>114</v>
      </c>
      <c r="M12047">
        <v>141</v>
      </c>
      <c r="N12047" t="s">
        <v>18482</v>
      </c>
      <c r="O12047" t="s">
        <v>314</v>
      </c>
      <c r="P12047" t="s">
        <v>315</v>
      </c>
      <c r="Q12047">
        <v>41.416539999999998</v>
      </c>
      <c r="R12047">
        <v>2.1912099999999999</v>
      </c>
      <c r="S12047" t="s">
        <v>82</v>
      </c>
      <c r="T12047" t="s">
        <v>83</v>
      </c>
      <c r="U12047">
        <v>2</v>
      </c>
      <c r="W12047" t="s">
        <v>84</v>
      </c>
      <c r="X12047">
        <v>1</v>
      </c>
      <c r="AA12047">
        <v>1</v>
      </c>
      <c r="AB12047">
        <v>1125</v>
      </c>
      <c r="AC12047">
        <v>1</v>
      </c>
      <c r="AD12047">
        <v>1</v>
      </c>
      <c r="AE12047">
        <v>1125</v>
      </c>
      <c r="AF12047">
        <v>1125</v>
      </c>
      <c r="AG12047">
        <v>1</v>
      </c>
      <c r="AH12047">
        <v>1125</v>
      </c>
      <c r="AI12047" t="s">
        <v>18482</v>
      </c>
      <c r="AJ12047" t="s">
        <v>65</v>
      </c>
      <c r="AK12047">
        <v>0</v>
      </c>
      <c r="AL12047">
        <v>0</v>
      </c>
      <c r="AM12047">
        <v>0</v>
      </c>
      <c r="AN12047">
        <v>0</v>
      </c>
      <c r="AO12047" s="1">
        <v>45371</v>
      </c>
      <c r="AP12047">
        <v>0</v>
      </c>
      <c r="AQ12047">
        <v>0</v>
      </c>
      <c r="AR12047">
        <v>0</v>
      </c>
      <c r="AS12047" s="1"/>
      <c r="AT12047" s="1"/>
      <c r="BB12047" t="s">
        <v>129</v>
      </c>
      <c r="BC12047" t="s">
        <v>65</v>
      </c>
      <c r="BD12047">
        <v>95</v>
      </c>
      <c r="BE12047">
        <v>95</v>
      </c>
      <c r="BF12047">
        <v>0</v>
      </c>
      <c r="BG12047">
        <v>0</v>
      </c>
    </row>
    <row r="12048" spans="1:60" x14ac:dyDescent="0.3">
      <c r="A12048">
        <v>7.0911458776258611E+17</v>
      </c>
      <c r="B12048">
        <v>346367515</v>
      </c>
      <c r="C12048" t="s">
        <v>11618</v>
      </c>
      <c r="D12048" t="s">
        <v>11619</v>
      </c>
      <c r="E12048" s="1">
        <v>43966</v>
      </c>
      <c r="F12048" t="s">
        <v>62</v>
      </c>
      <c r="G12048" t="s">
        <v>11620</v>
      </c>
      <c r="H12048" t="s">
        <v>78</v>
      </c>
      <c r="I12048" t="s">
        <v>18485</v>
      </c>
      <c r="J12048" t="s">
        <v>18502</v>
      </c>
      <c r="K12048" t="s">
        <v>18482</v>
      </c>
      <c r="L12048">
        <v>631</v>
      </c>
      <c r="M12048">
        <v>647</v>
      </c>
      <c r="N12048" t="s">
        <v>18482</v>
      </c>
      <c r="O12048" t="s">
        <v>80</v>
      </c>
      <c r="P12048" t="s">
        <v>81</v>
      </c>
      <c r="Q12048">
        <v>41.393300000000004</v>
      </c>
      <c r="R12048">
        <v>2.1646100000000001</v>
      </c>
      <c r="S12048" t="s">
        <v>82</v>
      </c>
      <c r="T12048" t="s">
        <v>83</v>
      </c>
      <c r="U12048">
        <v>4</v>
      </c>
      <c r="V12048">
        <v>2</v>
      </c>
      <c r="W12048" t="s">
        <v>90</v>
      </c>
      <c r="X12048">
        <v>2</v>
      </c>
      <c r="Y12048">
        <v>2</v>
      </c>
      <c r="Z12048">
        <v>131</v>
      </c>
      <c r="AA12048">
        <v>31</v>
      </c>
      <c r="AB12048">
        <v>365</v>
      </c>
      <c r="AC12048">
        <v>31</v>
      </c>
      <c r="AD12048">
        <v>31</v>
      </c>
      <c r="AE12048">
        <v>365</v>
      </c>
      <c r="AF12048">
        <v>365</v>
      </c>
      <c r="AG12048">
        <v>31</v>
      </c>
      <c r="AH12048">
        <v>365</v>
      </c>
      <c r="AI12048" t="s">
        <v>18482</v>
      </c>
      <c r="AJ12048" t="s">
        <v>65</v>
      </c>
      <c r="AK12048">
        <v>9</v>
      </c>
      <c r="AL12048">
        <v>39</v>
      </c>
      <c r="AM12048">
        <v>69</v>
      </c>
      <c r="AN12048">
        <v>309</v>
      </c>
      <c r="AO12048" s="1">
        <v>45371</v>
      </c>
      <c r="AP12048">
        <v>0</v>
      </c>
      <c r="AQ12048">
        <v>0</v>
      </c>
      <c r="AR12048">
        <v>0</v>
      </c>
      <c r="AS12048" s="1"/>
      <c r="AT12048" s="1"/>
      <c r="BB12048" t="s">
        <v>18482</v>
      </c>
      <c r="BC12048" t="s">
        <v>65</v>
      </c>
      <c r="BD12048">
        <v>358</v>
      </c>
      <c r="BE12048">
        <v>358</v>
      </c>
      <c r="BF12048">
        <v>0</v>
      </c>
      <c r="BG12048">
        <v>0</v>
      </c>
    </row>
    <row r="12049" spans="1:60" x14ac:dyDescent="0.3">
      <c r="A12049">
        <v>6.970162720170519E+17</v>
      </c>
      <c r="B12049">
        <v>357946540</v>
      </c>
      <c r="C12049" t="s">
        <v>11805</v>
      </c>
      <c r="D12049" t="s">
        <v>11806</v>
      </c>
      <c r="E12049" s="1">
        <v>44035</v>
      </c>
      <c r="F12049" t="s">
        <v>18482</v>
      </c>
      <c r="G12049" t="s">
        <v>20005</v>
      </c>
      <c r="H12049" t="s">
        <v>88</v>
      </c>
      <c r="I12049" t="s">
        <v>18502</v>
      </c>
      <c r="J12049" t="s">
        <v>18629</v>
      </c>
      <c r="K12049" t="s">
        <v>18482</v>
      </c>
      <c r="L12049">
        <v>385</v>
      </c>
      <c r="M12049">
        <v>440</v>
      </c>
      <c r="N12049" t="s">
        <v>18482</v>
      </c>
      <c r="O12049" t="s">
        <v>315</v>
      </c>
      <c r="P12049" t="s">
        <v>315</v>
      </c>
      <c r="Q12049">
        <v>41.435002099999998</v>
      </c>
      <c r="R12049">
        <v>2.1921930000000009</v>
      </c>
      <c r="S12049" t="s">
        <v>71</v>
      </c>
      <c r="T12049" t="s">
        <v>72</v>
      </c>
      <c r="U12049">
        <v>1</v>
      </c>
      <c r="V12049">
        <v>1</v>
      </c>
      <c r="W12049" t="s">
        <v>156</v>
      </c>
      <c r="X12049">
        <v>1</v>
      </c>
      <c r="Y12049">
        <v>1</v>
      </c>
      <c r="Z12049">
        <v>22</v>
      </c>
      <c r="AA12049">
        <v>33</v>
      </c>
      <c r="AB12049">
        <v>360</v>
      </c>
      <c r="AC12049">
        <v>33</v>
      </c>
      <c r="AD12049">
        <v>33</v>
      </c>
      <c r="AE12049">
        <v>360</v>
      </c>
      <c r="AF12049">
        <v>360</v>
      </c>
      <c r="AG12049">
        <v>33</v>
      </c>
      <c r="AH12049">
        <v>360</v>
      </c>
      <c r="AI12049" t="s">
        <v>18482</v>
      </c>
      <c r="AJ12049" t="s">
        <v>65</v>
      </c>
      <c r="AK12049">
        <v>0</v>
      </c>
      <c r="AL12049">
        <v>0</v>
      </c>
      <c r="AM12049">
        <v>0</v>
      </c>
      <c r="AN12049">
        <v>262</v>
      </c>
      <c r="AO12049" s="1">
        <v>45371</v>
      </c>
      <c r="AP12049">
        <v>1</v>
      </c>
      <c r="AQ12049">
        <v>1</v>
      </c>
      <c r="AR12049">
        <v>0</v>
      </c>
      <c r="AS12049" s="1">
        <v>45230</v>
      </c>
      <c r="AT12049" s="1">
        <v>45230</v>
      </c>
      <c r="AU12049">
        <v>5</v>
      </c>
      <c r="AV12049">
        <v>5</v>
      </c>
      <c r="AW12049">
        <v>5</v>
      </c>
      <c r="AX12049">
        <v>5</v>
      </c>
      <c r="AY12049">
        <v>5</v>
      </c>
      <c r="AZ12049">
        <v>5</v>
      </c>
      <c r="BA12049">
        <v>5</v>
      </c>
      <c r="BB12049" t="s">
        <v>18482</v>
      </c>
      <c r="BC12049" t="s">
        <v>67</v>
      </c>
      <c r="BD12049">
        <v>355</v>
      </c>
      <c r="BE12049">
        <v>19</v>
      </c>
      <c r="BF12049">
        <v>336</v>
      </c>
      <c r="BG12049">
        <v>0</v>
      </c>
      <c r="BH12049">
        <v>0.21</v>
      </c>
    </row>
    <row r="12050" spans="1:60" x14ac:dyDescent="0.3">
      <c r="A12050">
        <v>6.9706764502033101E+17</v>
      </c>
      <c r="B12050">
        <v>241482522</v>
      </c>
      <c r="C12050" t="s">
        <v>14396</v>
      </c>
      <c r="D12050" t="s">
        <v>2240</v>
      </c>
      <c r="E12050" s="1">
        <v>43502</v>
      </c>
      <c r="F12050" t="s">
        <v>76</v>
      </c>
      <c r="G12050" t="s">
        <v>20210</v>
      </c>
      <c r="H12050" t="s">
        <v>274</v>
      </c>
      <c r="I12050" t="s">
        <v>18561</v>
      </c>
      <c r="J12050" t="s">
        <v>18530</v>
      </c>
      <c r="K12050" t="s">
        <v>18482</v>
      </c>
      <c r="L12050">
        <v>1</v>
      </c>
      <c r="M12050">
        <v>4</v>
      </c>
      <c r="N12050" t="s">
        <v>176</v>
      </c>
      <c r="O12050" t="s">
        <v>260</v>
      </c>
      <c r="P12050" t="s">
        <v>18505</v>
      </c>
      <c r="Q12050">
        <v>41.371519999999997</v>
      </c>
      <c r="R12050">
        <v>2.1610399999999998</v>
      </c>
      <c r="S12050" t="s">
        <v>82</v>
      </c>
      <c r="T12050" t="s">
        <v>83</v>
      </c>
      <c r="U12050">
        <v>3</v>
      </c>
      <c r="V12050">
        <v>1</v>
      </c>
      <c r="W12050" t="s">
        <v>84</v>
      </c>
      <c r="X12050">
        <v>1</v>
      </c>
      <c r="Y12050">
        <v>2</v>
      </c>
      <c r="Z12050">
        <v>34</v>
      </c>
      <c r="AA12050">
        <v>31</v>
      </c>
      <c r="AB12050">
        <v>360</v>
      </c>
      <c r="AC12050">
        <v>31</v>
      </c>
      <c r="AD12050">
        <v>31</v>
      </c>
      <c r="AE12050">
        <v>360</v>
      </c>
      <c r="AF12050">
        <v>360</v>
      </c>
      <c r="AG12050">
        <v>31</v>
      </c>
      <c r="AH12050">
        <v>360</v>
      </c>
      <c r="AI12050" t="s">
        <v>18482</v>
      </c>
      <c r="AJ12050" t="s">
        <v>65</v>
      </c>
      <c r="AK12050">
        <v>0</v>
      </c>
      <c r="AL12050">
        <v>6</v>
      </c>
      <c r="AM12050">
        <v>16</v>
      </c>
      <c r="AN12050">
        <v>225</v>
      </c>
      <c r="AO12050" s="1">
        <v>45371</v>
      </c>
      <c r="AP12050">
        <v>3</v>
      </c>
      <c r="AQ12050">
        <v>2</v>
      </c>
      <c r="AR12050">
        <v>0</v>
      </c>
      <c r="AS12050" s="1">
        <v>44897</v>
      </c>
      <c r="AT12050" s="1">
        <v>45305</v>
      </c>
      <c r="AU12050">
        <v>4</v>
      </c>
      <c r="AV12050">
        <v>4</v>
      </c>
      <c r="AW12050">
        <v>4</v>
      </c>
      <c r="AX12050">
        <v>4.67</v>
      </c>
      <c r="AY12050">
        <v>4</v>
      </c>
      <c r="AZ12050">
        <v>5</v>
      </c>
      <c r="BA12050">
        <v>4.33</v>
      </c>
      <c r="BB12050" t="s">
        <v>129</v>
      </c>
      <c r="BC12050" t="s">
        <v>67</v>
      </c>
      <c r="BD12050">
        <v>1</v>
      </c>
      <c r="BE12050">
        <v>1</v>
      </c>
      <c r="BF12050">
        <v>0</v>
      </c>
      <c r="BG12050">
        <v>0</v>
      </c>
      <c r="BH12050">
        <v>0.19</v>
      </c>
    </row>
    <row r="12051" spans="1:60" x14ac:dyDescent="0.3">
      <c r="A12051">
        <v>7.092152506722423E+17</v>
      </c>
      <c r="B12051">
        <v>346367515</v>
      </c>
      <c r="C12051" t="s">
        <v>11618</v>
      </c>
      <c r="D12051" t="s">
        <v>11619</v>
      </c>
      <c r="E12051" s="1">
        <v>43966</v>
      </c>
      <c r="F12051" t="s">
        <v>62</v>
      </c>
      <c r="G12051" t="s">
        <v>11620</v>
      </c>
      <c r="H12051" t="s">
        <v>78</v>
      </c>
      <c r="I12051" t="s">
        <v>18485</v>
      </c>
      <c r="J12051" t="s">
        <v>18502</v>
      </c>
      <c r="K12051" t="s">
        <v>18482</v>
      </c>
      <c r="L12051">
        <v>631</v>
      </c>
      <c r="M12051">
        <v>647</v>
      </c>
      <c r="N12051" t="s">
        <v>18482</v>
      </c>
      <c r="O12051" t="s">
        <v>180</v>
      </c>
      <c r="P12051" t="s">
        <v>81</v>
      </c>
      <c r="Q12051">
        <v>41.390689999999999</v>
      </c>
      <c r="R12051">
        <v>2.15734</v>
      </c>
      <c r="S12051" t="s">
        <v>82</v>
      </c>
      <c r="T12051" t="s">
        <v>83</v>
      </c>
      <c r="U12051">
        <v>3</v>
      </c>
      <c r="V12051">
        <v>1</v>
      </c>
      <c r="W12051" t="s">
        <v>84</v>
      </c>
      <c r="X12051">
        <v>2</v>
      </c>
      <c r="Y12051">
        <v>2</v>
      </c>
      <c r="Z12051">
        <v>134</v>
      </c>
      <c r="AA12051">
        <v>31</v>
      </c>
      <c r="AB12051">
        <v>365</v>
      </c>
      <c r="AC12051">
        <v>31</v>
      </c>
      <c r="AD12051">
        <v>31</v>
      </c>
      <c r="AE12051">
        <v>365</v>
      </c>
      <c r="AF12051">
        <v>365</v>
      </c>
      <c r="AG12051">
        <v>31</v>
      </c>
      <c r="AH12051">
        <v>365</v>
      </c>
      <c r="AI12051" t="s">
        <v>18482</v>
      </c>
      <c r="AJ12051" t="s">
        <v>65</v>
      </c>
      <c r="AK12051">
        <v>0</v>
      </c>
      <c r="AL12051">
        <v>17</v>
      </c>
      <c r="AM12051">
        <v>47</v>
      </c>
      <c r="AN12051">
        <v>287</v>
      </c>
      <c r="AO12051" s="1">
        <v>45371</v>
      </c>
      <c r="AP12051">
        <v>0</v>
      </c>
      <c r="AQ12051">
        <v>0</v>
      </c>
      <c r="AR12051">
        <v>0</v>
      </c>
      <c r="AS12051" s="1"/>
      <c r="AT12051" s="1"/>
      <c r="BB12051" t="s">
        <v>18482</v>
      </c>
      <c r="BC12051" t="s">
        <v>65</v>
      </c>
      <c r="BD12051">
        <v>358</v>
      </c>
      <c r="BE12051">
        <v>358</v>
      </c>
      <c r="BF12051">
        <v>0</v>
      </c>
      <c r="BG12051">
        <v>0</v>
      </c>
    </row>
    <row r="12052" spans="1:60" x14ac:dyDescent="0.3">
      <c r="A12052">
        <v>7.0081139657233651E+17</v>
      </c>
      <c r="B12052">
        <v>476575159</v>
      </c>
      <c r="C12052" t="s">
        <v>14397</v>
      </c>
      <c r="D12052" t="s">
        <v>2668</v>
      </c>
      <c r="E12052" s="1">
        <v>44797</v>
      </c>
      <c r="F12052" t="s">
        <v>4045</v>
      </c>
      <c r="G12052" t="s">
        <v>20211</v>
      </c>
      <c r="H12052" t="s">
        <v>64</v>
      </c>
      <c r="I12052" t="s">
        <v>64</v>
      </c>
      <c r="J12052" t="s">
        <v>18483</v>
      </c>
      <c r="K12052" t="s">
        <v>18482</v>
      </c>
      <c r="L12052">
        <v>1</v>
      </c>
      <c r="M12052">
        <v>3</v>
      </c>
      <c r="N12052" t="s">
        <v>176</v>
      </c>
      <c r="O12052" t="s">
        <v>186</v>
      </c>
      <c r="P12052" t="s">
        <v>18498</v>
      </c>
      <c r="Q12052">
        <v>41.413310000000003</v>
      </c>
      <c r="R12052">
        <v>2.1858599999999999</v>
      </c>
      <c r="S12052" t="s">
        <v>281</v>
      </c>
      <c r="T12052" t="s">
        <v>83</v>
      </c>
      <c r="U12052">
        <v>2</v>
      </c>
      <c r="V12052">
        <v>1</v>
      </c>
      <c r="W12052" t="s">
        <v>84</v>
      </c>
      <c r="X12052">
        <v>1</v>
      </c>
      <c r="Y12052">
        <v>1</v>
      </c>
      <c r="Z12052">
        <v>39</v>
      </c>
      <c r="AA12052">
        <v>31</v>
      </c>
      <c r="AB12052">
        <v>120</v>
      </c>
      <c r="AC12052">
        <v>31</v>
      </c>
      <c r="AD12052">
        <v>31</v>
      </c>
      <c r="AE12052">
        <v>1125</v>
      </c>
      <c r="AF12052">
        <v>1125</v>
      </c>
      <c r="AG12052">
        <v>31</v>
      </c>
      <c r="AH12052">
        <v>1125</v>
      </c>
      <c r="AI12052" t="s">
        <v>18482</v>
      </c>
      <c r="AJ12052" t="s">
        <v>65</v>
      </c>
      <c r="AK12052">
        <v>0</v>
      </c>
      <c r="AL12052">
        <v>0</v>
      </c>
      <c r="AM12052">
        <v>29</v>
      </c>
      <c r="AN12052">
        <v>119</v>
      </c>
      <c r="AO12052" s="1">
        <v>45371</v>
      </c>
      <c r="AP12052">
        <v>17</v>
      </c>
      <c r="AQ12052">
        <v>13</v>
      </c>
      <c r="AR12052">
        <v>0</v>
      </c>
      <c r="AS12052" s="1">
        <v>44860</v>
      </c>
      <c r="AT12052" s="1">
        <v>45327</v>
      </c>
      <c r="AU12052">
        <v>4.6500000000000004</v>
      </c>
      <c r="AV12052">
        <v>4.82</v>
      </c>
      <c r="AW12052">
        <v>4.82</v>
      </c>
      <c r="AX12052">
        <v>4.9400000000000004</v>
      </c>
      <c r="AY12052">
        <v>4.9400000000000004</v>
      </c>
      <c r="AZ12052">
        <v>4.82</v>
      </c>
      <c r="BA12052">
        <v>4.59</v>
      </c>
      <c r="BB12052" t="s">
        <v>129</v>
      </c>
      <c r="BC12052" t="s">
        <v>65</v>
      </c>
      <c r="BD12052">
        <v>1</v>
      </c>
      <c r="BE12052">
        <v>1</v>
      </c>
      <c r="BF12052">
        <v>0</v>
      </c>
      <c r="BG12052">
        <v>0</v>
      </c>
      <c r="BH12052">
        <v>1</v>
      </c>
    </row>
    <row r="12053" spans="1:60" x14ac:dyDescent="0.3">
      <c r="A12053">
        <v>7.0113342449038464E+17</v>
      </c>
      <c r="B12053">
        <v>424004301</v>
      </c>
      <c r="C12053" t="s">
        <v>14398</v>
      </c>
      <c r="D12053" t="s">
        <v>2461</v>
      </c>
      <c r="E12053" s="1">
        <v>44460</v>
      </c>
      <c r="F12053" t="s">
        <v>62</v>
      </c>
      <c r="G12053" t="s">
        <v>20212</v>
      </c>
      <c r="H12053" t="s">
        <v>88</v>
      </c>
      <c r="I12053" t="s">
        <v>18483</v>
      </c>
      <c r="J12053" t="s">
        <v>18605</v>
      </c>
      <c r="K12053" t="s">
        <v>18482</v>
      </c>
      <c r="L12053">
        <v>1</v>
      </c>
      <c r="M12053">
        <v>1</v>
      </c>
      <c r="N12053" t="s">
        <v>18482</v>
      </c>
      <c r="O12053" t="s">
        <v>260</v>
      </c>
      <c r="P12053" t="s">
        <v>18505</v>
      </c>
      <c r="Q12053">
        <v>41.37283</v>
      </c>
      <c r="R12053">
        <v>2.1648900000000002</v>
      </c>
      <c r="S12053" t="s">
        <v>128</v>
      </c>
      <c r="T12053" t="s">
        <v>83</v>
      </c>
      <c r="U12053">
        <v>4</v>
      </c>
      <c r="V12053">
        <v>1</v>
      </c>
      <c r="W12053" t="s">
        <v>84</v>
      </c>
      <c r="X12053">
        <v>2</v>
      </c>
      <c r="Y12053">
        <v>2</v>
      </c>
      <c r="Z12053">
        <v>74</v>
      </c>
      <c r="AA12053">
        <v>31</v>
      </c>
      <c r="AB12053">
        <v>330</v>
      </c>
      <c r="AC12053">
        <v>31</v>
      </c>
      <c r="AD12053">
        <v>31</v>
      </c>
      <c r="AE12053">
        <v>330</v>
      </c>
      <c r="AF12053">
        <v>330</v>
      </c>
      <c r="AG12053">
        <v>31</v>
      </c>
      <c r="AH12053">
        <v>330</v>
      </c>
      <c r="AI12053" t="s">
        <v>18482</v>
      </c>
      <c r="AJ12053" t="s">
        <v>65</v>
      </c>
      <c r="AK12053">
        <v>16</v>
      </c>
      <c r="AL12053">
        <v>28</v>
      </c>
      <c r="AM12053">
        <v>58</v>
      </c>
      <c r="AN12053">
        <v>333</v>
      </c>
      <c r="AO12053" s="1">
        <v>45371</v>
      </c>
      <c r="AP12053">
        <v>1</v>
      </c>
      <c r="AQ12053">
        <v>0</v>
      </c>
      <c r="AR12053">
        <v>0</v>
      </c>
      <c r="AS12053" s="1">
        <v>44899</v>
      </c>
      <c r="AT12053" s="1">
        <v>44899</v>
      </c>
      <c r="AU12053">
        <v>5</v>
      </c>
      <c r="AV12053">
        <v>5</v>
      </c>
      <c r="AW12053">
        <v>5</v>
      </c>
      <c r="AX12053">
        <v>5</v>
      </c>
      <c r="AY12053">
        <v>5</v>
      </c>
      <c r="AZ12053">
        <v>5</v>
      </c>
      <c r="BA12053">
        <v>5</v>
      </c>
      <c r="BB12053" t="s">
        <v>129</v>
      </c>
      <c r="BC12053" t="s">
        <v>67</v>
      </c>
      <c r="BD12053">
        <v>1</v>
      </c>
      <c r="BE12053">
        <v>1</v>
      </c>
      <c r="BF12053">
        <v>0</v>
      </c>
      <c r="BG12053">
        <v>0</v>
      </c>
      <c r="BH12053">
        <v>0.06</v>
      </c>
    </row>
    <row r="12054" spans="1:60" x14ac:dyDescent="0.3">
      <c r="A12054">
        <v>7.0928865997500403E+17</v>
      </c>
      <c r="B12054">
        <v>16167019</v>
      </c>
      <c r="C12054" t="s">
        <v>14399</v>
      </c>
      <c r="D12054" t="s">
        <v>585</v>
      </c>
      <c r="E12054" s="1">
        <v>41789</v>
      </c>
      <c r="F12054" t="s">
        <v>62</v>
      </c>
      <c r="G12054" t="s">
        <v>14400</v>
      </c>
      <c r="H12054" t="s">
        <v>64</v>
      </c>
      <c r="I12054" t="s">
        <v>64</v>
      </c>
      <c r="J12054" t="s">
        <v>64</v>
      </c>
      <c r="K12054" t="s">
        <v>18482</v>
      </c>
      <c r="L12054">
        <v>1</v>
      </c>
      <c r="M12054">
        <v>2</v>
      </c>
      <c r="N12054" t="s">
        <v>18482</v>
      </c>
      <c r="O12054" t="s">
        <v>2178</v>
      </c>
      <c r="P12054" t="s">
        <v>315</v>
      </c>
      <c r="Q12054">
        <v>41.417850000000001</v>
      </c>
      <c r="R12054">
        <v>2.1916899999999999</v>
      </c>
      <c r="S12054" t="s">
        <v>82</v>
      </c>
      <c r="T12054" t="s">
        <v>83</v>
      </c>
      <c r="U12054">
        <v>4</v>
      </c>
      <c r="W12054" t="s">
        <v>84</v>
      </c>
      <c r="X12054">
        <v>2</v>
      </c>
      <c r="AA12054">
        <v>30</v>
      </c>
      <c r="AB12054">
        <v>60</v>
      </c>
      <c r="AC12054">
        <v>30</v>
      </c>
      <c r="AD12054">
        <v>30</v>
      </c>
      <c r="AE12054">
        <v>60</v>
      </c>
      <c r="AF12054">
        <v>60</v>
      </c>
      <c r="AG12054">
        <v>30</v>
      </c>
      <c r="AH12054">
        <v>60</v>
      </c>
      <c r="AI12054" t="s">
        <v>18482</v>
      </c>
      <c r="AJ12054" t="s">
        <v>65</v>
      </c>
      <c r="AK12054">
        <v>0</v>
      </c>
      <c r="AL12054">
        <v>0</v>
      </c>
      <c r="AM12054">
        <v>0</v>
      </c>
      <c r="AN12054">
        <v>0</v>
      </c>
      <c r="AO12054" s="1">
        <v>45371</v>
      </c>
      <c r="AP12054">
        <v>1</v>
      </c>
      <c r="AQ12054">
        <v>0</v>
      </c>
      <c r="AR12054">
        <v>0</v>
      </c>
      <c r="AS12054" s="1">
        <v>44878</v>
      </c>
      <c r="AT12054" s="1">
        <v>44878</v>
      </c>
      <c r="AU12054">
        <v>4</v>
      </c>
      <c r="AV12054">
        <v>5</v>
      </c>
      <c r="AW12054">
        <v>4</v>
      </c>
      <c r="AX12054">
        <v>5</v>
      </c>
      <c r="AY12054">
        <v>5</v>
      </c>
      <c r="AZ12054">
        <v>4</v>
      </c>
      <c r="BA12054">
        <v>5</v>
      </c>
      <c r="BB12054" t="s">
        <v>129</v>
      </c>
      <c r="BC12054" t="s">
        <v>67</v>
      </c>
      <c r="BD12054">
        <v>1</v>
      </c>
      <c r="BE12054">
        <v>1</v>
      </c>
      <c r="BF12054">
        <v>0</v>
      </c>
      <c r="BG12054">
        <v>0</v>
      </c>
      <c r="BH12054">
        <v>0.06</v>
      </c>
    </row>
    <row r="12055" spans="1:60" x14ac:dyDescent="0.3">
      <c r="A12055">
        <v>7.0125676870133018E+17</v>
      </c>
      <c r="B12055">
        <v>447375626</v>
      </c>
      <c r="C12055" t="s">
        <v>13547</v>
      </c>
      <c r="D12055" t="s">
        <v>13548</v>
      </c>
      <c r="E12055" s="1">
        <v>44621</v>
      </c>
      <c r="F12055" t="s">
        <v>62</v>
      </c>
      <c r="G12055" t="s">
        <v>20147</v>
      </c>
      <c r="H12055" t="s">
        <v>78</v>
      </c>
      <c r="I12055" t="s">
        <v>18483</v>
      </c>
      <c r="J12055" t="s">
        <v>18483</v>
      </c>
      <c r="K12055" t="s">
        <v>18482</v>
      </c>
      <c r="L12055">
        <v>111</v>
      </c>
      <c r="M12055">
        <v>113</v>
      </c>
      <c r="N12055" t="s">
        <v>176</v>
      </c>
      <c r="O12055" t="s">
        <v>159</v>
      </c>
      <c r="P12055" t="s">
        <v>70</v>
      </c>
      <c r="Q12055">
        <v>41.384465300000002</v>
      </c>
      <c r="R12055">
        <v>2.1848964</v>
      </c>
      <c r="S12055" t="s">
        <v>82</v>
      </c>
      <c r="T12055" t="s">
        <v>83</v>
      </c>
      <c r="U12055">
        <v>6</v>
      </c>
      <c r="W12055" t="s">
        <v>90</v>
      </c>
      <c r="X12055">
        <v>3</v>
      </c>
      <c r="AA12055">
        <v>32</v>
      </c>
      <c r="AB12055">
        <v>1125</v>
      </c>
      <c r="AC12055">
        <v>31</v>
      </c>
      <c r="AD12055">
        <v>365</v>
      </c>
      <c r="AE12055">
        <v>1125</v>
      </c>
      <c r="AF12055">
        <v>1125</v>
      </c>
      <c r="AG12055">
        <v>39.5</v>
      </c>
      <c r="AH12055">
        <v>1125</v>
      </c>
      <c r="AI12055" t="s">
        <v>18482</v>
      </c>
      <c r="AJ12055" t="s">
        <v>65</v>
      </c>
      <c r="AK12055">
        <v>0</v>
      </c>
      <c r="AL12055">
        <v>0</v>
      </c>
      <c r="AM12055">
        <v>0</v>
      </c>
      <c r="AN12055">
        <v>185</v>
      </c>
      <c r="AO12055" s="1">
        <v>45371</v>
      </c>
      <c r="AP12055">
        <v>0</v>
      </c>
      <c r="AQ12055">
        <v>0</v>
      </c>
      <c r="AR12055">
        <v>0</v>
      </c>
      <c r="AS12055" s="1"/>
      <c r="AT12055" s="1"/>
      <c r="BB12055" t="s">
        <v>18482</v>
      </c>
      <c r="BC12055" t="s">
        <v>67</v>
      </c>
      <c r="BD12055">
        <v>111</v>
      </c>
      <c r="BE12055">
        <v>111</v>
      </c>
      <c r="BF12055">
        <v>0</v>
      </c>
      <c r="BG12055">
        <v>0</v>
      </c>
    </row>
    <row r="12056" spans="1:60" x14ac:dyDescent="0.3">
      <c r="A12056">
        <v>7.0133715166507494E+17</v>
      </c>
      <c r="B12056">
        <v>396363</v>
      </c>
      <c r="C12056" t="s">
        <v>95</v>
      </c>
      <c r="D12056" t="s">
        <v>96</v>
      </c>
      <c r="E12056" s="1">
        <v>40591</v>
      </c>
      <c r="F12056" t="s">
        <v>62</v>
      </c>
      <c r="G12056" t="s">
        <v>97</v>
      </c>
      <c r="H12056" t="s">
        <v>88</v>
      </c>
      <c r="I12056" t="s">
        <v>18483</v>
      </c>
      <c r="J12056" t="s">
        <v>18491</v>
      </c>
      <c r="K12056" t="s">
        <v>18492</v>
      </c>
      <c r="L12056">
        <v>114</v>
      </c>
      <c r="M12056">
        <v>141</v>
      </c>
      <c r="N12056" t="s">
        <v>18482</v>
      </c>
      <c r="O12056" t="s">
        <v>18487</v>
      </c>
      <c r="P12056" t="s">
        <v>81</v>
      </c>
      <c r="Q12056">
        <v>41.4050254</v>
      </c>
      <c r="R12056">
        <v>2.1733468</v>
      </c>
      <c r="S12056" t="s">
        <v>82</v>
      </c>
      <c r="T12056" t="s">
        <v>83</v>
      </c>
      <c r="U12056">
        <v>4</v>
      </c>
      <c r="W12056" t="s">
        <v>84</v>
      </c>
      <c r="X12056">
        <v>2</v>
      </c>
      <c r="AA12056">
        <v>1</v>
      </c>
      <c r="AB12056">
        <v>1125</v>
      </c>
      <c r="AC12056">
        <v>1</v>
      </c>
      <c r="AD12056">
        <v>1</v>
      </c>
      <c r="AE12056">
        <v>1125</v>
      </c>
      <c r="AF12056">
        <v>1125</v>
      </c>
      <c r="AG12056">
        <v>1</v>
      </c>
      <c r="AH12056">
        <v>1125</v>
      </c>
      <c r="AI12056" t="s">
        <v>18482</v>
      </c>
      <c r="AJ12056" t="s">
        <v>65</v>
      </c>
      <c r="AK12056">
        <v>0</v>
      </c>
      <c r="AL12056">
        <v>0</v>
      </c>
      <c r="AM12056">
        <v>0</v>
      </c>
      <c r="AN12056">
        <v>0</v>
      </c>
      <c r="AO12056" s="1">
        <v>45371</v>
      </c>
      <c r="AP12056">
        <v>0</v>
      </c>
      <c r="AQ12056">
        <v>0</v>
      </c>
      <c r="AR12056">
        <v>0</v>
      </c>
      <c r="AS12056" s="1"/>
      <c r="AT12056" s="1"/>
      <c r="BB12056" t="s">
        <v>129</v>
      </c>
      <c r="BC12056" t="s">
        <v>65</v>
      </c>
      <c r="BD12056">
        <v>95</v>
      </c>
      <c r="BE12056">
        <v>95</v>
      </c>
      <c r="BF12056">
        <v>0</v>
      </c>
      <c r="BG12056">
        <v>0</v>
      </c>
    </row>
    <row r="12057" spans="1:60" x14ac:dyDescent="0.3">
      <c r="A12057">
        <v>6.9707500444494016E+17</v>
      </c>
      <c r="B12057">
        <v>396363</v>
      </c>
      <c r="C12057" t="s">
        <v>95</v>
      </c>
      <c r="D12057" t="s">
        <v>96</v>
      </c>
      <c r="E12057" s="1">
        <v>40591</v>
      </c>
      <c r="F12057" t="s">
        <v>62</v>
      </c>
      <c r="G12057" t="s">
        <v>97</v>
      </c>
      <c r="H12057" t="s">
        <v>88</v>
      </c>
      <c r="I12057" t="s">
        <v>18483</v>
      </c>
      <c r="J12057" t="s">
        <v>18491</v>
      </c>
      <c r="K12057" t="s">
        <v>18492</v>
      </c>
      <c r="L12057">
        <v>114</v>
      </c>
      <c r="M12057">
        <v>141</v>
      </c>
      <c r="N12057" t="s">
        <v>18482</v>
      </c>
      <c r="O12057" t="s">
        <v>469</v>
      </c>
      <c r="P12057" t="s">
        <v>18498</v>
      </c>
      <c r="Q12057">
        <v>41.393901700000001</v>
      </c>
      <c r="R12057">
        <v>2.1860886000000002</v>
      </c>
      <c r="S12057" t="s">
        <v>82</v>
      </c>
      <c r="T12057" t="s">
        <v>83</v>
      </c>
      <c r="U12057">
        <v>4</v>
      </c>
      <c r="W12057" t="s">
        <v>84</v>
      </c>
      <c r="X12057">
        <v>3</v>
      </c>
      <c r="AA12057">
        <v>1</v>
      </c>
      <c r="AB12057">
        <v>1125</v>
      </c>
      <c r="AC12057">
        <v>1</v>
      </c>
      <c r="AD12057">
        <v>1</v>
      </c>
      <c r="AE12057">
        <v>1125</v>
      </c>
      <c r="AF12057">
        <v>1125</v>
      </c>
      <c r="AG12057">
        <v>1</v>
      </c>
      <c r="AH12057">
        <v>1125</v>
      </c>
      <c r="AI12057" t="s">
        <v>18482</v>
      </c>
      <c r="AJ12057" t="s">
        <v>65</v>
      </c>
      <c r="AK12057">
        <v>0</v>
      </c>
      <c r="AL12057">
        <v>0</v>
      </c>
      <c r="AM12057">
        <v>0</v>
      </c>
      <c r="AN12057">
        <v>0</v>
      </c>
      <c r="AO12057" s="1">
        <v>45371</v>
      </c>
      <c r="AP12057">
        <v>0</v>
      </c>
      <c r="AQ12057">
        <v>0</v>
      </c>
      <c r="AR12057">
        <v>0</v>
      </c>
      <c r="AS12057" s="1"/>
      <c r="AT12057" s="1"/>
      <c r="BB12057" t="s">
        <v>129</v>
      </c>
      <c r="BC12057" t="s">
        <v>65</v>
      </c>
      <c r="BD12057">
        <v>95</v>
      </c>
      <c r="BE12057">
        <v>95</v>
      </c>
      <c r="BF12057">
        <v>0</v>
      </c>
      <c r="BG12057">
        <v>0</v>
      </c>
    </row>
    <row r="12058" spans="1:60" x14ac:dyDescent="0.3">
      <c r="A12058">
        <v>6.9722190379513178E+17</v>
      </c>
      <c r="B12058">
        <v>357946540</v>
      </c>
      <c r="C12058" t="s">
        <v>11805</v>
      </c>
      <c r="D12058" t="s">
        <v>11806</v>
      </c>
      <c r="E12058" s="1">
        <v>44035</v>
      </c>
      <c r="F12058" t="s">
        <v>18482</v>
      </c>
      <c r="G12058" t="s">
        <v>20005</v>
      </c>
      <c r="H12058" t="s">
        <v>88</v>
      </c>
      <c r="I12058" t="s">
        <v>18502</v>
      </c>
      <c r="J12058" t="s">
        <v>18629</v>
      </c>
      <c r="K12058" t="s">
        <v>18482</v>
      </c>
      <c r="L12058">
        <v>385</v>
      </c>
      <c r="M12058">
        <v>440</v>
      </c>
      <c r="N12058" t="s">
        <v>18482</v>
      </c>
      <c r="O12058" t="s">
        <v>104</v>
      </c>
      <c r="P12058" t="s">
        <v>70</v>
      </c>
      <c r="Q12058">
        <v>41.375268899999988</v>
      </c>
      <c r="R12058">
        <v>2.1727870999999999</v>
      </c>
      <c r="S12058" t="s">
        <v>71</v>
      </c>
      <c r="T12058" t="s">
        <v>72</v>
      </c>
      <c r="U12058">
        <v>1</v>
      </c>
      <c r="V12058">
        <v>1</v>
      </c>
      <c r="W12058" t="s">
        <v>156</v>
      </c>
      <c r="X12058">
        <v>1</v>
      </c>
      <c r="Y12058">
        <v>1</v>
      </c>
      <c r="Z12058">
        <v>30</v>
      </c>
      <c r="AA12058">
        <v>33</v>
      </c>
      <c r="AB12058">
        <v>360</v>
      </c>
      <c r="AC12058">
        <v>33</v>
      </c>
      <c r="AD12058">
        <v>33</v>
      </c>
      <c r="AE12058">
        <v>360</v>
      </c>
      <c r="AF12058">
        <v>360</v>
      </c>
      <c r="AG12058">
        <v>33</v>
      </c>
      <c r="AH12058">
        <v>360</v>
      </c>
      <c r="AI12058" t="s">
        <v>18482</v>
      </c>
      <c r="AJ12058" t="s">
        <v>65</v>
      </c>
      <c r="AK12058">
        <v>0</v>
      </c>
      <c r="AL12058">
        <v>18</v>
      </c>
      <c r="AM12058">
        <v>48</v>
      </c>
      <c r="AN12058">
        <v>323</v>
      </c>
      <c r="AO12058" s="1">
        <v>45371</v>
      </c>
      <c r="AP12058">
        <v>0</v>
      </c>
      <c r="AQ12058">
        <v>0</v>
      </c>
      <c r="AR12058">
        <v>0</v>
      </c>
      <c r="AS12058" s="1"/>
      <c r="AT12058" s="1"/>
      <c r="BB12058" t="s">
        <v>18482</v>
      </c>
      <c r="BC12058" t="s">
        <v>67</v>
      </c>
      <c r="BD12058">
        <v>355</v>
      </c>
      <c r="BE12058">
        <v>19</v>
      </c>
      <c r="BF12058">
        <v>336</v>
      </c>
      <c r="BG12058">
        <v>0</v>
      </c>
    </row>
    <row r="12059" spans="1:60" x14ac:dyDescent="0.3">
      <c r="A12059">
        <v>7.096281340659648E+17</v>
      </c>
      <c r="B12059">
        <v>201741093</v>
      </c>
      <c r="C12059" t="s">
        <v>9100</v>
      </c>
      <c r="D12059" t="s">
        <v>9101</v>
      </c>
      <c r="E12059" s="1">
        <v>43293</v>
      </c>
      <c r="F12059" t="s">
        <v>18482</v>
      </c>
      <c r="G12059" t="s">
        <v>9102</v>
      </c>
      <c r="H12059" t="s">
        <v>88</v>
      </c>
      <c r="I12059" t="s">
        <v>18502</v>
      </c>
      <c r="J12059" t="s">
        <v>18620</v>
      </c>
      <c r="K12059" t="s">
        <v>19701</v>
      </c>
      <c r="L12059">
        <v>249</v>
      </c>
      <c r="M12059">
        <v>2005</v>
      </c>
      <c r="N12059" t="s">
        <v>18482</v>
      </c>
      <c r="O12059" t="s">
        <v>287</v>
      </c>
      <c r="P12059" t="s">
        <v>81</v>
      </c>
      <c r="Q12059">
        <v>41.397232700000004</v>
      </c>
      <c r="R12059">
        <v>2.1794907000000001</v>
      </c>
      <c r="S12059" t="s">
        <v>82</v>
      </c>
      <c r="T12059" t="s">
        <v>83</v>
      </c>
      <c r="U12059">
        <v>11</v>
      </c>
      <c r="V12059">
        <v>3</v>
      </c>
      <c r="W12059" t="s">
        <v>130</v>
      </c>
      <c r="X12059">
        <v>4</v>
      </c>
      <c r="Y12059">
        <v>7</v>
      </c>
      <c r="Z12059">
        <v>570</v>
      </c>
      <c r="AA12059">
        <v>1</v>
      </c>
      <c r="AB12059">
        <v>1125</v>
      </c>
      <c r="AC12059">
        <v>1</v>
      </c>
      <c r="AD12059">
        <v>3</v>
      </c>
      <c r="AE12059">
        <v>14</v>
      </c>
      <c r="AF12059">
        <v>1125</v>
      </c>
      <c r="AG12059">
        <v>3</v>
      </c>
      <c r="AH12059">
        <v>16.600000000000001</v>
      </c>
      <c r="AI12059" t="s">
        <v>18482</v>
      </c>
      <c r="AJ12059" t="s">
        <v>65</v>
      </c>
      <c r="AK12059">
        <v>8</v>
      </c>
      <c r="AL12059">
        <v>14</v>
      </c>
      <c r="AM12059">
        <v>27</v>
      </c>
      <c r="AN12059">
        <v>220</v>
      </c>
      <c r="AO12059" s="1">
        <v>45371</v>
      </c>
      <c r="AP12059">
        <v>0</v>
      </c>
      <c r="AQ12059">
        <v>0</v>
      </c>
      <c r="AR12059">
        <v>0</v>
      </c>
      <c r="AS12059" s="1"/>
      <c r="AT12059" s="1"/>
      <c r="BB12059" t="s">
        <v>428</v>
      </c>
      <c r="BC12059" t="s">
        <v>65</v>
      </c>
      <c r="BD12059">
        <v>4</v>
      </c>
      <c r="BE12059">
        <v>4</v>
      </c>
      <c r="BF12059">
        <v>0</v>
      </c>
      <c r="BG12059">
        <v>0</v>
      </c>
    </row>
    <row r="12060" spans="1:60" x14ac:dyDescent="0.3">
      <c r="A12060">
        <v>7.0969051032326912E+17</v>
      </c>
      <c r="B12060">
        <v>357946540</v>
      </c>
      <c r="C12060" t="s">
        <v>11805</v>
      </c>
      <c r="D12060" t="s">
        <v>11806</v>
      </c>
      <c r="E12060" s="1">
        <v>44035</v>
      </c>
      <c r="F12060" t="s">
        <v>18482</v>
      </c>
      <c r="G12060" t="s">
        <v>20005</v>
      </c>
      <c r="H12060" t="s">
        <v>88</v>
      </c>
      <c r="I12060" t="s">
        <v>18502</v>
      </c>
      <c r="J12060" t="s">
        <v>18629</v>
      </c>
      <c r="K12060" t="s">
        <v>18482</v>
      </c>
      <c r="L12060">
        <v>385</v>
      </c>
      <c r="M12060">
        <v>440</v>
      </c>
      <c r="N12060" t="s">
        <v>18482</v>
      </c>
      <c r="O12060" t="s">
        <v>315</v>
      </c>
      <c r="P12060" t="s">
        <v>315</v>
      </c>
      <c r="Q12060">
        <v>41.435987046564016</v>
      </c>
      <c r="R12060">
        <v>2.1924563536069956</v>
      </c>
      <c r="S12060" t="s">
        <v>71</v>
      </c>
      <c r="T12060" t="s">
        <v>72</v>
      </c>
      <c r="U12060">
        <v>1</v>
      </c>
      <c r="V12060">
        <v>1</v>
      </c>
      <c r="W12060" t="s">
        <v>156</v>
      </c>
      <c r="X12060">
        <v>1</v>
      </c>
      <c r="Y12060">
        <v>1</v>
      </c>
      <c r="Z12060">
        <v>22</v>
      </c>
      <c r="AA12060">
        <v>33</v>
      </c>
      <c r="AB12060">
        <v>360</v>
      </c>
      <c r="AC12060">
        <v>33</v>
      </c>
      <c r="AD12060">
        <v>33</v>
      </c>
      <c r="AE12060">
        <v>360</v>
      </c>
      <c r="AF12060">
        <v>360</v>
      </c>
      <c r="AG12060">
        <v>33</v>
      </c>
      <c r="AH12060">
        <v>360</v>
      </c>
      <c r="AI12060" t="s">
        <v>18482</v>
      </c>
      <c r="AJ12060" t="s">
        <v>65</v>
      </c>
      <c r="AK12060">
        <v>0</v>
      </c>
      <c r="AL12060">
        <v>0</v>
      </c>
      <c r="AM12060">
        <v>0</v>
      </c>
      <c r="AN12060">
        <v>170</v>
      </c>
      <c r="AO12060" s="1">
        <v>45371</v>
      </c>
      <c r="AP12060">
        <v>0</v>
      </c>
      <c r="AQ12060">
        <v>0</v>
      </c>
      <c r="AR12060">
        <v>0</v>
      </c>
      <c r="AS12060" s="1"/>
      <c r="AT12060" s="1"/>
      <c r="BB12060" t="s">
        <v>18482</v>
      </c>
      <c r="BC12060" t="s">
        <v>67</v>
      </c>
      <c r="BD12060">
        <v>355</v>
      </c>
      <c r="BE12060">
        <v>19</v>
      </c>
      <c r="BF12060">
        <v>336</v>
      </c>
      <c r="BG12060">
        <v>0</v>
      </c>
    </row>
    <row r="12061" spans="1:60" x14ac:dyDescent="0.3">
      <c r="A12061">
        <v>7.0147078719263667E+17</v>
      </c>
      <c r="B12061">
        <v>1777204</v>
      </c>
      <c r="C12061" t="s">
        <v>14350</v>
      </c>
      <c r="D12061" t="s">
        <v>14351</v>
      </c>
      <c r="E12061" s="1">
        <v>40958</v>
      </c>
      <c r="F12061" t="s">
        <v>9385</v>
      </c>
      <c r="G12061" t="s">
        <v>14352</v>
      </c>
      <c r="H12061" t="s">
        <v>88</v>
      </c>
      <c r="I12061" t="s">
        <v>18483</v>
      </c>
      <c r="J12061" t="s">
        <v>18502</v>
      </c>
      <c r="K12061" t="s">
        <v>18482</v>
      </c>
      <c r="L12061">
        <v>3</v>
      </c>
      <c r="M12061">
        <v>11</v>
      </c>
      <c r="N12061" t="s">
        <v>176</v>
      </c>
      <c r="O12061" t="s">
        <v>18504</v>
      </c>
      <c r="P12061" t="s">
        <v>70</v>
      </c>
      <c r="Q12061">
        <v>41.381900000000002</v>
      </c>
      <c r="R12061">
        <v>2.1756799999999998</v>
      </c>
      <c r="S12061" t="s">
        <v>71</v>
      </c>
      <c r="T12061" t="s">
        <v>72</v>
      </c>
      <c r="U12061">
        <v>2</v>
      </c>
      <c r="W12061" t="s">
        <v>73</v>
      </c>
      <c r="AA12061">
        <v>2</v>
      </c>
      <c r="AB12061">
        <v>15</v>
      </c>
      <c r="AC12061">
        <v>1</v>
      </c>
      <c r="AD12061">
        <v>2</v>
      </c>
      <c r="AE12061">
        <v>1125</v>
      </c>
      <c r="AF12061">
        <v>1125</v>
      </c>
      <c r="AG12061">
        <v>2</v>
      </c>
      <c r="AH12061">
        <v>1125</v>
      </c>
      <c r="AI12061" t="s">
        <v>18482</v>
      </c>
      <c r="AJ12061" t="s">
        <v>65</v>
      </c>
      <c r="AK12061">
        <v>0</v>
      </c>
      <c r="AL12061">
        <v>0</v>
      </c>
      <c r="AM12061">
        <v>0</v>
      </c>
      <c r="AN12061">
        <v>0</v>
      </c>
      <c r="AO12061" s="1">
        <v>45371</v>
      </c>
      <c r="AP12061">
        <v>20</v>
      </c>
      <c r="AQ12061">
        <v>9</v>
      </c>
      <c r="AR12061">
        <v>1</v>
      </c>
      <c r="AS12061" s="1">
        <v>44837</v>
      </c>
      <c r="AT12061" s="1">
        <v>45350</v>
      </c>
      <c r="AU12061">
        <v>4.7</v>
      </c>
      <c r="AV12061">
        <v>4.5</v>
      </c>
      <c r="AW12061">
        <v>4.8</v>
      </c>
      <c r="AX12061">
        <v>4.8499999999999996</v>
      </c>
      <c r="AY12061">
        <v>4.8499999999999996</v>
      </c>
      <c r="AZ12061">
        <v>4.8499999999999996</v>
      </c>
      <c r="BA12061">
        <v>4.25</v>
      </c>
      <c r="BB12061" t="s">
        <v>129</v>
      </c>
      <c r="BC12061" t="s">
        <v>65</v>
      </c>
      <c r="BD12061">
        <v>3</v>
      </c>
      <c r="BE12061">
        <v>0</v>
      </c>
      <c r="BF12061">
        <v>3</v>
      </c>
      <c r="BG12061">
        <v>0</v>
      </c>
      <c r="BH12061">
        <v>1.1200000000000001</v>
      </c>
    </row>
    <row r="12062" spans="1:60" x14ac:dyDescent="0.3">
      <c r="A12062">
        <v>7.0978399478616282E+17</v>
      </c>
      <c r="B12062">
        <v>346367515</v>
      </c>
      <c r="C12062" t="s">
        <v>11618</v>
      </c>
      <c r="D12062" t="s">
        <v>11619</v>
      </c>
      <c r="E12062" s="1">
        <v>43966</v>
      </c>
      <c r="F12062" t="s">
        <v>62</v>
      </c>
      <c r="G12062" t="s">
        <v>11620</v>
      </c>
      <c r="H12062" t="s">
        <v>78</v>
      </c>
      <c r="I12062" t="s">
        <v>18485</v>
      </c>
      <c r="J12062" t="s">
        <v>18502</v>
      </c>
      <c r="K12062" t="s">
        <v>18482</v>
      </c>
      <c r="L12062">
        <v>631</v>
      </c>
      <c r="M12062">
        <v>647</v>
      </c>
      <c r="N12062" t="s">
        <v>18482</v>
      </c>
      <c r="O12062" t="s">
        <v>80</v>
      </c>
      <c r="P12062" t="s">
        <v>81</v>
      </c>
      <c r="Q12062">
        <v>41.398060000000001</v>
      </c>
      <c r="R12062">
        <v>2.1625899999999998</v>
      </c>
      <c r="S12062" t="s">
        <v>82</v>
      </c>
      <c r="T12062" t="s">
        <v>83</v>
      </c>
      <c r="U12062">
        <v>4</v>
      </c>
      <c r="V12062">
        <v>1</v>
      </c>
      <c r="W12062" t="s">
        <v>84</v>
      </c>
      <c r="X12062">
        <v>2</v>
      </c>
      <c r="Y12062">
        <v>3</v>
      </c>
      <c r="Z12062">
        <v>166</v>
      </c>
      <c r="AA12062">
        <v>31</v>
      </c>
      <c r="AB12062">
        <v>365</v>
      </c>
      <c r="AC12062">
        <v>31</v>
      </c>
      <c r="AD12062">
        <v>31</v>
      </c>
      <c r="AE12062">
        <v>365</v>
      </c>
      <c r="AF12062">
        <v>365</v>
      </c>
      <c r="AG12062">
        <v>31</v>
      </c>
      <c r="AH12062">
        <v>365</v>
      </c>
      <c r="AI12062" t="s">
        <v>18482</v>
      </c>
      <c r="AJ12062" t="s">
        <v>65</v>
      </c>
      <c r="AK12062">
        <v>0</v>
      </c>
      <c r="AL12062">
        <v>0</v>
      </c>
      <c r="AM12062">
        <v>0</v>
      </c>
      <c r="AN12062">
        <v>201</v>
      </c>
      <c r="AO12062" s="1">
        <v>45371</v>
      </c>
      <c r="AP12062">
        <v>1</v>
      </c>
      <c r="AQ12062">
        <v>1</v>
      </c>
      <c r="AR12062">
        <v>0</v>
      </c>
      <c r="AS12062" s="1">
        <v>45316</v>
      </c>
      <c r="AT12062" s="1">
        <v>45316</v>
      </c>
      <c r="AU12062">
        <v>5</v>
      </c>
      <c r="AV12062">
        <v>5</v>
      </c>
      <c r="AW12062">
        <v>5</v>
      </c>
      <c r="AX12062">
        <v>5</v>
      </c>
      <c r="AY12062">
        <v>5</v>
      </c>
      <c r="AZ12062">
        <v>5</v>
      </c>
      <c r="BA12062">
        <v>5</v>
      </c>
      <c r="BB12062" t="s">
        <v>18482</v>
      </c>
      <c r="BC12062" t="s">
        <v>65</v>
      </c>
      <c r="BD12062">
        <v>358</v>
      </c>
      <c r="BE12062">
        <v>358</v>
      </c>
      <c r="BF12062">
        <v>0</v>
      </c>
      <c r="BG12062">
        <v>0</v>
      </c>
      <c r="BH12062">
        <v>0.54</v>
      </c>
    </row>
    <row r="12063" spans="1:60" x14ac:dyDescent="0.3">
      <c r="A12063">
        <v>7.0985201766383565E+17</v>
      </c>
      <c r="B12063">
        <v>71615</v>
      </c>
      <c r="C12063" t="s">
        <v>85</v>
      </c>
      <c r="D12063" t="s">
        <v>86</v>
      </c>
      <c r="E12063" s="1">
        <v>40197</v>
      </c>
      <c r="F12063" t="s">
        <v>62</v>
      </c>
      <c r="G12063" t="s">
        <v>87</v>
      </c>
      <c r="H12063" t="s">
        <v>88</v>
      </c>
      <c r="I12063" t="s">
        <v>18485</v>
      </c>
      <c r="J12063" t="s">
        <v>18486</v>
      </c>
      <c r="K12063" t="s">
        <v>18487</v>
      </c>
      <c r="L12063">
        <v>44</v>
      </c>
      <c r="M12063">
        <v>46</v>
      </c>
      <c r="N12063" t="s">
        <v>18482</v>
      </c>
      <c r="O12063" t="s">
        <v>180</v>
      </c>
      <c r="P12063" t="s">
        <v>81</v>
      </c>
      <c r="Q12063">
        <v>41.386073199999998</v>
      </c>
      <c r="R12063">
        <v>2.1583394999999999</v>
      </c>
      <c r="S12063" t="s">
        <v>82</v>
      </c>
      <c r="T12063" t="s">
        <v>83</v>
      </c>
      <c r="U12063">
        <v>5</v>
      </c>
      <c r="V12063">
        <v>1</v>
      </c>
      <c r="W12063" t="s">
        <v>84</v>
      </c>
      <c r="X12063">
        <v>3</v>
      </c>
      <c r="Y12063">
        <v>4</v>
      </c>
      <c r="Z12063">
        <v>137</v>
      </c>
      <c r="AA12063">
        <v>1</v>
      </c>
      <c r="AB12063">
        <v>365</v>
      </c>
      <c r="AC12063">
        <v>1</v>
      </c>
      <c r="AD12063">
        <v>4</v>
      </c>
      <c r="AE12063">
        <v>365</v>
      </c>
      <c r="AF12063">
        <v>365</v>
      </c>
      <c r="AG12063">
        <v>3.2</v>
      </c>
      <c r="AH12063">
        <v>365</v>
      </c>
      <c r="AI12063" t="s">
        <v>18482</v>
      </c>
      <c r="AJ12063" t="s">
        <v>65</v>
      </c>
      <c r="AK12063">
        <v>11</v>
      </c>
      <c r="AL12063">
        <v>26</v>
      </c>
      <c r="AM12063">
        <v>48</v>
      </c>
      <c r="AN12063">
        <v>225</v>
      </c>
      <c r="AO12063" s="1">
        <v>45371</v>
      </c>
      <c r="AP12063">
        <v>21</v>
      </c>
      <c r="AQ12063">
        <v>5</v>
      </c>
      <c r="AR12063">
        <v>1</v>
      </c>
      <c r="AS12063" s="1">
        <v>44822</v>
      </c>
      <c r="AT12063" s="1">
        <v>45353</v>
      </c>
      <c r="AU12063">
        <v>4.4800000000000004</v>
      </c>
      <c r="AV12063">
        <v>4.5199999999999996</v>
      </c>
      <c r="AW12063">
        <v>4.71</v>
      </c>
      <c r="AX12063">
        <v>4.62</v>
      </c>
      <c r="AY12063">
        <v>4.71</v>
      </c>
      <c r="AZ12063">
        <v>4.8600000000000003</v>
      </c>
      <c r="BA12063">
        <v>4.33</v>
      </c>
      <c r="BB12063" t="s">
        <v>14401</v>
      </c>
      <c r="BC12063" t="s">
        <v>65</v>
      </c>
      <c r="BD12063">
        <v>28</v>
      </c>
      <c r="BE12063">
        <v>28</v>
      </c>
      <c r="BF12063">
        <v>0</v>
      </c>
      <c r="BG12063">
        <v>0</v>
      </c>
      <c r="BH12063">
        <v>1.1499999999999999</v>
      </c>
    </row>
    <row r="12064" spans="1:60" x14ac:dyDescent="0.3">
      <c r="A12064">
        <v>7.0987740943672064E+17</v>
      </c>
      <c r="B12064">
        <v>4897883</v>
      </c>
      <c r="C12064" t="s">
        <v>1103</v>
      </c>
      <c r="D12064" t="s">
        <v>1104</v>
      </c>
      <c r="E12064" s="1">
        <v>41303</v>
      </c>
      <c r="F12064" t="s">
        <v>62</v>
      </c>
      <c r="G12064" t="s">
        <v>1105</v>
      </c>
      <c r="H12064" t="s">
        <v>88</v>
      </c>
      <c r="I12064" t="s">
        <v>18535</v>
      </c>
      <c r="J12064" t="s">
        <v>18494</v>
      </c>
      <c r="K12064" t="s">
        <v>119</v>
      </c>
      <c r="L12064">
        <v>12</v>
      </c>
      <c r="M12064">
        <v>18</v>
      </c>
      <c r="N12064" t="s">
        <v>18482</v>
      </c>
      <c r="O12064" t="s">
        <v>260</v>
      </c>
      <c r="P12064" t="s">
        <v>18505</v>
      </c>
      <c r="Q12064">
        <v>41.37321</v>
      </c>
      <c r="R12064">
        <v>2.1684199999999998</v>
      </c>
      <c r="S12064" t="s">
        <v>82</v>
      </c>
      <c r="T12064" t="s">
        <v>83</v>
      </c>
      <c r="U12064">
        <v>4</v>
      </c>
      <c r="V12064">
        <v>2</v>
      </c>
      <c r="W12064" t="s">
        <v>90</v>
      </c>
      <c r="X12064">
        <v>2</v>
      </c>
      <c r="Y12064">
        <v>3</v>
      </c>
      <c r="Z12064">
        <v>78</v>
      </c>
      <c r="AA12064">
        <v>32</v>
      </c>
      <c r="AB12064">
        <v>120</v>
      </c>
      <c r="AC12064">
        <v>32</v>
      </c>
      <c r="AD12064">
        <v>32</v>
      </c>
      <c r="AE12064">
        <v>120</v>
      </c>
      <c r="AF12064">
        <v>185</v>
      </c>
      <c r="AG12064">
        <v>32</v>
      </c>
      <c r="AH12064">
        <v>176.8</v>
      </c>
      <c r="AI12064" t="s">
        <v>18482</v>
      </c>
      <c r="AJ12064" t="s">
        <v>65</v>
      </c>
      <c r="AK12064">
        <v>4</v>
      </c>
      <c r="AL12064">
        <v>10</v>
      </c>
      <c r="AM12064">
        <v>10</v>
      </c>
      <c r="AN12064">
        <v>219</v>
      </c>
      <c r="AO12064" s="1">
        <v>45371</v>
      </c>
      <c r="AP12064">
        <v>1</v>
      </c>
      <c r="AQ12064">
        <v>1</v>
      </c>
      <c r="AR12064">
        <v>0</v>
      </c>
      <c r="AS12064" s="1">
        <v>45325</v>
      </c>
      <c r="AT12064" s="1">
        <v>45325</v>
      </c>
      <c r="AU12064">
        <v>5</v>
      </c>
      <c r="AV12064">
        <v>5</v>
      </c>
      <c r="AW12064">
        <v>4</v>
      </c>
      <c r="AX12064">
        <v>5</v>
      </c>
      <c r="AY12064">
        <v>5</v>
      </c>
      <c r="AZ12064">
        <v>5</v>
      </c>
      <c r="BA12064">
        <v>5</v>
      </c>
      <c r="BB12064" t="s">
        <v>129</v>
      </c>
      <c r="BC12064" t="s">
        <v>67</v>
      </c>
      <c r="BD12064">
        <v>7</v>
      </c>
      <c r="BE12064">
        <v>7</v>
      </c>
      <c r="BF12064">
        <v>0</v>
      </c>
      <c r="BG12064">
        <v>0</v>
      </c>
      <c r="BH12064">
        <v>0.64</v>
      </c>
    </row>
    <row r="12065" spans="1:60" x14ac:dyDescent="0.3">
      <c r="A12065">
        <v>7.0196392395395814E+17</v>
      </c>
      <c r="B12065">
        <v>447375626</v>
      </c>
      <c r="C12065" t="s">
        <v>13547</v>
      </c>
      <c r="D12065" t="s">
        <v>13548</v>
      </c>
      <c r="E12065" s="1">
        <v>44621</v>
      </c>
      <c r="F12065" t="s">
        <v>62</v>
      </c>
      <c r="G12065" t="s">
        <v>20147</v>
      </c>
      <c r="H12065" t="s">
        <v>78</v>
      </c>
      <c r="I12065" t="s">
        <v>18483</v>
      </c>
      <c r="J12065" t="s">
        <v>18483</v>
      </c>
      <c r="K12065" t="s">
        <v>18482</v>
      </c>
      <c r="L12065">
        <v>111</v>
      </c>
      <c r="M12065">
        <v>113</v>
      </c>
      <c r="N12065" t="s">
        <v>68</v>
      </c>
      <c r="O12065" t="s">
        <v>147</v>
      </c>
      <c r="P12065" t="s">
        <v>81</v>
      </c>
      <c r="Q12065">
        <v>41.378387600000003</v>
      </c>
      <c r="R12065">
        <v>2.1528296999999998</v>
      </c>
      <c r="S12065" t="s">
        <v>82</v>
      </c>
      <c r="T12065" t="s">
        <v>83</v>
      </c>
      <c r="U12065">
        <v>4</v>
      </c>
      <c r="V12065">
        <v>2</v>
      </c>
      <c r="W12065" t="s">
        <v>90</v>
      </c>
      <c r="X12065">
        <v>2</v>
      </c>
      <c r="Y12065">
        <v>2</v>
      </c>
      <c r="Z12065">
        <v>106</v>
      </c>
      <c r="AA12065">
        <v>32</v>
      </c>
      <c r="AB12065">
        <v>1125</v>
      </c>
      <c r="AC12065">
        <v>31</v>
      </c>
      <c r="AD12065">
        <v>365</v>
      </c>
      <c r="AE12065">
        <v>1125</v>
      </c>
      <c r="AF12065">
        <v>1125</v>
      </c>
      <c r="AG12065">
        <v>36.5</v>
      </c>
      <c r="AH12065">
        <v>1125</v>
      </c>
      <c r="AI12065" t="s">
        <v>18482</v>
      </c>
      <c r="AJ12065" t="s">
        <v>65</v>
      </c>
      <c r="AK12065">
        <v>0</v>
      </c>
      <c r="AL12065">
        <v>0</v>
      </c>
      <c r="AM12065">
        <v>0</v>
      </c>
      <c r="AN12065">
        <v>263</v>
      </c>
      <c r="AO12065" s="1">
        <v>45371</v>
      </c>
      <c r="AP12065">
        <v>0</v>
      </c>
      <c r="AQ12065">
        <v>0</v>
      </c>
      <c r="AR12065">
        <v>0</v>
      </c>
      <c r="AS12065" s="1"/>
      <c r="AT12065" s="1"/>
      <c r="BB12065" t="s">
        <v>18482</v>
      </c>
      <c r="BC12065" t="s">
        <v>67</v>
      </c>
      <c r="BD12065">
        <v>111</v>
      </c>
      <c r="BE12065">
        <v>111</v>
      </c>
      <c r="BF12065">
        <v>0</v>
      </c>
      <c r="BG12065">
        <v>0</v>
      </c>
    </row>
    <row r="12066" spans="1:60" x14ac:dyDescent="0.3">
      <c r="A12066">
        <v>7.0989897994313421E+17</v>
      </c>
      <c r="B12066">
        <v>446384121</v>
      </c>
      <c r="C12066" t="s">
        <v>14402</v>
      </c>
      <c r="D12066" t="s">
        <v>5293</v>
      </c>
      <c r="E12066" s="1">
        <v>44614</v>
      </c>
      <c r="F12066" t="s">
        <v>18482</v>
      </c>
      <c r="G12066" t="s">
        <v>18482</v>
      </c>
      <c r="H12066" t="s">
        <v>274</v>
      </c>
      <c r="I12066" t="s">
        <v>18507</v>
      </c>
      <c r="J12066" t="s">
        <v>18620</v>
      </c>
      <c r="K12066" t="s">
        <v>18482</v>
      </c>
      <c r="L12066">
        <v>1</v>
      </c>
      <c r="M12066">
        <v>2</v>
      </c>
      <c r="N12066" t="s">
        <v>18482</v>
      </c>
      <c r="O12066" t="s">
        <v>260</v>
      </c>
      <c r="P12066" t="s">
        <v>18505</v>
      </c>
      <c r="Q12066">
        <v>41.374290000000002</v>
      </c>
      <c r="R12066">
        <v>2.1654800000000001</v>
      </c>
      <c r="S12066" t="s">
        <v>71</v>
      </c>
      <c r="T12066" t="s">
        <v>72</v>
      </c>
      <c r="U12066">
        <v>2</v>
      </c>
      <c r="V12066">
        <v>2</v>
      </c>
      <c r="W12066" t="s">
        <v>369</v>
      </c>
      <c r="X12066">
        <v>1</v>
      </c>
      <c r="Y12066">
        <v>1</v>
      </c>
      <c r="Z12066">
        <v>33</v>
      </c>
      <c r="AA12066">
        <v>1</v>
      </c>
      <c r="AB12066">
        <v>15</v>
      </c>
      <c r="AC12066">
        <v>1</v>
      </c>
      <c r="AD12066">
        <v>1</v>
      </c>
      <c r="AE12066">
        <v>15</v>
      </c>
      <c r="AF12066">
        <v>15</v>
      </c>
      <c r="AG12066">
        <v>1</v>
      </c>
      <c r="AH12066">
        <v>15</v>
      </c>
      <c r="AI12066" t="s">
        <v>18482</v>
      </c>
      <c r="AJ12066" t="s">
        <v>65</v>
      </c>
      <c r="AK12066">
        <v>12</v>
      </c>
      <c r="AL12066">
        <v>23</v>
      </c>
      <c r="AM12066">
        <v>43</v>
      </c>
      <c r="AN12066">
        <v>43</v>
      </c>
      <c r="AO12066" s="1">
        <v>45371</v>
      </c>
      <c r="AP12066">
        <v>59</v>
      </c>
      <c r="AQ12066">
        <v>41</v>
      </c>
      <c r="AR12066">
        <v>2</v>
      </c>
      <c r="AS12066" s="1">
        <v>44863</v>
      </c>
      <c r="AT12066" s="1">
        <v>45362</v>
      </c>
      <c r="AU12066">
        <v>4.3899999999999997</v>
      </c>
      <c r="AV12066">
        <v>4.42</v>
      </c>
      <c r="AW12066">
        <v>4.17</v>
      </c>
      <c r="AX12066">
        <v>4.8</v>
      </c>
      <c r="AY12066">
        <v>4.7300000000000004</v>
      </c>
      <c r="AZ12066">
        <v>4.71</v>
      </c>
      <c r="BA12066">
        <v>4.46</v>
      </c>
      <c r="BB12066" t="s">
        <v>129</v>
      </c>
      <c r="BC12066" t="s">
        <v>67</v>
      </c>
      <c r="BD12066">
        <v>1</v>
      </c>
      <c r="BE12066">
        <v>0</v>
      </c>
      <c r="BF12066">
        <v>1</v>
      </c>
      <c r="BG12066">
        <v>0</v>
      </c>
      <c r="BH12066">
        <v>3.48</v>
      </c>
    </row>
    <row r="12067" spans="1:60" x14ac:dyDescent="0.3">
      <c r="A12067">
        <v>7.0205796108564749E+17</v>
      </c>
      <c r="B12067">
        <v>436641358</v>
      </c>
      <c r="C12067" t="s">
        <v>11339</v>
      </c>
      <c r="D12067" t="s">
        <v>2040</v>
      </c>
      <c r="E12067" s="1">
        <v>44549</v>
      </c>
      <c r="F12067" t="s">
        <v>18482</v>
      </c>
      <c r="G12067" t="s">
        <v>18482</v>
      </c>
      <c r="H12067" t="s">
        <v>88</v>
      </c>
      <c r="I12067" t="s">
        <v>18483</v>
      </c>
      <c r="J12067" t="s">
        <v>18483</v>
      </c>
      <c r="K12067" t="s">
        <v>18482</v>
      </c>
      <c r="L12067">
        <v>102</v>
      </c>
      <c r="M12067">
        <v>148</v>
      </c>
      <c r="N12067" t="s">
        <v>18482</v>
      </c>
      <c r="O12067" t="s">
        <v>69</v>
      </c>
      <c r="P12067" t="s">
        <v>70</v>
      </c>
      <c r="Q12067">
        <v>41.380740000000003</v>
      </c>
      <c r="R12067">
        <v>2.1871700000000001</v>
      </c>
      <c r="S12067" t="s">
        <v>71</v>
      </c>
      <c r="T12067" t="s">
        <v>72</v>
      </c>
      <c r="U12067">
        <v>2</v>
      </c>
      <c r="V12067">
        <v>1</v>
      </c>
      <c r="W12067" t="s">
        <v>156</v>
      </c>
      <c r="X12067">
        <v>1</v>
      </c>
      <c r="Y12067">
        <v>1</v>
      </c>
      <c r="Z12067">
        <v>62</v>
      </c>
      <c r="AA12067">
        <v>1</v>
      </c>
      <c r="AB12067">
        <v>365</v>
      </c>
      <c r="AC12067">
        <v>1</v>
      </c>
      <c r="AD12067">
        <v>1</v>
      </c>
      <c r="AE12067">
        <v>1125</v>
      </c>
      <c r="AF12067">
        <v>1125</v>
      </c>
      <c r="AG12067">
        <v>1</v>
      </c>
      <c r="AH12067">
        <v>1125</v>
      </c>
      <c r="AI12067" t="s">
        <v>18482</v>
      </c>
      <c r="AJ12067" t="s">
        <v>65</v>
      </c>
      <c r="AK12067">
        <v>29</v>
      </c>
      <c r="AL12067">
        <v>59</v>
      </c>
      <c r="AM12067">
        <v>89</v>
      </c>
      <c r="AN12067">
        <v>364</v>
      </c>
      <c r="AO12067" s="1">
        <v>45371</v>
      </c>
      <c r="AP12067">
        <v>63</v>
      </c>
      <c r="AQ12067">
        <v>42</v>
      </c>
      <c r="AR12067">
        <v>1</v>
      </c>
      <c r="AS12067" s="1">
        <v>44821</v>
      </c>
      <c r="AT12067" s="1">
        <v>45368</v>
      </c>
      <c r="AU12067">
        <v>4.51</v>
      </c>
      <c r="AV12067">
        <v>4.49</v>
      </c>
      <c r="AW12067">
        <v>4.46</v>
      </c>
      <c r="AX12067">
        <v>4.59</v>
      </c>
      <c r="AY12067">
        <v>4.6500000000000004</v>
      </c>
      <c r="AZ12067">
        <v>4.62</v>
      </c>
      <c r="BA12067">
        <v>4.17</v>
      </c>
      <c r="BB12067" t="s">
        <v>129</v>
      </c>
      <c r="BC12067" t="s">
        <v>65</v>
      </c>
      <c r="BD12067">
        <v>51</v>
      </c>
      <c r="BE12067">
        <v>0</v>
      </c>
      <c r="BF12067">
        <v>51</v>
      </c>
      <c r="BG12067">
        <v>0</v>
      </c>
      <c r="BH12067">
        <v>3.43</v>
      </c>
    </row>
    <row r="12068" spans="1:60" x14ac:dyDescent="0.3">
      <c r="A12068">
        <v>7.0207232456562458E+17</v>
      </c>
      <c r="B12068">
        <v>436641358</v>
      </c>
      <c r="C12068" t="s">
        <v>11339</v>
      </c>
      <c r="D12068" t="s">
        <v>2040</v>
      </c>
      <c r="E12068" s="1">
        <v>44549</v>
      </c>
      <c r="F12068" t="s">
        <v>18482</v>
      </c>
      <c r="G12068" t="s">
        <v>18482</v>
      </c>
      <c r="H12068" t="s">
        <v>88</v>
      </c>
      <c r="I12068" t="s">
        <v>18483</v>
      </c>
      <c r="J12068" t="s">
        <v>18483</v>
      </c>
      <c r="K12068" t="s">
        <v>18482</v>
      </c>
      <c r="L12068">
        <v>102</v>
      </c>
      <c r="M12068">
        <v>148</v>
      </c>
      <c r="N12068" t="s">
        <v>18482</v>
      </c>
      <c r="O12068" t="s">
        <v>69</v>
      </c>
      <c r="P12068" t="s">
        <v>70</v>
      </c>
      <c r="Q12068">
        <v>41.380756471357415</v>
      </c>
      <c r="R12068">
        <v>2.1881265076045118</v>
      </c>
      <c r="S12068" t="s">
        <v>71</v>
      </c>
      <c r="T12068" t="s">
        <v>72</v>
      </c>
      <c r="U12068">
        <v>2</v>
      </c>
      <c r="V12068">
        <v>1</v>
      </c>
      <c r="W12068" t="s">
        <v>156</v>
      </c>
      <c r="X12068">
        <v>1</v>
      </c>
      <c r="Y12068">
        <v>1</v>
      </c>
      <c r="Z12068">
        <v>62</v>
      </c>
      <c r="AA12068">
        <v>1</v>
      </c>
      <c r="AB12068">
        <v>365</v>
      </c>
      <c r="AC12068">
        <v>1</v>
      </c>
      <c r="AD12068">
        <v>1</v>
      </c>
      <c r="AE12068">
        <v>1125</v>
      </c>
      <c r="AF12068">
        <v>1125</v>
      </c>
      <c r="AG12068">
        <v>1</v>
      </c>
      <c r="AH12068">
        <v>1125</v>
      </c>
      <c r="AI12068" t="s">
        <v>18482</v>
      </c>
      <c r="AJ12068" t="s">
        <v>65</v>
      </c>
      <c r="AK12068">
        <v>0</v>
      </c>
      <c r="AL12068">
        <v>0</v>
      </c>
      <c r="AM12068">
        <v>0</v>
      </c>
      <c r="AN12068">
        <v>0</v>
      </c>
      <c r="AO12068" s="1">
        <v>45371</v>
      </c>
      <c r="AP12068">
        <v>37</v>
      </c>
      <c r="AQ12068">
        <v>37</v>
      </c>
      <c r="AR12068">
        <v>3</v>
      </c>
      <c r="AS12068" s="1">
        <v>45014</v>
      </c>
      <c r="AT12068" s="1">
        <v>45361</v>
      </c>
      <c r="AU12068">
        <v>4.71</v>
      </c>
      <c r="AV12068">
        <v>4.76</v>
      </c>
      <c r="AW12068">
        <v>4.84</v>
      </c>
      <c r="AX12068">
        <v>4.7</v>
      </c>
      <c r="AY12068">
        <v>4.7</v>
      </c>
      <c r="AZ12068">
        <v>4.8899999999999997</v>
      </c>
      <c r="BA12068">
        <v>4.5</v>
      </c>
      <c r="BB12068" t="s">
        <v>129</v>
      </c>
      <c r="BC12068" t="s">
        <v>65</v>
      </c>
      <c r="BD12068">
        <v>51</v>
      </c>
      <c r="BE12068">
        <v>0</v>
      </c>
      <c r="BF12068">
        <v>51</v>
      </c>
      <c r="BG12068">
        <v>0</v>
      </c>
      <c r="BH12068">
        <v>3.1</v>
      </c>
    </row>
    <row r="12069" spans="1:60" x14ac:dyDescent="0.3">
      <c r="A12069">
        <v>7.0213165422818074E+17</v>
      </c>
      <c r="B12069">
        <v>393753518</v>
      </c>
      <c r="C12069" t="s">
        <v>13920</v>
      </c>
      <c r="D12069" t="s">
        <v>13921</v>
      </c>
      <c r="E12069" s="1">
        <v>44277</v>
      </c>
      <c r="F12069" t="s">
        <v>62</v>
      </c>
      <c r="G12069" t="s">
        <v>20179</v>
      </c>
      <c r="H12069" t="s">
        <v>88</v>
      </c>
      <c r="I12069" t="s">
        <v>18483</v>
      </c>
      <c r="J12069" t="s">
        <v>18483</v>
      </c>
      <c r="K12069" t="s">
        <v>18482</v>
      </c>
      <c r="L12069">
        <v>3</v>
      </c>
      <c r="M12069">
        <v>4</v>
      </c>
      <c r="N12069" t="s">
        <v>176</v>
      </c>
      <c r="O12069" t="s">
        <v>186</v>
      </c>
      <c r="P12069" t="s">
        <v>18498</v>
      </c>
      <c r="Q12069">
        <v>41.410417259297837</v>
      </c>
      <c r="R12069">
        <v>2.1831310540437698</v>
      </c>
      <c r="S12069" t="s">
        <v>201</v>
      </c>
      <c r="T12069" t="s">
        <v>72</v>
      </c>
      <c r="U12069">
        <v>1</v>
      </c>
      <c r="V12069">
        <v>1.5</v>
      </c>
      <c r="W12069" t="s">
        <v>316</v>
      </c>
      <c r="X12069">
        <v>1</v>
      </c>
      <c r="Y12069">
        <v>0</v>
      </c>
      <c r="Z12069">
        <v>81</v>
      </c>
      <c r="AA12069">
        <v>32</v>
      </c>
      <c r="AB12069">
        <v>60</v>
      </c>
      <c r="AC12069">
        <v>2</v>
      </c>
      <c r="AD12069">
        <v>9</v>
      </c>
      <c r="AE12069">
        <v>1125</v>
      </c>
      <c r="AF12069">
        <v>1125</v>
      </c>
      <c r="AG12069">
        <v>5.3</v>
      </c>
      <c r="AH12069">
        <v>1125</v>
      </c>
      <c r="AI12069" t="s">
        <v>18482</v>
      </c>
      <c r="AJ12069" t="s">
        <v>65</v>
      </c>
      <c r="AK12069">
        <v>11</v>
      </c>
      <c r="AL12069">
        <v>19</v>
      </c>
      <c r="AM12069">
        <v>29</v>
      </c>
      <c r="AN12069">
        <v>58</v>
      </c>
      <c r="AO12069" s="1">
        <v>45371</v>
      </c>
      <c r="AP12069">
        <v>14</v>
      </c>
      <c r="AQ12069">
        <v>14</v>
      </c>
      <c r="AR12069">
        <v>2</v>
      </c>
      <c r="AS12069" s="1">
        <v>45181</v>
      </c>
      <c r="AT12069" s="1">
        <v>45361</v>
      </c>
      <c r="AU12069">
        <v>4.6399999999999997</v>
      </c>
      <c r="AV12069">
        <v>4.71</v>
      </c>
      <c r="AW12069">
        <v>4.57</v>
      </c>
      <c r="AX12069">
        <v>4.8600000000000003</v>
      </c>
      <c r="AY12069">
        <v>4.57</v>
      </c>
      <c r="AZ12069">
        <v>4.8600000000000003</v>
      </c>
      <c r="BA12069">
        <v>4.43</v>
      </c>
      <c r="BB12069" t="s">
        <v>129</v>
      </c>
      <c r="BC12069" t="s">
        <v>67</v>
      </c>
      <c r="BD12069">
        <v>3</v>
      </c>
      <c r="BE12069">
        <v>0</v>
      </c>
      <c r="BF12069">
        <v>3</v>
      </c>
      <c r="BG12069">
        <v>0</v>
      </c>
      <c r="BH12069">
        <v>2.2000000000000002</v>
      </c>
    </row>
    <row r="12070" spans="1:60" x14ac:dyDescent="0.3">
      <c r="A12070">
        <v>6.9757889142076915E+17</v>
      </c>
      <c r="B12070">
        <v>296009611</v>
      </c>
      <c r="C12070" t="s">
        <v>14403</v>
      </c>
      <c r="D12070" t="s">
        <v>14404</v>
      </c>
      <c r="E12070" s="1">
        <v>43726</v>
      </c>
      <c r="F12070" t="s">
        <v>113</v>
      </c>
      <c r="G12070" t="s">
        <v>20213</v>
      </c>
      <c r="H12070" t="s">
        <v>88</v>
      </c>
      <c r="I12070" t="s">
        <v>18483</v>
      </c>
      <c r="J12070" t="s">
        <v>18502</v>
      </c>
      <c r="K12070" t="s">
        <v>18482</v>
      </c>
      <c r="L12070">
        <v>2</v>
      </c>
      <c r="M12070">
        <v>2</v>
      </c>
      <c r="N12070" t="s">
        <v>18482</v>
      </c>
      <c r="O12070" t="s">
        <v>862</v>
      </c>
      <c r="P12070" t="s">
        <v>18505</v>
      </c>
      <c r="Q12070">
        <v>41.374695950714475</v>
      </c>
      <c r="R12070">
        <v>2.1462460633753557</v>
      </c>
      <c r="S12070" t="s">
        <v>71</v>
      </c>
      <c r="T12070" t="s">
        <v>72</v>
      </c>
      <c r="U12070">
        <v>1</v>
      </c>
      <c r="V12070">
        <v>1.5</v>
      </c>
      <c r="W12070" t="s">
        <v>316</v>
      </c>
      <c r="X12070">
        <v>1</v>
      </c>
      <c r="Y12070">
        <v>1</v>
      </c>
      <c r="Z12070">
        <v>42</v>
      </c>
      <c r="AA12070">
        <v>1</v>
      </c>
      <c r="AB12070">
        <v>15</v>
      </c>
      <c r="AC12070">
        <v>1</v>
      </c>
      <c r="AD12070">
        <v>1</v>
      </c>
      <c r="AE12070">
        <v>1125</v>
      </c>
      <c r="AF12070">
        <v>1125</v>
      </c>
      <c r="AG12070">
        <v>1</v>
      </c>
      <c r="AH12070">
        <v>1125</v>
      </c>
      <c r="AI12070" t="s">
        <v>18482</v>
      </c>
      <c r="AJ12070" t="s">
        <v>65</v>
      </c>
      <c r="AK12070">
        <v>7</v>
      </c>
      <c r="AL12070">
        <v>28</v>
      </c>
      <c r="AM12070">
        <v>57</v>
      </c>
      <c r="AN12070">
        <v>70</v>
      </c>
      <c r="AO12070" s="1">
        <v>45371</v>
      </c>
      <c r="AP12070">
        <v>56</v>
      </c>
      <c r="AQ12070">
        <v>56</v>
      </c>
      <c r="AR12070">
        <v>3</v>
      </c>
      <c r="AS12070" s="1">
        <v>45104</v>
      </c>
      <c r="AT12070" s="1">
        <v>45348</v>
      </c>
      <c r="AU12070">
        <v>4.55</v>
      </c>
      <c r="AV12070">
        <v>4.7</v>
      </c>
      <c r="AW12070">
        <v>4.84</v>
      </c>
      <c r="AX12070">
        <v>4.75</v>
      </c>
      <c r="AY12070">
        <v>4.8600000000000003</v>
      </c>
      <c r="AZ12070">
        <v>4.7699999999999996</v>
      </c>
      <c r="BA12070">
        <v>4.5199999999999996</v>
      </c>
      <c r="BB12070" t="s">
        <v>129</v>
      </c>
      <c r="BC12070" t="s">
        <v>65</v>
      </c>
      <c r="BD12070">
        <v>2</v>
      </c>
      <c r="BE12070">
        <v>0</v>
      </c>
      <c r="BF12070">
        <v>2</v>
      </c>
      <c r="BG12070">
        <v>0</v>
      </c>
      <c r="BH12070">
        <v>6.27</v>
      </c>
    </row>
    <row r="12071" spans="1:60" x14ac:dyDescent="0.3">
      <c r="A12071">
        <v>6.9758484607297894E+17</v>
      </c>
      <c r="B12071">
        <v>296009611</v>
      </c>
      <c r="C12071" t="s">
        <v>14403</v>
      </c>
      <c r="D12071" t="s">
        <v>14404</v>
      </c>
      <c r="E12071" s="1">
        <v>43726</v>
      </c>
      <c r="F12071" t="s">
        <v>113</v>
      </c>
      <c r="G12071" t="s">
        <v>20213</v>
      </c>
      <c r="H12071" t="s">
        <v>88</v>
      </c>
      <c r="I12071" t="s">
        <v>18483</v>
      </c>
      <c r="J12071" t="s">
        <v>18502</v>
      </c>
      <c r="K12071" t="s">
        <v>18482</v>
      </c>
      <c r="L12071">
        <v>2</v>
      </c>
      <c r="M12071">
        <v>2</v>
      </c>
      <c r="N12071" t="s">
        <v>18482</v>
      </c>
      <c r="O12071" t="s">
        <v>862</v>
      </c>
      <c r="P12071" t="s">
        <v>18505</v>
      </c>
      <c r="Q12071">
        <v>41.374100386882922</v>
      </c>
      <c r="R12071">
        <v>2.1463381500924195</v>
      </c>
      <c r="S12071" t="s">
        <v>71</v>
      </c>
      <c r="T12071" t="s">
        <v>72</v>
      </c>
      <c r="U12071">
        <v>1</v>
      </c>
      <c r="V12071">
        <v>1</v>
      </c>
      <c r="W12071" t="s">
        <v>156</v>
      </c>
      <c r="X12071">
        <v>1</v>
      </c>
      <c r="Y12071">
        <v>1</v>
      </c>
      <c r="Z12071">
        <v>40</v>
      </c>
      <c r="AA12071">
        <v>1</v>
      </c>
      <c r="AB12071">
        <v>15</v>
      </c>
      <c r="AC12071">
        <v>1</v>
      </c>
      <c r="AD12071">
        <v>1</v>
      </c>
      <c r="AE12071">
        <v>1125</v>
      </c>
      <c r="AF12071">
        <v>1125</v>
      </c>
      <c r="AG12071">
        <v>1</v>
      </c>
      <c r="AH12071">
        <v>1125</v>
      </c>
      <c r="AI12071" t="s">
        <v>18482</v>
      </c>
      <c r="AJ12071" t="s">
        <v>65</v>
      </c>
      <c r="AK12071">
        <v>4</v>
      </c>
      <c r="AL12071">
        <v>12</v>
      </c>
      <c r="AM12071">
        <v>36</v>
      </c>
      <c r="AN12071">
        <v>76</v>
      </c>
      <c r="AO12071" s="1">
        <v>45371</v>
      </c>
      <c r="AP12071">
        <v>64</v>
      </c>
      <c r="AQ12071">
        <v>64</v>
      </c>
      <c r="AR12071">
        <v>6</v>
      </c>
      <c r="AS12071" s="1">
        <v>45072</v>
      </c>
      <c r="AT12071" s="1">
        <v>45355</v>
      </c>
      <c r="AU12071">
        <v>4.8099999999999996</v>
      </c>
      <c r="AV12071">
        <v>4.8</v>
      </c>
      <c r="AW12071">
        <v>4.88</v>
      </c>
      <c r="AX12071">
        <v>4.83</v>
      </c>
      <c r="AY12071">
        <v>4.8899999999999997</v>
      </c>
      <c r="AZ12071">
        <v>4.84</v>
      </c>
      <c r="BA12071">
        <v>4.75</v>
      </c>
      <c r="BB12071" t="s">
        <v>129</v>
      </c>
      <c r="BC12071" t="s">
        <v>65</v>
      </c>
      <c r="BD12071">
        <v>2</v>
      </c>
      <c r="BE12071">
        <v>0</v>
      </c>
      <c r="BF12071">
        <v>2</v>
      </c>
      <c r="BG12071">
        <v>0</v>
      </c>
      <c r="BH12071">
        <v>6.4</v>
      </c>
    </row>
    <row r="12072" spans="1:60" x14ac:dyDescent="0.3">
      <c r="A12072">
        <v>7.0997795050589325E+17</v>
      </c>
      <c r="B12072">
        <v>363074093</v>
      </c>
      <c r="C12072" t="s">
        <v>11834</v>
      </c>
      <c r="D12072" t="s">
        <v>4615</v>
      </c>
      <c r="E12072" s="1">
        <v>44061</v>
      </c>
      <c r="F12072" t="s">
        <v>62</v>
      </c>
      <c r="G12072" t="s">
        <v>20007</v>
      </c>
      <c r="H12072" t="s">
        <v>88</v>
      </c>
      <c r="I12072" t="s">
        <v>18483</v>
      </c>
      <c r="J12072" t="s">
        <v>18483</v>
      </c>
      <c r="K12072" t="s">
        <v>18482</v>
      </c>
      <c r="L12072">
        <v>7</v>
      </c>
      <c r="M12072">
        <v>8</v>
      </c>
      <c r="N12072" t="s">
        <v>18482</v>
      </c>
      <c r="O12072" t="s">
        <v>80</v>
      </c>
      <c r="P12072" t="s">
        <v>81</v>
      </c>
      <c r="Q12072">
        <v>41.390259999999998</v>
      </c>
      <c r="R12072">
        <v>2.1709700000000001</v>
      </c>
      <c r="S12072" t="s">
        <v>82</v>
      </c>
      <c r="T12072" t="s">
        <v>83</v>
      </c>
      <c r="U12072">
        <v>6</v>
      </c>
      <c r="V12072">
        <v>2</v>
      </c>
      <c r="W12072" t="s">
        <v>90</v>
      </c>
      <c r="X12072">
        <v>2</v>
      </c>
      <c r="Y12072">
        <v>3</v>
      </c>
      <c r="Z12072">
        <v>168</v>
      </c>
      <c r="AA12072">
        <v>1</v>
      </c>
      <c r="AB12072">
        <v>365</v>
      </c>
      <c r="AC12072">
        <v>1</v>
      </c>
      <c r="AD12072">
        <v>15</v>
      </c>
      <c r="AE12072">
        <v>99</v>
      </c>
      <c r="AF12072">
        <v>99</v>
      </c>
      <c r="AG12072">
        <v>2.5</v>
      </c>
      <c r="AH12072">
        <v>99</v>
      </c>
      <c r="AI12072" t="s">
        <v>18482</v>
      </c>
      <c r="AJ12072" t="s">
        <v>65</v>
      </c>
      <c r="AK12072">
        <v>0</v>
      </c>
      <c r="AL12072">
        <v>0</v>
      </c>
      <c r="AM12072">
        <v>0</v>
      </c>
      <c r="AN12072">
        <v>0</v>
      </c>
      <c r="AO12072" s="1">
        <v>45371</v>
      </c>
      <c r="AP12072">
        <v>79</v>
      </c>
      <c r="AQ12072">
        <v>58</v>
      </c>
      <c r="AR12072">
        <v>4</v>
      </c>
      <c r="AS12072" s="1">
        <v>44836</v>
      </c>
      <c r="AT12072" s="1">
        <v>45367</v>
      </c>
      <c r="AU12072">
        <v>4.6500000000000004</v>
      </c>
      <c r="AV12072">
        <v>4.6500000000000004</v>
      </c>
      <c r="AW12072">
        <v>4.59</v>
      </c>
      <c r="AX12072">
        <v>4.84</v>
      </c>
      <c r="AY12072">
        <v>4.71</v>
      </c>
      <c r="AZ12072">
        <v>4.95</v>
      </c>
      <c r="BA12072">
        <v>4.5599999999999996</v>
      </c>
      <c r="BB12072" t="s">
        <v>1390</v>
      </c>
      <c r="BC12072" t="s">
        <v>65</v>
      </c>
      <c r="BD12072">
        <v>7</v>
      </c>
      <c r="BE12072">
        <v>1</v>
      </c>
      <c r="BF12072">
        <v>6</v>
      </c>
      <c r="BG12072">
        <v>0</v>
      </c>
      <c r="BH12072">
        <v>4.42</v>
      </c>
    </row>
    <row r="12073" spans="1:60" x14ac:dyDescent="0.3">
      <c r="A12073">
        <v>6.9762382126674739E+17</v>
      </c>
      <c r="B12073">
        <v>165591840</v>
      </c>
      <c r="C12073" t="s">
        <v>14405</v>
      </c>
      <c r="D12073" t="s">
        <v>183</v>
      </c>
      <c r="E12073" s="1">
        <v>43103</v>
      </c>
      <c r="F12073" t="s">
        <v>62</v>
      </c>
      <c r="G12073" t="s">
        <v>14406</v>
      </c>
      <c r="H12073" t="s">
        <v>78</v>
      </c>
      <c r="I12073" t="s">
        <v>18483</v>
      </c>
      <c r="J12073" t="s">
        <v>18906</v>
      </c>
      <c r="K12073" t="s">
        <v>18482</v>
      </c>
      <c r="L12073">
        <v>4</v>
      </c>
      <c r="M12073">
        <v>4</v>
      </c>
      <c r="N12073" t="s">
        <v>176</v>
      </c>
      <c r="O12073" t="s">
        <v>299</v>
      </c>
      <c r="P12073" t="s">
        <v>18550</v>
      </c>
      <c r="Q12073">
        <v>41.397100000000002</v>
      </c>
      <c r="R12073">
        <v>2.1346799999999999</v>
      </c>
      <c r="S12073" t="s">
        <v>82</v>
      </c>
      <c r="T12073" t="s">
        <v>83</v>
      </c>
      <c r="U12073">
        <v>3</v>
      </c>
      <c r="W12073" t="s">
        <v>123</v>
      </c>
      <c r="X12073">
        <v>2</v>
      </c>
      <c r="AA12073">
        <v>28</v>
      </c>
      <c r="AB12073">
        <v>365</v>
      </c>
      <c r="AC12073">
        <v>28</v>
      </c>
      <c r="AD12073">
        <v>28</v>
      </c>
      <c r="AE12073">
        <v>365</v>
      </c>
      <c r="AF12073">
        <v>365</v>
      </c>
      <c r="AG12073">
        <v>28</v>
      </c>
      <c r="AH12073">
        <v>365</v>
      </c>
      <c r="AI12073" t="s">
        <v>18482</v>
      </c>
      <c r="AJ12073" t="s">
        <v>65</v>
      </c>
      <c r="AK12073">
        <v>23</v>
      </c>
      <c r="AL12073">
        <v>53</v>
      </c>
      <c r="AM12073">
        <v>83</v>
      </c>
      <c r="AN12073">
        <v>358</v>
      </c>
      <c r="AO12073" s="1">
        <v>45371</v>
      </c>
      <c r="AP12073">
        <v>0</v>
      </c>
      <c r="AQ12073">
        <v>0</v>
      </c>
      <c r="AR12073">
        <v>0</v>
      </c>
      <c r="AS12073" s="1"/>
      <c r="AT12073" s="1"/>
      <c r="BB12073" t="s">
        <v>129</v>
      </c>
      <c r="BC12073" t="s">
        <v>67</v>
      </c>
      <c r="BD12073">
        <v>1</v>
      </c>
      <c r="BE12073">
        <v>1</v>
      </c>
      <c r="BF12073">
        <v>0</v>
      </c>
      <c r="BG12073">
        <v>0</v>
      </c>
    </row>
    <row r="12074" spans="1:60" x14ac:dyDescent="0.3">
      <c r="A12074">
        <v>6.9821034501946419E+17</v>
      </c>
      <c r="B12074">
        <v>3403659</v>
      </c>
      <c r="C12074" t="s">
        <v>660</v>
      </c>
      <c r="D12074" t="s">
        <v>661</v>
      </c>
      <c r="E12074" s="1">
        <v>41149</v>
      </c>
      <c r="F12074" t="s">
        <v>62</v>
      </c>
      <c r="G12074" t="s">
        <v>18626</v>
      </c>
      <c r="H12074" t="s">
        <v>88</v>
      </c>
      <c r="I12074" t="s">
        <v>18494</v>
      </c>
      <c r="J12074" t="s">
        <v>18491</v>
      </c>
      <c r="K12074" t="s">
        <v>259</v>
      </c>
      <c r="L12074">
        <v>8</v>
      </c>
      <c r="M12074">
        <v>11</v>
      </c>
      <c r="N12074" t="s">
        <v>18482</v>
      </c>
      <c r="O12074" t="s">
        <v>18541</v>
      </c>
      <c r="P12074" t="s">
        <v>18490</v>
      </c>
      <c r="Q12074">
        <v>41.40343</v>
      </c>
      <c r="R12074">
        <v>2.1609799999999999</v>
      </c>
      <c r="S12074" t="s">
        <v>128</v>
      </c>
      <c r="T12074" t="s">
        <v>83</v>
      </c>
      <c r="U12074">
        <v>4</v>
      </c>
      <c r="V12074">
        <v>0</v>
      </c>
      <c r="W12074" t="s">
        <v>653</v>
      </c>
      <c r="X12074">
        <v>0</v>
      </c>
      <c r="Y12074">
        <v>0</v>
      </c>
      <c r="Z12074">
        <v>143</v>
      </c>
      <c r="AA12074">
        <v>32</v>
      </c>
      <c r="AB12074">
        <v>330</v>
      </c>
      <c r="AC12074">
        <v>1</v>
      </c>
      <c r="AD12074">
        <v>32</v>
      </c>
      <c r="AE12074">
        <v>330</v>
      </c>
      <c r="AF12074">
        <v>330</v>
      </c>
      <c r="AG12074">
        <v>26.8</v>
      </c>
      <c r="AH12074">
        <v>330</v>
      </c>
      <c r="AI12074" t="s">
        <v>18482</v>
      </c>
      <c r="AJ12074" t="s">
        <v>65</v>
      </c>
      <c r="AK12074">
        <v>6</v>
      </c>
      <c r="AL12074">
        <v>12</v>
      </c>
      <c r="AM12074">
        <v>14</v>
      </c>
      <c r="AN12074">
        <v>66</v>
      </c>
      <c r="AO12074" s="1">
        <v>45371</v>
      </c>
      <c r="AP12074">
        <v>17</v>
      </c>
      <c r="AQ12074">
        <v>12</v>
      </c>
      <c r="AR12074">
        <v>0</v>
      </c>
      <c r="AS12074" s="1">
        <v>44968</v>
      </c>
      <c r="AT12074" s="1">
        <v>45321</v>
      </c>
      <c r="AU12074">
        <v>4.53</v>
      </c>
      <c r="AV12074">
        <v>4.59</v>
      </c>
      <c r="AW12074">
        <v>4.6500000000000004</v>
      </c>
      <c r="AX12074">
        <v>4.6500000000000004</v>
      </c>
      <c r="AY12074">
        <v>4.59</v>
      </c>
      <c r="AZ12074">
        <v>4.71</v>
      </c>
      <c r="BA12074">
        <v>3.94</v>
      </c>
      <c r="BB12074" t="s">
        <v>14407</v>
      </c>
      <c r="BC12074" t="s">
        <v>67</v>
      </c>
      <c r="BD12074">
        <v>7</v>
      </c>
      <c r="BE12074">
        <v>7</v>
      </c>
      <c r="BF12074">
        <v>0</v>
      </c>
      <c r="BG12074">
        <v>0</v>
      </c>
      <c r="BH12074">
        <v>1.26</v>
      </c>
    </row>
    <row r="12075" spans="1:60" x14ac:dyDescent="0.3">
      <c r="A12075">
        <v>7.0254420172738803E+17</v>
      </c>
      <c r="B12075">
        <v>1257705</v>
      </c>
      <c r="C12075" t="s">
        <v>298</v>
      </c>
      <c r="D12075" t="s">
        <v>18548</v>
      </c>
      <c r="E12075" s="1">
        <v>40822</v>
      </c>
      <c r="F12075" t="s">
        <v>101</v>
      </c>
      <c r="G12075" t="s">
        <v>18549</v>
      </c>
      <c r="H12075" t="s">
        <v>88</v>
      </c>
      <c r="I12075" t="s">
        <v>18483</v>
      </c>
      <c r="J12075" t="s">
        <v>18483</v>
      </c>
      <c r="K12075" t="s">
        <v>299</v>
      </c>
      <c r="L12075">
        <v>6</v>
      </c>
      <c r="M12075">
        <v>12</v>
      </c>
      <c r="N12075" t="s">
        <v>176</v>
      </c>
      <c r="O12075" t="s">
        <v>147</v>
      </c>
      <c r="P12075" t="s">
        <v>81</v>
      </c>
      <c r="Q12075">
        <v>41.384270000000001</v>
      </c>
      <c r="R12075">
        <v>2.1425900000000002</v>
      </c>
      <c r="S12075" t="s">
        <v>82</v>
      </c>
      <c r="T12075" t="s">
        <v>83</v>
      </c>
      <c r="U12075">
        <v>8</v>
      </c>
      <c r="V12075">
        <v>2</v>
      </c>
      <c r="W12075" t="s">
        <v>90</v>
      </c>
      <c r="X12075">
        <v>4</v>
      </c>
      <c r="Y12075">
        <v>7</v>
      </c>
      <c r="Z12075">
        <v>150</v>
      </c>
      <c r="AA12075">
        <v>31</v>
      </c>
      <c r="AB12075">
        <v>365</v>
      </c>
      <c r="AC12075">
        <v>31</v>
      </c>
      <c r="AD12075">
        <v>31</v>
      </c>
      <c r="AE12075">
        <v>365</v>
      </c>
      <c r="AF12075">
        <v>365</v>
      </c>
      <c r="AG12075">
        <v>31</v>
      </c>
      <c r="AH12075">
        <v>365</v>
      </c>
      <c r="AI12075" t="s">
        <v>18482</v>
      </c>
      <c r="AJ12075" t="s">
        <v>65</v>
      </c>
      <c r="AK12075">
        <v>29</v>
      </c>
      <c r="AL12075">
        <v>55</v>
      </c>
      <c r="AM12075">
        <v>57</v>
      </c>
      <c r="AN12075">
        <v>329</v>
      </c>
      <c r="AO12075" s="1">
        <v>45371</v>
      </c>
      <c r="AP12075">
        <v>1</v>
      </c>
      <c r="AQ12075">
        <v>1</v>
      </c>
      <c r="AR12075">
        <v>0</v>
      </c>
      <c r="AS12075" s="1">
        <v>45126</v>
      </c>
      <c r="AT12075" s="1">
        <v>45126</v>
      </c>
      <c r="AU12075">
        <v>1</v>
      </c>
      <c r="AV12075">
        <v>2</v>
      </c>
      <c r="AW12075">
        <v>4</v>
      </c>
      <c r="AX12075">
        <v>4</v>
      </c>
      <c r="AY12075">
        <v>3</v>
      </c>
      <c r="AZ12075">
        <v>3</v>
      </c>
      <c r="BA12075">
        <v>1</v>
      </c>
      <c r="BB12075" t="s">
        <v>129</v>
      </c>
      <c r="BC12075" t="s">
        <v>67</v>
      </c>
      <c r="BD12075">
        <v>5</v>
      </c>
      <c r="BE12075">
        <v>5</v>
      </c>
      <c r="BF12075">
        <v>0</v>
      </c>
      <c r="BG12075">
        <v>0</v>
      </c>
      <c r="BH12075">
        <v>0.12</v>
      </c>
    </row>
    <row r="12076" spans="1:60" x14ac:dyDescent="0.3">
      <c r="A12076">
        <v>7.1019701836137856E+17</v>
      </c>
      <c r="B12076">
        <v>478447246</v>
      </c>
      <c r="C12076" t="s">
        <v>14408</v>
      </c>
      <c r="D12076" t="s">
        <v>14409</v>
      </c>
      <c r="E12076" s="1">
        <v>44810</v>
      </c>
      <c r="F12076" t="s">
        <v>62</v>
      </c>
      <c r="G12076" t="s">
        <v>20214</v>
      </c>
      <c r="H12076" t="s">
        <v>88</v>
      </c>
      <c r="I12076" t="s">
        <v>18483</v>
      </c>
      <c r="J12076" t="s">
        <v>18514</v>
      </c>
      <c r="K12076" t="s">
        <v>18482</v>
      </c>
      <c r="L12076">
        <v>1</v>
      </c>
      <c r="M12076">
        <v>1</v>
      </c>
      <c r="N12076" t="s">
        <v>176</v>
      </c>
      <c r="O12076" t="s">
        <v>260</v>
      </c>
      <c r="P12076" t="s">
        <v>18505</v>
      </c>
      <c r="Q12076">
        <v>41.372959999999999</v>
      </c>
      <c r="R12076">
        <v>2.1641900000000001</v>
      </c>
      <c r="S12076" t="s">
        <v>71</v>
      </c>
      <c r="T12076" t="s">
        <v>72</v>
      </c>
      <c r="U12076">
        <v>2</v>
      </c>
      <c r="V12076">
        <v>3</v>
      </c>
      <c r="W12076" t="s">
        <v>3718</v>
      </c>
      <c r="X12076">
        <v>1</v>
      </c>
      <c r="Y12076">
        <v>1</v>
      </c>
      <c r="Z12076">
        <v>68</v>
      </c>
      <c r="AA12076">
        <v>2</v>
      </c>
      <c r="AB12076">
        <v>1125</v>
      </c>
      <c r="AC12076">
        <v>2</v>
      </c>
      <c r="AD12076">
        <v>2</v>
      </c>
      <c r="AE12076">
        <v>1125</v>
      </c>
      <c r="AF12076">
        <v>1125</v>
      </c>
      <c r="AG12076">
        <v>2</v>
      </c>
      <c r="AH12076">
        <v>1125</v>
      </c>
      <c r="AI12076" t="s">
        <v>18482</v>
      </c>
      <c r="AJ12076" t="s">
        <v>65</v>
      </c>
      <c r="AK12076">
        <v>0</v>
      </c>
      <c r="AL12076">
        <v>0</v>
      </c>
      <c r="AM12076">
        <v>0</v>
      </c>
      <c r="AN12076">
        <v>0</v>
      </c>
      <c r="AO12076" s="1">
        <v>45371</v>
      </c>
      <c r="AP12076">
        <v>50</v>
      </c>
      <c r="AQ12076">
        <v>36</v>
      </c>
      <c r="AR12076">
        <v>5</v>
      </c>
      <c r="AS12076" s="1">
        <v>44828</v>
      </c>
      <c r="AT12076" s="1">
        <v>45370</v>
      </c>
      <c r="AU12076">
        <v>4.63</v>
      </c>
      <c r="AV12076">
        <v>4.7</v>
      </c>
      <c r="AW12076">
        <v>4.5</v>
      </c>
      <c r="AX12076">
        <v>4.76</v>
      </c>
      <c r="AY12076">
        <v>4.8</v>
      </c>
      <c r="AZ12076">
        <v>4.7</v>
      </c>
      <c r="BA12076">
        <v>4.34</v>
      </c>
      <c r="BB12076" t="s">
        <v>129</v>
      </c>
      <c r="BC12076" t="s">
        <v>67</v>
      </c>
      <c r="BD12076">
        <v>1</v>
      </c>
      <c r="BE12076">
        <v>0</v>
      </c>
      <c r="BF12076">
        <v>1</v>
      </c>
      <c r="BG12076">
        <v>0</v>
      </c>
      <c r="BH12076">
        <v>2.76</v>
      </c>
    </row>
    <row r="12077" spans="1:60" x14ac:dyDescent="0.3">
      <c r="A12077">
        <v>7.0256457269005696E+17</v>
      </c>
      <c r="B12077">
        <v>476908008</v>
      </c>
      <c r="C12077" t="s">
        <v>14410</v>
      </c>
      <c r="D12077" t="s">
        <v>377</v>
      </c>
      <c r="E12077" s="1">
        <v>44800</v>
      </c>
      <c r="F12077" t="s">
        <v>62</v>
      </c>
      <c r="G12077" t="s">
        <v>20215</v>
      </c>
      <c r="H12077" t="s">
        <v>88</v>
      </c>
      <c r="I12077" t="s">
        <v>18483</v>
      </c>
      <c r="J12077" t="s">
        <v>18502</v>
      </c>
      <c r="K12077" t="s">
        <v>18482</v>
      </c>
      <c r="L12077">
        <v>1</v>
      </c>
      <c r="M12077">
        <v>1</v>
      </c>
      <c r="N12077" t="s">
        <v>176</v>
      </c>
      <c r="O12077" t="s">
        <v>142</v>
      </c>
      <c r="P12077" t="s">
        <v>18498</v>
      </c>
      <c r="Q12077">
        <v>41.401389999999999</v>
      </c>
      <c r="R12077">
        <v>2.1985700000000001</v>
      </c>
      <c r="S12077" t="s">
        <v>71</v>
      </c>
      <c r="T12077" t="s">
        <v>72</v>
      </c>
      <c r="U12077">
        <v>2</v>
      </c>
      <c r="V12077">
        <v>1</v>
      </c>
      <c r="W12077" t="s">
        <v>156</v>
      </c>
      <c r="X12077">
        <v>1</v>
      </c>
      <c r="Y12077">
        <v>1</v>
      </c>
      <c r="Z12077">
        <v>72</v>
      </c>
      <c r="AA12077">
        <v>2</v>
      </c>
      <c r="AB12077">
        <v>1125</v>
      </c>
      <c r="AC12077">
        <v>2</v>
      </c>
      <c r="AD12077">
        <v>2</v>
      </c>
      <c r="AE12077">
        <v>1125</v>
      </c>
      <c r="AF12077">
        <v>1125</v>
      </c>
      <c r="AG12077">
        <v>2</v>
      </c>
      <c r="AH12077">
        <v>1125</v>
      </c>
      <c r="AI12077" t="s">
        <v>18482</v>
      </c>
      <c r="AJ12077" t="s">
        <v>65</v>
      </c>
      <c r="AK12077">
        <v>20</v>
      </c>
      <c r="AL12077">
        <v>44</v>
      </c>
      <c r="AM12077">
        <v>69</v>
      </c>
      <c r="AN12077">
        <v>341</v>
      </c>
      <c r="AO12077" s="1">
        <v>45371</v>
      </c>
      <c r="AP12077">
        <v>64</v>
      </c>
      <c r="AQ12077">
        <v>49</v>
      </c>
      <c r="AR12077">
        <v>1</v>
      </c>
      <c r="AS12077" s="1">
        <v>44818</v>
      </c>
      <c r="AT12077" s="1">
        <v>45354</v>
      </c>
      <c r="AU12077">
        <v>4.59</v>
      </c>
      <c r="AV12077">
        <v>4.67</v>
      </c>
      <c r="AW12077">
        <v>4.7300000000000004</v>
      </c>
      <c r="AX12077">
        <v>4.5199999999999996</v>
      </c>
      <c r="AY12077">
        <v>4.58</v>
      </c>
      <c r="AZ12077">
        <v>4.75</v>
      </c>
      <c r="BA12077">
        <v>4.34</v>
      </c>
      <c r="BB12077" t="s">
        <v>129</v>
      </c>
      <c r="BC12077" t="s">
        <v>67</v>
      </c>
      <c r="BD12077">
        <v>1</v>
      </c>
      <c r="BE12077">
        <v>0</v>
      </c>
      <c r="BF12077">
        <v>1</v>
      </c>
      <c r="BG12077">
        <v>0</v>
      </c>
      <c r="BH12077">
        <v>3.47</v>
      </c>
    </row>
    <row r="12078" spans="1:60" x14ac:dyDescent="0.3">
      <c r="A12078">
        <v>7.026149481407712E+17</v>
      </c>
      <c r="B12078">
        <v>475000412</v>
      </c>
      <c r="C12078" t="s">
        <v>14411</v>
      </c>
      <c r="D12078" t="s">
        <v>14412</v>
      </c>
      <c r="E12078" s="1">
        <v>44787</v>
      </c>
      <c r="F12078" t="s">
        <v>62</v>
      </c>
      <c r="G12078" t="s">
        <v>20216</v>
      </c>
      <c r="H12078" t="s">
        <v>88</v>
      </c>
      <c r="I12078" t="s">
        <v>18483</v>
      </c>
      <c r="J12078" t="s">
        <v>18483</v>
      </c>
      <c r="K12078" t="s">
        <v>18482</v>
      </c>
      <c r="L12078">
        <v>4</v>
      </c>
      <c r="M12078">
        <v>4</v>
      </c>
      <c r="N12078" t="s">
        <v>176</v>
      </c>
      <c r="O12078" t="s">
        <v>469</v>
      </c>
      <c r="P12078" t="s">
        <v>18498</v>
      </c>
      <c r="Q12078">
        <v>41.399369999999998</v>
      </c>
      <c r="R12078">
        <v>2.1892299999999998</v>
      </c>
      <c r="S12078" t="s">
        <v>71</v>
      </c>
      <c r="T12078" t="s">
        <v>72</v>
      </c>
      <c r="U12078">
        <v>2</v>
      </c>
      <c r="V12078">
        <v>1</v>
      </c>
      <c r="W12078" t="s">
        <v>156</v>
      </c>
      <c r="X12078">
        <v>1</v>
      </c>
      <c r="Y12078">
        <v>1</v>
      </c>
      <c r="Z12078">
        <v>61</v>
      </c>
      <c r="AA12078">
        <v>3</v>
      </c>
      <c r="AB12078">
        <v>365</v>
      </c>
      <c r="AC12078">
        <v>2</v>
      </c>
      <c r="AD12078">
        <v>3</v>
      </c>
      <c r="AE12078">
        <v>1125</v>
      </c>
      <c r="AF12078">
        <v>1125</v>
      </c>
      <c r="AG12078">
        <v>3</v>
      </c>
      <c r="AH12078">
        <v>1125</v>
      </c>
      <c r="AI12078" t="s">
        <v>18482</v>
      </c>
      <c r="AJ12078" t="s">
        <v>65</v>
      </c>
      <c r="AK12078">
        <v>9</v>
      </c>
      <c r="AL12078">
        <v>25</v>
      </c>
      <c r="AM12078">
        <v>49</v>
      </c>
      <c r="AN12078">
        <v>226</v>
      </c>
      <c r="AO12078" s="1">
        <v>45371</v>
      </c>
      <c r="AP12078">
        <v>74</v>
      </c>
      <c r="AQ12078">
        <v>52</v>
      </c>
      <c r="AR12078">
        <v>2</v>
      </c>
      <c r="AS12078" s="1">
        <v>44865</v>
      </c>
      <c r="AT12078" s="1">
        <v>45354</v>
      </c>
      <c r="AU12078">
        <v>4.78</v>
      </c>
      <c r="AV12078">
        <v>4.6900000000000004</v>
      </c>
      <c r="AW12078">
        <v>4.8600000000000003</v>
      </c>
      <c r="AX12078">
        <v>4.88</v>
      </c>
      <c r="AY12078">
        <v>4.8099999999999996</v>
      </c>
      <c r="AZ12078">
        <v>4.82</v>
      </c>
      <c r="BA12078">
        <v>4.62</v>
      </c>
      <c r="BB12078" t="s">
        <v>129</v>
      </c>
      <c r="BC12078" t="s">
        <v>67</v>
      </c>
      <c r="BD12078">
        <v>3</v>
      </c>
      <c r="BE12078">
        <v>0</v>
      </c>
      <c r="BF12078">
        <v>3</v>
      </c>
      <c r="BG12078">
        <v>0</v>
      </c>
      <c r="BH12078">
        <v>4.38</v>
      </c>
    </row>
    <row r="12079" spans="1:60" x14ac:dyDescent="0.3">
      <c r="A12079">
        <v>7.0267083831952384E+17</v>
      </c>
      <c r="B12079">
        <v>115783949</v>
      </c>
      <c r="C12079" t="s">
        <v>12475</v>
      </c>
      <c r="D12079" t="s">
        <v>18575</v>
      </c>
      <c r="E12079" s="1">
        <v>42776</v>
      </c>
      <c r="F12079" t="s">
        <v>7446</v>
      </c>
      <c r="G12079" t="s">
        <v>18482</v>
      </c>
      <c r="H12079" t="s">
        <v>88</v>
      </c>
      <c r="I12079" t="s">
        <v>18502</v>
      </c>
      <c r="J12079" t="s">
        <v>18610</v>
      </c>
      <c r="K12079" t="s">
        <v>18482</v>
      </c>
      <c r="L12079">
        <v>46</v>
      </c>
      <c r="M12079">
        <v>88</v>
      </c>
      <c r="N12079" t="s">
        <v>18482</v>
      </c>
      <c r="O12079" t="s">
        <v>18487</v>
      </c>
      <c r="P12079" t="s">
        <v>81</v>
      </c>
      <c r="Q12079">
        <v>41.40795</v>
      </c>
      <c r="R12079">
        <v>2.1773500000000001</v>
      </c>
      <c r="S12079" t="s">
        <v>82</v>
      </c>
      <c r="T12079" t="s">
        <v>83</v>
      </c>
      <c r="U12079">
        <v>4</v>
      </c>
      <c r="V12079">
        <v>1</v>
      </c>
      <c r="W12079" t="s">
        <v>84</v>
      </c>
      <c r="X12079">
        <v>2</v>
      </c>
      <c r="Y12079">
        <v>4</v>
      </c>
      <c r="Z12079">
        <v>50</v>
      </c>
      <c r="AA12079">
        <v>31</v>
      </c>
      <c r="AB12079">
        <v>1125</v>
      </c>
      <c r="AC12079">
        <v>31</v>
      </c>
      <c r="AD12079">
        <v>31</v>
      </c>
      <c r="AE12079">
        <v>1125</v>
      </c>
      <c r="AF12079">
        <v>1125</v>
      </c>
      <c r="AG12079">
        <v>31</v>
      </c>
      <c r="AH12079">
        <v>1125</v>
      </c>
      <c r="AI12079" t="s">
        <v>18482</v>
      </c>
      <c r="AJ12079" t="s">
        <v>65</v>
      </c>
      <c r="AK12079">
        <v>0</v>
      </c>
      <c r="AL12079">
        <v>5</v>
      </c>
      <c r="AM12079">
        <v>35</v>
      </c>
      <c r="AN12079">
        <v>215</v>
      </c>
      <c r="AO12079" s="1">
        <v>45371</v>
      </c>
      <c r="AP12079">
        <v>0</v>
      </c>
      <c r="AQ12079">
        <v>0</v>
      </c>
      <c r="AR12079">
        <v>0</v>
      </c>
      <c r="AS12079" s="1"/>
      <c r="AT12079" s="1"/>
      <c r="BB12079" t="s">
        <v>129</v>
      </c>
      <c r="BC12079" t="s">
        <v>67</v>
      </c>
      <c r="BD12079">
        <v>13</v>
      </c>
      <c r="BE12079">
        <v>13</v>
      </c>
      <c r="BF12079">
        <v>0</v>
      </c>
      <c r="BG12079">
        <v>0</v>
      </c>
    </row>
    <row r="12080" spans="1:60" x14ac:dyDescent="0.3">
      <c r="A12080">
        <v>6.982926938248736E+17</v>
      </c>
      <c r="B12080">
        <v>461724068</v>
      </c>
      <c r="C12080" t="s">
        <v>14413</v>
      </c>
      <c r="D12080" t="s">
        <v>14414</v>
      </c>
      <c r="E12080" s="1">
        <v>44711</v>
      </c>
      <c r="F12080" t="s">
        <v>18482</v>
      </c>
      <c r="G12080" t="s">
        <v>20217</v>
      </c>
      <c r="H12080" t="s">
        <v>64</v>
      </c>
      <c r="I12080" t="s">
        <v>64</v>
      </c>
      <c r="J12080" t="s">
        <v>64</v>
      </c>
      <c r="K12080" t="s">
        <v>18482</v>
      </c>
      <c r="L12080">
        <v>1</v>
      </c>
      <c r="M12080">
        <v>1</v>
      </c>
      <c r="N12080" t="s">
        <v>18482</v>
      </c>
      <c r="O12080" t="s">
        <v>4176</v>
      </c>
      <c r="P12080" t="s">
        <v>681</v>
      </c>
      <c r="Q12080">
        <v>41.445639578191383</v>
      </c>
      <c r="R12080">
        <v>2.1749820503085511</v>
      </c>
      <c r="S12080" t="s">
        <v>201</v>
      </c>
      <c r="T12080" t="s">
        <v>72</v>
      </c>
      <c r="U12080">
        <v>1</v>
      </c>
      <c r="V12080">
        <v>1</v>
      </c>
      <c r="W12080" t="s">
        <v>156</v>
      </c>
      <c r="X12080">
        <v>1</v>
      </c>
      <c r="Y12080">
        <v>1</v>
      </c>
      <c r="Z12080">
        <v>40</v>
      </c>
      <c r="AA12080">
        <v>31</v>
      </c>
      <c r="AB12080">
        <v>70</v>
      </c>
      <c r="AC12080">
        <v>31</v>
      </c>
      <c r="AD12080">
        <v>31</v>
      </c>
      <c r="AE12080">
        <v>70</v>
      </c>
      <c r="AF12080">
        <v>70</v>
      </c>
      <c r="AG12080">
        <v>31</v>
      </c>
      <c r="AH12080">
        <v>70</v>
      </c>
      <c r="AI12080" t="s">
        <v>18482</v>
      </c>
      <c r="AJ12080" t="s">
        <v>65</v>
      </c>
      <c r="AK12080">
        <v>23</v>
      </c>
      <c r="AL12080">
        <v>53</v>
      </c>
      <c r="AM12080">
        <v>83</v>
      </c>
      <c r="AN12080">
        <v>358</v>
      </c>
      <c r="AO12080" s="1">
        <v>45371</v>
      </c>
      <c r="AP12080">
        <v>0</v>
      </c>
      <c r="AQ12080">
        <v>0</v>
      </c>
      <c r="AR12080">
        <v>0</v>
      </c>
      <c r="AS12080" s="1"/>
      <c r="AT12080" s="1"/>
      <c r="BB12080" t="s">
        <v>18482</v>
      </c>
      <c r="BC12080" t="s">
        <v>67</v>
      </c>
      <c r="BD12080">
        <v>1</v>
      </c>
      <c r="BE12080">
        <v>0</v>
      </c>
      <c r="BF12080">
        <v>1</v>
      </c>
      <c r="BG12080">
        <v>0</v>
      </c>
    </row>
    <row r="12081" spans="1:60" x14ac:dyDescent="0.3">
      <c r="A12081">
        <v>6.9839351502230438E+17</v>
      </c>
      <c r="B12081">
        <v>472170668</v>
      </c>
      <c r="C12081" t="s">
        <v>14184</v>
      </c>
      <c r="D12081" t="s">
        <v>10428</v>
      </c>
      <c r="E12081" s="1">
        <v>44771</v>
      </c>
      <c r="F12081" t="s">
        <v>18482</v>
      </c>
      <c r="G12081" t="s">
        <v>18482</v>
      </c>
      <c r="H12081" t="s">
        <v>274</v>
      </c>
      <c r="I12081" t="s">
        <v>18512</v>
      </c>
      <c r="J12081" t="s">
        <v>64</v>
      </c>
      <c r="K12081" t="s">
        <v>18482</v>
      </c>
      <c r="L12081">
        <v>4</v>
      </c>
      <c r="M12081">
        <v>5</v>
      </c>
      <c r="N12081" t="s">
        <v>18482</v>
      </c>
      <c r="O12081" t="s">
        <v>159</v>
      </c>
      <c r="P12081" t="s">
        <v>70</v>
      </c>
      <c r="Q12081">
        <v>41.388833096605524</v>
      </c>
      <c r="R12081">
        <v>2.1767316923926523</v>
      </c>
      <c r="S12081" t="s">
        <v>82</v>
      </c>
      <c r="T12081" t="s">
        <v>83</v>
      </c>
      <c r="U12081">
        <v>6</v>
      </c>
      <c r="W12081" t="s">
        <v>123</v>
      </c>
      <c r="X12081">
        <v>5</v>
      </c>
      <c r="AA12081">
        <v>31</v>
      </c>
      <c r="AB12081">
        <v>365</v>
      </c>
      <c r="AC12081">
        <v>31</v>
      </c>
      <c r="AD12081">
        <v>31</v>
      </c>
      <c r="AE12081">
        <v>365</v>
      </c>
      <c r="AF12081">
        <v>365</v>
      </c>
      <c r="AG12081">
        <v>31</v>
      </c>
      <c r="AH12081">
        <v>365</v>
      </c>
      <c r="AI12081" t="s">
        <v>18482</v>
      </c>
      <c r="AJ12081" t="s">
        <v>65</v>
      </c>
      <c r="AK12081">
        <v>30</v>
      </c>
      <c r="AL12081">
        <v>60</v>
      </c>
      <c r="AM12081">
        <v>90</v>
      </c>
      <c r="AN12081">
        <v>365</v>
      </c>
      <c r="AO12081" s="1">
        <v>45371</v>
      </c>
      <c r="AP12081">
        <v>0</v>
      </c>
      <c r="AQ12081">
        <v>0</v>
      </c>
      <c r="AR12081">
        <v>0</v>
      </c>
      <c r="AS12081" s="1"/>
      <c r="AT12081" s="1"/>
      <c r="BB12081" t="s">
        <v>129</v>
      </c>
      <c r="BC12081" t="s">
        <v>67</v>
      </c>
      <c r="BD12081">
        <v>4</v>
      </c>
      <c r="BE12081">
        <v>4</v>
      </c>
      <c r="BF12081">
        <v>0</v>
      </c>
      <c r="BG12081">
        <v>0</v>
      </c>
    </row>
    <row r="12082" spans="1:60" x14ac:dyDescent="0.3">
      <c r="A12082">
        <v>7.1041762452619059E+17</v>
      </c>
      <c r="B12082">
        <v>357946540</v>
      </c>
      <c r="C12082" t="s">
        <v>11805</v>
      </c>
      <c r="D12082" t="s">
        <v>11806</v>
      </c>
      <c r="E12082" s="1">
        <v>44035</v>
      </c>
      <c r="F12082" t="s">
        <v>18482</v>
      </c>
      <c r="G12082" t="s">
        <v>20005</v>
      </c>
      <c r="H12082" t="s">
        <v>88</v>
      </c>
      <c r="I12082" t="s">
        <v>18502</v>
      </c>
      <c r="J12082" t="s">
        <v>18629</v>
      </c>
      <c r="K12082" t="s">
        <v>18482</v>
      </c>
      <c r="L12082">
        <v>385</v>
      </c>
      <c r="M12082">
        <v>440</v>
      </c>
      <c r="N12082" t="s">
        <v>18482</v>
      </c>
      <c r="O12082" t="s">
        <v>260</v>
      </c>
      <c r="P12082" t="s">
        <v>18505</v>
      </c>
      <c r="Q12082">
        <v>41.374903735249013</v>
      </c>
      <c r="R12082">
        <v>2.1700386255070057</v>
      </c>
      <c r="S12082" t="s">
        <v>71</v>
      </c>
      <c r="T12082" t="s">
        <v>72</v>
      </c>
      <c r="U12082">
        <v>1</v>
      </c>
      <c r="V12082">
        <v>1</v>
      </c>
      <c r="W12082" t="s">
        <v>156</v>
      </c>
      <c r="X12082">
        <v>1</v>
      </c>
      <c r="Y12082">
        <v>1</v>
      </c>
      <c r="Z12082">
        <v>23</v>
      </c>
      <c r="AA12082">
        <v>33</v>
      </c>
      <c r="AB12082">
        <v>360</v>
      </c>
      <c r="AC12082">
        <v>33</v>
      </c>
      <c r="AD12082">
        <v>33</v>
      </c>
      <c r="AE12082">
        <v>360</v>
      </c>
      <c r="AF12082">
        <v>360</v>
      </c>
      <c r="AG12082">
        <v>33</v>
      </c>
      <c r="AH12082">
        <v>360</v>
      </c>
      <c r="AI12082" t="s">
        <v>18482</v>
      </c>
      <c r="AJ12082" t="s">
        <v>65</v>
      </c>
      <c r="AK12082">
        <v>0</v>
      </c>
      <c r="AL12082">
        <v>0</v>
      </c>
      <c r="AM12082">
        <v>0</v>
      </c>
      <c r="AN12082">
        <v>200</v>
      </c>
      <c r="AO12082" s="1">
        <v>45371</v>
      </c>
      <c r="AP12082">
        <v>0</v>
      </c>
      <c r="AQ12082">
        <v>0</v>
      </c>
      <c r="AR12082">
        <v>0</v>
      </c>
      <c r="AS12082" s="1"/>
      <c r="AT12082" s="1"/>
      <c r="BB12082" t="s">
        <v>18482</v>
      </c>
      <c r="BC12082" t="s">
        <v>67</v>
      </c>
      <c r="BD12082">
        <v>355</v>
      </c>
      <c r="BE12082">
        <v>19</v>
      </c>
      <c r="BF12082">
        <v>336</v>
      </c>
      <c r="BG12082">
        <v>0</v>
      </c>
    </row>
    <row r="12083" spans="1:60" x14ac:dyDescent="0.3">
      <c r="A12083">
        <v>6.9840161191755802E+17</v>
      </c>
      <c r="B12083">
        <v>12438891</v>
      </c>
      <c r="C12083" t="s">
        <v>14415</v>
      </c>
      <c r="D12083" t="s">
        <v>9802</v>
      </c>
      <c r="E12083" s="1">
        <v>41691</v>
      </c>
      <c r="F12083" t="s">
        <v>62</v>
      </c>
      <c r="G12083" t="s">
        <v>20218</v>
      </c>
      <c r="H12083" t="s">
        <v>78</v>
      </c>
      <c r="I12083" t="s">
        <v>18495</v>
      </c>
      <c r="J12083" t="s">
        <v>18494</v>
      </c>
      <c r="K12083" t="s">
        <v>18482</v>
      </c>
      <c r="L12083">
        <v>1</v>
      </c>
      <c r="M12083">
        <v>1</v>
      </c>
      <c r="N12083" t="s">
        <v>176</v>
      </c>
      <c r="O12083" t="s">
        <v>147</v>
      </c>
      <c r="P12083" t="s">
        <v>81</v>
      </c>
      <c r="Q12083">
        <v>41.38532</v>
      </c>
      <c r="R12083">
        <v>2.1526399999999999</v>
      </c>
      <c r="S12083" t="s">
        <v>71</v>
      </c>
      <c r="T12083" t="s">
        <v>72</v>
      </c>
      <c r="U12083">
        <v>2</v>
      </c>
      <c r="V12083">
        <v>1</v>
      </c>
      <c r="W12083" t="s">
        <v>156</v>
      </c>
      <c r="X12083">
        <v>1</v>
      </c>
      <c r="Y12083">
        <v>1</v>
      </c>
      <c r="Z12083">
        <v>62</v>
      </c>
      <c r="AA12083">
        <v>2</v>
      </c>
      <c r="AB12083">
        <v>1125</v>
      </c>
      <c r="AC12083">
        <v>2</v>
      </c>
      <c r="AD12083">
        <v>2</v>
      </c>
      <c r="AE12083">
        <v>1125</v>
      </c>
      <c r="AF12083">
        <v>1125</v>
      </c>
      <c r="AG12083">
        <v>2</v>
      </c>
      <c r="AH12083">
        <v>1125</v>
      </c>
      <c r="AI12083" t="s">
        <v>18482</v>
      </c>
      <c r="AJ12083" t="s">
        <v>65</v>
      </c>
      <c r="AK12083">
        <v>10</v>
      </c>
      <c r="AL12083">
        <v>36</v>
      </c>
      <c r="AM12083">
        <v>62</v>
      </c>
      <c r="AN12083">
        <v>62</v>
      </c>
      <c r="AO12083" s="1">
        <v>45371</v>
      </c>
      <c r="AP12083">
        <v>24</v>
      </c>
      <c r="AQ12083">
        <v>21</v>
      </c>
      <c r="AR12083">
        <v>4</v>
      </c>
      <c r="AS12083" s="1">
        <v>44831</v>
      </c>
      <c r="AT12083" s="1">
        <v>45355</v>
      </c>
      <c r="AU12083">
        <v>4.5</v>
      </c>
      <c r="AV12083">
        <v>4.42</v>
      </c>
      <c r="AW12083">
        <v>4.67</v>
      </c>
      <c r="AX12083">
        <v>4.75</v>
      </c>
      <c r="AY12083">
        <v>4.5</v>
      </c>
      <c r="AZ12083">
        <v>4.83</v>
      </c>
      <c r="BA12083">
        <v>4.29</v>
      </c>
      <c r="BB12083" t="s">
        <v>129</v>
      </c>
      <c r="BC12083" t="s">
        <v>67</v>
      </c>
      <c r="BD12083">
        <v>1</v>
      </c>
      <c r="BE12083">
        <v>0</v>
      </c>
      <c r="BF12083">
        <v>1</v>
      </c>
      <c r="BG12083">
        <v>0</v>
      </c>
      <c r="BH12083">
        <v>1.33</v>
      </c>
    </row>
    <row r="12084" spans="1:60" x14ac:dyDescent="0.3">
      <c r="A12084">
        <v>7.028667757127831E+17</v>
      </c>
      <c r="B12084">
        <v>63075342</v>
      </c>
      <c r="C12084" t="s">
        <v>14416</v>
      </c>
      <c r="D12084" t="s">
        <v>14417</v>
      </c>
      <c r="E12084" s="1">
        <v>42444</v>
      </c>
      <c r="F12084" t="s">
        <v>62</v>
      </c>
      <c r="G12084" t="s">
        <v>14418</v>
      </c>
      <c r="H12084" t="s">
        <v>64</v>
      </c>
      <c r="I12084" t="s">
        <v>64</v>
      </c>
      <c r="J12084" t="s">
        <v>64</v>
      </c>
      <c r="K12084" t="s">
        <v>18482</v>
      </c>
      <c r="L12084">
        <v>1</v>
      </c>
      <c r="M12084">
        <v>1</v>
      </c>
      <c r="N12084" t="s">
        <v>18482</v>
      </c>
      <c r="O12084" t="s">
        <v>18538</v>
      </c>
      <c r="P12084" t="s">
        <v>18498</v>
      </c>
      <c r="Q12084">
        <v>41.409750000000003</v>
      </c>
      <c r="R12084">
        <v>2.2092700000000001</v>
      </c>
      <c r="S12084" t="s">
        <v>71</v>
      </c>
      <c r="T12084" t="s">
        <v>72</v>
      </c>
      <c r="U12084">
        <v>1</v>
      </c>
      <c r="W12084" t="s">
        <v>316</v>
      </c>
      <c r="AA12084">
        <v>2</v>
      </c>
      <c r="AB12084">
        <v>4</v>
      </c>
      <c r="AC12084">
        <v>2</v>
      </c>
      <c r="AD12084">
        <v>2</v>
      </c>
      <c r="AE12084">
        <v>1125</v>
      </c>
      <c r="AF12084">
        <v>1125</v>
      </c>
      <c r="AG12084">
        <v>2</v>
      </c>
      <c r="AH12084">
        <v>1125</v>
      </c>
      <c r="AI12084" t="s">
        <v>18482</v>
      </c>
      <c r="AJ12084" t="s">
        <v>65</v>
      </c>
      <c r="AK12084">
        <v>0</v>
      </c>
      <c r="AL12084">
        <v>0</v>
      </c>
      <c r="AM12084">
        <v>0</v>
      </c>
      <c r="AN12084">
        <v>0</v>
      </c>
      <c r="AO12084" s="1">
        <v>45371</v>
      </c>
      <c r="AP12084">
        <v>3</v>
      </c>
      <c r="AQ12084">
        <v>0</v>
      </c>
      <c r="AR12084">
        <v>0</v>
      </c>
      <c r="AS12084" s="1">
        <v>44812</v>
      </c>
      <c r="AT12084" s="1">
        <v>44853</v>
      </c>
      <c r="AU12084">
        <v>4.33</v>
      </c>
      <c r="AV12084">
        <v>4.33</v>
      </c>
      <c r="AW12084">
        <v>5</v>
      </c>
      <c r="AX12084">
        <v>4.33</v>
      </c>
      <c r="AY12084">
        <v>4.33</v>
      </c>
      <c r="AZ12084">
        <v>4.67</v>
      </c>
      <c r="BA12084">
        <v>4.67</v>
      </c>
      <c r="BB12084" t="s">
        <v>129</v>
      </c>
      <c r="BC12084" t="s">
        <v>67</v>
      </c>
      <c r="BD12084">
        <v>1</v>
      </c>
      <c r="BE12084">
        <v>0</v>
      </c>
      <c r="BF12084">
        <v>1</v>
      </c>
      <c r="BG12084">
        <v>0</v>
      </c>
      <c r="BH12084">
        <v>0.16</v>
      </c>
    </row>
    <row r="12085" spans="1:60" x14ac:dyDescent="0.3">
      <c r="A12085">
        <v>7.1060575681482726E+17</v>
      </c>
      <c r="B12085">
        <v>1447144</v>
      </c>
      <c r="C12085" t="s">
        <v>157</v>
      </c>
      <c r="D12085" t="s">
        <v>158</v>
      </c>
      <c r="E12085" s="1">
        <v>40874</v>
      </c>
      <c r="F12085" t="s">
        <v>62</v>
      </c>
      <c r="G12085" t="s">
        <v>18513</v>
      </c>
      <c r="H12085" t="s">
        <v>78</v>
      </c>
      <c r="I12085" t="s">
        <v>18514</v>
      </c>
      <c r="J12085" t="s">
        <v>18515</v>
      </c>
      <c r="K12085" t="s">
        <v>18503</v>
      </c>
      <c r="L12085">
        <v>181</v>
      </c>
      <c r="M12085">
        <v>374</v>
      </c>
      <c r="N12085" t="s">
        <v>18482</v>
      </c>
      <c r="O12085" t="s">
        <v>159</v>
      </c>
      <c r="P12085" t="s">
        <v>70</v>
      </c>
      <c r="Q12085">
        <v>41.383899999999997</v>
      </c>
      <c r="R12085">
        <v>2.17903</v>
      </c>
      <c r="S12085" t="s">
        <v>82</v>
      </c>
      <c r="T12085" t="s">
        <v>83</v>
      </c>
      <c r="U12085">
        <v>6</v>
      </c>
      <c r="V12085">
        <v>1</v>
      </c>
      <c r="W12085" t="s">
        <v>84</v>
      </c>
      <c r="X12085">
        <v>3</v>
      </c>
      <c r="Y12085">
        <v>4</v>
      </c>
      <c r="Z12085">
        <v>260</v>
      </c>
      <c r="AA12085">
        <v>31</v>
      </c>
      <c r="AB12085">
        <v>365</v>
      </c>
      <c r="AC12085">
        <v>31</v>
      </c>
      <c r="AD12085">
        <v>31</v>
      </c>
      <c r="AE12085">
        <v>365</v>
      </c>
      <c r="AF12085">
        <v>365</v>
      </c>
      <c r="AG12085">
        <v>31</v>
      </c>
      <c r="AH12085">
        <v>365</v>
      </c>
      <c r="AI12085" t="s">
        <v>18482</v>
      </c>
      <c r="AJ12085" t="s">
        <v>65</v>
      </c>
      <c r="AK12085">
        <v>30</v>
      </c>
      <c r="AL12085">
        <v>60</v>
      </c>
      <c r="AM12085">
        <v>90</v>
      </c>
      <c r="AN12085">
        <v>365</v>
      </c>
      <c r="AO12085" s="1">
        <v>45371</v>
      </c>
      <c r="AP12085">
        <v>0</v>
      </c>
      <c r="AQ12085">
        <v>0</v>
      </c>
      <c r="AR12085">
        <v>0</v>
      </c>
      <c r="AS12085" s="1"/>
      <c r="AT12085" s="1"/>
      <c r="BB12085" t="s">
        <v>2844</v>
      </c>
      <c r="BC12085" t="s">
        <v>67</v>
      </c>
      <c r="BD12085">
        <v>169</v>
      </c>
      <c r="BE12085">
        <v>169</v>
      </c>
      <c r="BF12085">
        <v>0</v>
      </c>
      <c r="BG12085">
        <v>0</v>
      </c>
    </row>
    <row r="12086" spans="1:60" x14ac:dyDescent="0.3">
      <c r="A12086">
        <v>6.984550375029536E+17</v>
      </c>
      <c r="B12086">
        <v>54716818</v>
      </c>
      <c r="C12086" t="s">
        <v>13337</v>
      </c>
      <c r="D12086" t="s">
        <v>1971</v>
      </c>
      <c r="E12086" s="1">
        <v>42384</v>
      </c>
      <c r="F12086" t="s">
        <v>62</v>
      </c>
      <c r="G12086" t="s">
        <v>20130</v>
      </c>
      <c r="H12086" t="s">
        <v>88</v>
      </c>
      <c r="I12086" t="s">
        <v>18537</v>
      </c>
      <c r="J12086" t="s">
        <v>18494</v>
      </c>
      <c r="K12086" t="s">
        <v>18482</v>
      </c>
      <c r="L12086">
        <v>3</v>
      </c>
      <c r="M12086">
        <v>3</v>
      </c>
      <c r="N12086" t="s">
        <v>176</v>
      </c>
      <c r="O12086" t="s">
        <v>299</v>
      </c>
      <c r="P12086" t="s">
        <v>18550</v>
      </c>
      <c r="Q12086">
        <v>41.398942437460164</v>
      </c>
      <c r="R12086">
        <v>2.1434517064668657</v>
      </c>
      <c r="S12086" t="s">
        <v>71</v>
      </c>
      <c r="T12086" t="s">
        <v>72</v>
      </c>
      <c r="U12086">
        <v>2</v>
      </c>
      <c r="V12086">
        <v>2</v>
      </c>
      <c r="W12086" t="s">
        <v>369</v>
      </c>
      <c r="X12086">
        <v>1</v>
      </c>
      <c r="Y12086">
        <v>1</v>
      </c>
      <c r="Z12086">
        <v>61</v>
      </c>
      <c r="AA12086">
        <v>2</v>
      </c>
      <c r="AB12086">
        <v>60</v>
      </c>
      <c r="AC12086">
        <v>2</v>
      </c>
      <c r="AD12086">
        <v>3</v>
      </c>
      <c r="AE12086">
        <v>92</v>
      </c>
      <c r="AF12086">
        <v>1125</v>
      </c>
      <c r="AG12086">
        <v>2.1</v>
      </c>
      <c r="AH12086">
        <v>996.8</v>
      </c>
      <c r="AI12086" t="s">
        <v>18482</v>
      </c>
      <c r="AJ12086" t="s">
        <v>65</v>
      </c>
      <c r="AK12086">
        <v>5</v>
      </c>
      <c r="AL12086">
        <v>21</v>
      </c>
      <c r="AM12086">
        <v>34</v>
      </c>
      <c r="AN12086">
        <v>34</v>
      </c>
      <c r="AO12086" s="1">
        <v>45371</v>
      </c>
      <c r="AP12086">
        <v>50</v>
      </c>
      <c r="AQ12086">
        <v>47</v>
      </c>
      <c r="AR12086">
        <v>2</v>
      </c>
      <c r="AS12086" s="1">
        <v>44834</v>
      </c>
      <c r="AT12086" s="1">
        <v>45354</v>
      </c>
      <c r="AU12086">
        <v>4.8600000000000003</v>
      </c>
      <c r="AV12086">
        <v>4.84</v>
      </c>
      <c r="AW12086">
        <v>4.92</v>
      </c>
      <c r="AX12086">
        <v>4.9000000000000004</v>
      </c>
      <c r="AY12086">
        <v>4.9000000000000004</v>
      </c>
      <c r="AZ12086">
        <v>4.8600000000000003</v>
      </c>
      <c r="BA12086">
        <v>4.68</v>
      </c>
      <c r="BB12086" t="s">
        <v>129</v>
      </c>
      <c r="BC12086" t="s">
        <v>67</v>
      </c>
      <c r="BD12086">
        <v>3</v>
      </c>
      <c r="BE12086">
        <v>0</v>
      </c>
      <c r="BF12086">
        <v>3</v>
      </c>
      <c r="BG12086">
        <v>0</v>
      </c>
      <c r="BH12086">
        <v>2.79</v>
      </c>
    </row>
    <row r="12087" spans="1:60" x14ac:dyDescent="0.3">
      <c r="A12087">
        <v>6.9850834339295258E+17</v>
      </c>
      <c r="B12087">
        <v>54716818</v>
      </c>
      <c r="C12087" t="s">
        <v>13337</v>
      </c>
      <c r="D12087" t="s">
        <v>1971</v>
      </c>
      <c r="E12087" s="1">
        <v>42384</v>
      </c>
      <c r="F12087" t="s">
        <v>62</v>
      </c>
      <c r="G12087" t="s">
        <v>20130</v>
      </c>
      <c r="H12087" t="s">
        <v>88</v>
      </c>
      <c r="I12087" t="s">
        <v>18537</v>
      </c>
      <c r="J12087" t="s">
        <v>18494</v>
      </c>
      <c r="K12087" t="s">
        <v>18482</v>
      </c>
      <c r="L12087">
        <v>3</v>
      </c>
      <c r="M12087">
        <v>3</v>
      </c>
      <c r="N12087" t="s">
        <v>176</v>
      </c>
      <c r="O12087" t="s">
        <v>299</v>
      </c>
      <c r="P12087" t="s">
        <v>18550</v>
      </c>
      <c r="Q12087">
        <v>41.400239999999997</v>
      </c>
      <c r="R12087">
        <v>2.1451199999999999</v>
      </c>
      <c r="S12087" t="s">
        <v>71</v>
      </c>
      <c r="T12087" t="s">
        <v>72</v>
      </c>
      <c r="U12087">
        <v>2</v>
      </c>
      <c r="V12087">
        <v>2</v>
      </c>
      <c r="W12087" t="s">
        <v>369</v>
      </c>
      <c r="X12087">
        <v>1</v>
      </c>
      <c r="Y12087">
        <v>1</v>
      </c>
      <c r="Z12087">
        <v>56</v>
      </c>
      <c r="AA12087">
        <v>2</v>
      </c>
      <c r="AB12087">
        <v>60</v>
      </c>
      <c r="AC12087">
        <v>2</v>
      </c>
      <c r="AD12087">
        <v>3</v>
      </c>
      <c r="AE12087">
        <v>92</v>
      </c>
      <c r="AF12087">
        <v>1125</v>
      </c>
      <c r="AG12087">
        <v>2.2000000000000002</v>
      </c>
      <c r="AH12087">
        <v>968.3</v>
      </c>
      <c r="AI12087" t="s">
        <v>18482</v>
      </c>
      <c r="AJ12087" t="s">
        <v>65</v>
      </c>
      <c r="AK12087">
        <v>14</v>
      </c>
      <c r="AL12087">
        <v>28</v>
      </c>
      <c r="AM12087">
        <v>41</v>
      </c>
      <c r="AN12087">
        <v>41</v>
      </c>
      <c r="AO12087" s="1">
        <v>45371</v>
      </c>
      <c r="AP12087">
        <v>59</v>
      </c>
      <c r="AQ12087">
        <v>50</v>
      </c>
      <c r="AR12087">
        <v>3</v>
      </c>
      <c r="AS12087" s="1">
        <v>44822</v>
      </c>
      <c r="AT12087" s="1">
        <v>45358</v>
      </c>
      <c r="AU12087">
        <v>4.93</v>
      </c>
      <c r="AV12087">
        <v>4.8600000000000003</v>
      </c>
      <c r="AW12087">
        <v>4.93</v>
      </c>
      <c r="AX12087">
        <v>4.97</v>
      </c>
      <c r="AY12087">
        <v>5</v>
      </c>
      <c r="AZ12087">
        <v>4.83</v>
      </c>
      <c r="BA12087">
        <v>4.8</v>
      </c>
      <c r="BB12087" t="s">
        <v>129</v>
      </c>
      <c r="BC12087" t="s">
        <v>67</v>
      </c>
      <c r="BD12087">
        <v>3</v>
      </c>
      <c r="BE12087">
        <v>0</v>
      </c>
      <c r="BF12087">
        <v>3</v>
      </c>
      <c r="BG12087">
        <v>0</v>
      </c>
      <c r="BH12087">
        <v>3.22</v>
      </c>
    </row>
    <row r="12088" spans="1:60" x14ac:dyDescent="0.3">
      <c r="A12088">
        <v>7.1558618555029248E+17</v>
      </c>
      <c r="B12088">
        <v>447375626</v>
      </c>
      <c r="C12088" t="s">
        <v>13547</v>
      </c>
      <c r="D12088" t="s">
        <v>13548</v>
      </c>
      <c r="E12088" s="1">
        <v>44621</v>
      </c>
      <c r="F12088" t="s">
        <v>62</v>
      </c>
      <c r="G12088" t="s">
        <v>20147</v>
      </c>
      <c r="H12088" t="s">
        <v>78</v>
      </c>
      <c r="I12088" t="s">
        <v>18483</v>
      </c>
      <c r="J12088" t="s">
        <v>18483</v>
      </c>
      <c r="K12088" t="s">
        <v>18482</v>
      </c>
      <c r="L12088">
        <v>111</v>
      </c>
      <c r="M12088">
        <v>113</v>
      </c>
      <c r="N12088" t="s">
        <v>176</v>
      </c>
      <c r="O12088" t="s">
        <v>159</v>
      </c>
      <c r="P12088" t="s">
        <v>70</v>
      </c>
      <c r="Q12088">
        <v>41.386612999999997</v>
      </c>
      <c r="R12088">
        <v>2.1814711</v>
      </c>
      <c r="S12088" t="s">
        <v>82</v>
      </c>
      <c r="T12088" t="s">
        <v>83</v>
      </c>
      <c r="U12088">
        <v>2</v>
      </c>
      <c r="V12088">
        <v>1</v>
      </c>
      <c r="W12088" t="s">
        <v>84</v>
      </c>
      <c r="X12088">
        <v>1</v>
      </c>
      <c r="Y12088">
        <v>1</v>
      </c>
      <c r="Z12088">
        <v>92</v>
      </c>
      <c r="AA12088">
        <v>32</v>
      </c>
      <c r="AB12088">
        <v>1125</v>
      </c>
      <c r="AC12088">
        <v>31</v>
      </c>
      <c r="AD12088">
        <v>365</v>
      </c>
      <c r="AE12088">
        <v>1125</v>
      </c>
      <c r="AF12088">
        <v>1125</v>
      </c>
      <c r="AG12088">
        <v>36.4</v>
      </c>
      <c r="AH12088">
        <v>1125</v>
      </c>
      <c r="AI12088" t="s">
        <v>18482</v>
      </c>
      <c r="AJ12088" t="s">
        <v>65</v>
      </c>
      <c r="AK12088">
        <v>0</v>
      </c>
      <c r="AL12088">
        <v>0</v>
      </c>
      <c r="AM12088">
        <v>11</v>
      </c>
      <c r="AN12088">
        <v>286</v>
      </c>
      <c r="AO12088" s="1">
        <v>45371</v>
      </c>
      <c r="AP12088">
        <v>2</v>
      </c>
      <c r="AQ12088">
        <v>2</v>
      </c>
      <c r="AR12088">
        <v>0</v>
      </c>
      <c r="AS12088" s="1">
        <v>45009</v>
      </c>
      <c r="AT12088" s="1">
        <v>45047</v>
      </c>
      <c r="AU12088">
        <v>4.5</v>
      </c>
      <c r="AV12088">
        <v>4</v>
      </c>
      <c r="AW12088">
        <v>5</v>
      </c>
      <c r="AX12088">
        <v>5</v>
      </c>
      <c r="AY12088">
        <v>4.5</v>
      </c>
      <c r="AZ12088">
        <v>4</v>
      </c>
      <c r="BA12088">
        <v>3</v>
      </c>
      <c r="BB12088" t="s">
        <v>18482</v>
      </c>
      <c r="BC12088" t="s">
        <v>67</v>
      </c>
      <c r="BD12088">
        <v>111</v>
      </c>
      <c r="BE12088">
        <v>111</v>
      </c>
      <c r="BF12088">
        <v>0</v>
      </c>
      <c r="BG12088">
        <v>0</v>
      </c>
      <c r="BH12088">
        <v>0.17</v>
      </c>
    </row>
    <row r="12089" spans="1:60" x14ac:dyDescent="0.3">
      <c r="A12089">
        <v>7.107064931664617E+17</v>
      </c>
      <c r="B12089">
        <v>357946540</v>
      </c>
      <c r="C12089" t="s">
        <v>11805</v>
      </c>
      <c r="D12089" t="s">
        <v>11806</v>
      </c>
      <c r="E12089" s="1">
        <v>44035</v>
      </c>
      <c r="F12089" t="s">
        <v>18482</v>
      </c>
      <c r="G12089" t="s">
        <v>20005</v>
      </c>
      <c r="H12089" t="s">
        <v>88</v>
      </c>
      <c r="I12089" t="s">
        <v>18502</v>
      </c>
      <c r="J12089" t="s">
        <v>18629</v>
      </c>
      <c r="K12089" t="s">
        <v>18482</v>
      </c>
      <c r="L12089">
        <v>385</v>
      </c>
      <c r="M12089">
        <v>440</v>
      </c>
      <c r="N12089" t="s">
        <v>18482</v>
      </c>
      <c r="O12089" t="s">
        <v>18487</v>
      </c>
      <c r="P12089" t="s">
        <v>81</v>
      </c>
      <c r="Q12089">
        <v>41.401448431499361</v>
      </c>
      <c r="R12089">
        <v>2.175087004342537</v>
      </c>
      <c r="S12089" t="s">
        <v>71</v>
      </c>
      <c r="T12089" t="s">
        <v>72</v>
      </c>
      <c r="U12089">
        <v>1</v>
      </c>
      <c r="V12089">
        <v>1</v>
      </c>
      <c r="W12089" t="s">
        <v>156</v>
      </c>
      <c r="X12089">
        <v>1</v>
      </c>
      <c r="Y12089">
        <v>1</v>
      </c>
      <c r="Z12089">
        <v>27</v>
      </c>
      <c r="AA12089">
        <v>33</v>
      </c>
      <c r="AB12089">
        <v>365</v>
      </c>
      <c r="AC12089">
        <v>33</v>
      </c>
      <c r="AD12089">
        <v>33</v>
      </c>
      <c r="AE12089">
        <v>365</v>
      </c>
      <c r="AF12089">
        <v>365</v>
      </c>
      <c r="AG12089">
        <v>33</v>
      </c>
      <c r="AH12089">
        <v>365</v>
      </c>
      <c r="AI12089" t="s">
        <v>18482</v>
      </c>
      <c r="AJ12089" t="s">
        <v>65</v>
      </c>
      <c r="AK12089">
        <v>0</v>
      </c>
      <c r="AL12089">
        <v>20</v>
      </c>
      <c r="AM12089">
        <v>50</v>
      </c>
      <c r="AN12089">
        <v>325</v>
      </c>
      <c r="AO12089" s="1">
        <v>45371</v>
      </c>
      <c r="AP12089">
        <v>0</v>
      </c>
      <c r="AQ12089">
        <v>0</v>
      </c>
      <c r="AR12089">
        <v>0</v>
      </c>
      <c r="AS12089" s="1"/>
      <c r="AT12089" s="1"/>
      <c r="BB12089" t="s">
        <v>18482</v>
      </c>
      <c r="BC12089" t="s">
        <v>67</v>
      </c>
      <c r="BD12089">
        <v>355</v>
      </c>
      <c r="BE12089">
        <v>19</v>
      </c>
      <c r="BF12089">
        <v>336</v>
      </c>
      <c r="BG12089">
        <v>0</v>
      </c>
    </row>
    <row r="12090" spans="1:60" x14ac:dyDescent="0.3">
      <c r="A12090">
        <v>7.0336753546893824E+17</v>
      </c>
      <c r="B12090">
        <v>477050305</v>
      </c>
      <c r="C12090" t="s">
        <v>14419</v>
      </c>
      <c r="D12090" t="s">
        <v>320</v>
      </c>
      <c r="E12090" s="1">
        <v>44801</v>
      </c>
      <c r="F12090" t="s">
        <v>18482</v>
      </c>
      <c r="G12090" t="s">
        <v>18482</v>
      </c>
      <c r="H12090" t="s">
        <v>88</v>
      </c>
      <c r="I12090" t="s">
        <v>18483</v>
      </c>
      <c r="J12090" t="s">
        <v>18483</v>
      </c>
      <c r="K12090" t="s">
        <v>18482</v>
      </c>
      <c r="L12090">
        <v>1</v>
      </c>
      <c r="M12090">
        <v>1</v>
      </c>
      <c r="N12090" t="s">
        <v>176</v>
      </c>
      <c r="O12090" t="s">
        <v>171</v>
      </c>
      <c r="P12090" t="s">
        <v>172</v>
      </c>
      <c r="Q12090">
        <v>41.387569999999997</v>
      </c>
      <c r="R12090">
        <v>2.1208499999999999</v>
      </c>
      <c r="S12090" t="s">
        <v>82</v>
      </c>
      <c r="T12090" t="s">
        <v>83</v>
      </c>
      <c r="U12090">
        <v>4</v>
      </c>
      <c r="V12090">
        <v>1</v>
      </c>
      <c r="W12090" t="s">
        <v>84</v>
      </c>
      <c r="X12090">
        <v>1</v>
      </c>
      <c r="Y12090">
        <v>2</v>
      </c>
      <c r="Z12090">
        <v>163</v>
      </c>
      <c r="AA12090">
        <v>1</v>
      </c>
      <c r="AB12090">
        <v>1125</v>
      </c>
      <c r="AC12090">
        <v>1</v>
      </c>
      <c r="AD12090">
        <v>1</v>
      </c>
      <c r="AE12090">
        <v>1125</v>
      </c>
      <c r="AF12090">
        <v>1125</v>
      </c>
      <c r="AG12090">
        <v>1</v>
      </c>
      <c r="AH12090">
        <v>1125</v>
      </c>
      <c r="AI12090" t="s">
        <v>18482</v>
      </c>
      <c r="AJ12090" t="s">
        <v>65</v>
      </c>
      <c r="AK12090">
        <v>2</v>
      </c>
      <c r="AL12090">
        <v>6</v>
      </c>
      <c r="AM12090">
        <v>12</v>
      </c>
      <c r="AN12090">
        <v>216</v>
      </c>
      <c r="AO12090" s="1">
        <v>45371</v>
      </c>
      <c r="AP12090">
        <v>5</v>
      </c>
      <c r="AQ12090">
        <v>5</v>
      </c>
      <c r="AR12090">
        <v>0</v>
      </c>
      <c r="AS12090" s="1">
        <v>45032</v>
      </c>
      <c r="AT12090" s="1">
        <v>45331</v>
      </c>
      <c r="AU12090">
        <v>4.5999999999999996</v>
      </c>
      <c r="AV12090">
        <v>5</v>
      </c>
      <c r="AW12090">
        <v>5</v>
      </c>
      <c r="AX12090">
        <v>5</v>
      </c>
      <c r="AY12090">
        <v>4.8</v>
      </c>
      <c r="AZ12090">
        <v>4.8</v>
      </c>
      <c r="BA12090">
        <v>4.5999999999999996</v>
      </c>
      <c r="BB12090" t="s">
        <v>14420</v>
      </c>
      <c r="BC12090" t="s">
        <v>67</v>
      </c>
      <c r="BD12090">
        <v>1</v>
      </c>
      <c r="BE12090">
        <v>1</v>
      </c>
      <c r="BF12090">
        <v>0</v>
      </c>
      <c r="BG12090">
        <v>0</v>
      </c>
      <c r="BH12090">
        <v>0.44</v>
      </c>
    </row>
    <row r="12091" spans="1:60" x14ac:dyDescent="0.3">
      <c r="A12091">
        <v>7.1561779277271462E+17</v>
      </c>
      <c r="B12091">
        <v>297885449</v>
      </c>
      <c r="C12091" t="s">
        <v>322</v>
      </c>
      <c r="D12091" t="s">
        <v>323</v>
      </c>
      <c r="E12091" s="1">
        <v>43733</v>
      </c>
      <c r="F12091" t="s">
        <v>62</v>
      </c>
      <c r="G12091" t="s">
        <v>324</v>
      </c>
      <c r="H12091" t="s">
        <v>274</v>
      </c>
      <c r="I12091" t="s">
        <v>18529</v>
      </c>
      <c r="J12091" t="s">
        <v>18556</v>
      </c>
      <c r="K12091" t="s">
        <v>79</v>
      </c>
      <c r="L12091">
        <v>24</v>
      </c>
      <c r="M12091">
        <v>42</v>
      </c>
      <c r="N12091" t="s">
        <v>18482</v>
      </c>
      <c r="O12091" t="s">
        <v>18504</v>
      </c>
      <c r="P12091" t="s">
        <v>70</v>
      </c>
      <c r="Q12091">
        <v>41.379910000000002</v>
      </c>
      <c r="R12091">
        <v>2.1798600000000001</v>
      </c>
      <c r="S12091" t="s">
        <v>82</v>
      </c>
      <c r="T12091" t="s">
        <v>83</v>
      </c>
      <c r="U12091">
        <v>2</v>
      </c>
      <c r="V12091">
        <v>1</v>
      </c>
      <c r="W12091" t="s">
        <v>84</v>
      </c>
      <c r="X12091">
        <v>1</v>
      </c>
      <c r="Y12091">
        <v>1</v>
      </c>
      <c r="Z12091">
        <v>41</v>
      </c>
      <c r="AA12091">
        <v>32</v>
      </c>
      <c r="AB12091">
        <v>365</v>
      </c>
      <c r="AC12091">
        <v>1</v>
      </c>
      <c r="AD12091">
        <v>32</v>
      </c>
      <c r="AE12091">
        <v>365</v>
      </c>
      <c r="AF12091">
        <v>365</v>
      </c>
      <c r="AG12091">
        <v>9.9</v>
      </c>
      <c r="AH12091">
        <v>365</v>
      </c>
      <c r="AI12091" t="s">
        <v>18482</v>
      </c>
      <c r="AJ12091" t="s">
        <v>65</v>
      </c>
      <c r="AK12091">
        <v>30</v>
      </c>
      <c r="AL12091">
        <v>60</v>
      </c>
      <c r="AM12091">
        <v>90</v>
      </c>
      <c r="AN12091">
        <v>103</v>
      </c>
      <c r="AO12091" s="1">
        <v>45371</v>
      </c>
      <c r="AP12091">
        <v>5</v>
      </c>
      <c r="AQ12091">
        <v>4</v>
      </c>
      <c r="AR12091">
        <v>0</v>
      </c>
      <c r="AS12091" s="1">
        <v>44990</v>
      </c>
      <c r="AT12091" s="1">
        <v>45183</v>
      </c>
      <c r="AU12091">
        <v>3.6</v>
      </c>
      <c r="AV12091">
        <v>4</v>
      </c>
      <c r="AW12091">
        <v>3.4</v>
      </c>
      <c r="AX12091">
        <v>3.8</v>
      </c>
      <c r="AY12091">
        <v>4.4000000000000004</v>
      </c>
      <c r="AZ12091">
        <v>3.4</v>
      </c>
      <c r="BA12091">
        <v>3.8</v>
      </c>
      <c r="BB12091" t="s">
        <v>129</v>
      </c>
      <c r="BC12091" t="s">
        <v>67</v>
      </c>
      <c r="BD12091">
        <v>22</v>
      </c>
      <c r="BE12091">
        <v>22</v>
      </c>
      <c r="BF12091">
        <v>0</v>
      </c>
      <c r="BG12091">
        <v>0</v>
      </c>
      <c r="BH12091">
        <v>0.39</v>
      </c>
    </row>
    <row r="12092" spans="1:60" x14ac:dyDescent="0.3">
      <c r="A12092">
        <v>7.1089241881124262E+17</v>
      </c>
      <c r="B12092">
        <v>12218117</v>
      </c>
      <c r="C12092" t="s">
        <v>11692</v>
      </c>
      <c r="D12092" t="s">
        <v>4403</v>
      </c>
      <c r="E12092" s="1">
        <v>41683</v>
      </c>
      <c r="F12092" t="s">
        <v>62</v>
      </c>
      <c r="G12092" t="s">
        <v>11693</v>
      </c>
      <c r="H12092" t="s">
        <v>78</v>
      </c>
      <c r="I12092" t="s">
        <v>18483</v>
      </c>
      <c r="J12092" t="s">
        <v>18615</v>
      </c>
      <c r="K12092" t="s">
        <v>11694</v>
      </c>
      <c r="L12092">
        <v>4</v>
      </c>
      <c r="M12092">
        <v>9</v>
      </c>
      <c r="N12092" t="s">
        <v>176</v>
      </c>
      <c r="O12092" t="s">
        <v>180</v>
      </c>
      <c r="P12092" t="s">
        <v>81</v>
      </c>
      <c r="Q12092">
        <v>41.387700000000002</v>
      </c>
      <c r="R12092">
        <v>2.1575600000000001</v>
      </c>
      <c r="S12092" t="s">
        <v>71</v>
      </c>
      <c r="T12092" t="s">
        <v>72</v>
      </c>
      <c r="U12092">
        <v>1</v>
      </c>
      <c r="V12092">
        <v>1</v>
      </c>
      <c r="W12092" t="s">
        <v>156</v>
      </c>
      <c r="X12092">
        <v>1</v>
      </c>
      <c r="Y12092">
        <v>1</v>
      </c>
      <c r="Z12092">
        <v>28</v>
      </c>
      <c r="AA12092">
        <v>30</v>
      </c>
      <c r="AB12092">
        <v>365</v>
      </c>
      <c r="AC12092">
        <v>7</v>
      </c>
      <c r="AD12092">
        <v>30</v>
      </c>
      <c r="AE12092">
        <v>365</v>
      </c>
      <c r="AF12092">
        <v>365</v>
      </c>
      <c r="AG12092">
        <v>28.9</v>
      </c>
      <c r="AH12092">
        <v>365</v>
      </c>
      <c r="AI12092" t="s">
        <v>18482</v>
      </c>
      <c r="AJ12092" t="s">
        <v>65</v>
      </c>
      <c r="AK12092">
        <v>6</v>
      </c>
      <c r="AL12092">
        <v>23</v>
      </c>
      <c r="AM12092">
        <v>24</v>
      </c>
      <c r="AN12092">
        <v>242</v>
      </c>
      <c r="AO12092" s="1">
        <v>45371</v>
      </c>
      <c r="AP12092">
        <v>4</v>
      </c>
      <c r="AQ12092">
        <v>4</v>
      </c>
      <c r="AR12092">
        <v>0</v>
      </c>
      <c r="AS12092" s="1">
        <v>45033</v>
      </c>
      <c r="AT12092" s="1">
        <v>45180</v>
      </c>
      <c r="AU12092">
        <v>5</v>
      </c>
      <c r="AV12092">
        <v>5</v>
      </c>
      <c r="AW12092">
        <v>5</v>
      </c>
      <c r="AX12092">
        <v>5</v>
      </c>
      <c r="AY12092">
        <v>5</v>
      </c>
      <c r="AZ12092">
        <v>5</v>
      </c>
      <c r="BA12092">
        <v>5</v>
      </c>
      <c r="BB12092" t="s">
        <v>129</v>
      </c>
      <c r="BC12092" t="s">
        <v>67</v>
      </c>
      <c r="BD12092">
        <v>3</v>
      </c>
      <c r="BE12092">
        <v>0</v>
      </c>
      <c r="BF12092">
        <v>3</v>
      </c>
      <c r="BG12092">
        <v>0</v>
      </c>
      <c r="BH12092">
        <v>0.35</v>
      </c>
    </row>
    <row r="12093" spans="1:60" x14ac:dyDescent="0.3">
      <c r="A12093">
        <v>7.1596280133292147E+17</v>
      </c>
      <c r="B12093">
        <v>1447144</v>
      </c>
      <c r="C12093" t="s">
        <v>157</v>
      </c>
      <c r="D12093" t="s">
        <v>158</v>
      </c>
      <c r="E12093" s="1">
        <v>40874</v>
      </c>
      <c r="F12093" t="s">
        <v>62</v>
      </c>
      <c r="G12093" t="s">
        <v>18513</v>
      </c>
      <c r="H12093" t="s">
        <v>78</v>
      </c>
      <c r="I12093" t="s">
        <v>18514</v>
      </c>
      <c r="J12093" t="s">
        <v>18515</v>
      </c>
      <c r="K12093" t="s">
        <v>18503</v>
      </c>
      <c r="L12093">
        <v>181</v>
      </c>
      <c r="M12093">
        <v>374</v>
      </c>
      <c r="N12093" t="s">
        <v>18482</v>
      </c>
      <c r="O12093" t="s">
        <v>159</v>
      </c>
      <c r="P12093" t="s">
        <v>70</v>
      </c>
      <c r="Q12093">
        <v>41.385210000000001</v>
      </c>
      <c r="R12093">
        <v>2.1796000000000002</v>
      </c>
      <c r="S12093" t="s">
        <v>82</v>
      </c>
      <c r="T12093" t="s">
        <v>83</v>
      </c>
      <c r="U12093">
        <v>6</v>
      </c>
      <c r="V12093">
        <v>1</v>
      </c>
      <c r="W12093" t="s">
        <v>84</v>
      </c>
      <c r="X12093">
        <v>3</v>
      </c>
      <c r="Y12093">
        <v>4</v>
      </c>
      <c r="Z12093">
        <v>260</v>
      </c>
      <c r="AA12093">
        <v>31</v>
      </c>
      <c r="AB12093">
        <v>365</v>
      </c>
      <c r="AC12093">
        <v>31</v>
      </c>
      <c r="AD12093">
        <v>31</v>
      </c>
      <c r="AE12093">
        <v>365</v>
      </c>
      <c r="AF12093">
        <v>365</v>
      </c>
      <c r="AG12093">
        <v>31</v>
      </c>
      <c r="AH12093">
        <v>365</v>
      </c>
      <c r="AI12093" t="s">
        <v>18482</v>
      </c>
      <c r="AJ12093" t="s">
        <v>65</v>
      </c>
      <c r="AK12093">
        <v>9</v>
      </c>
      <c r="AL12093">
        <v>39</v>
      </c>
      <c r="AM12093">
        <v>69</v>
      </c>
      <c r="AN12093">
        <v>344</v>
      </c>
      <c r="AO12093" s="1">
        <v>45371</v>
      </c>
      <c r="AP12093">
        <v>1</v>
      </c>
      <c r="AQ12093">
        <v>0</v>
      </c>
      <c r="AR12093">
        <v>0</v>
      </c>
      <c r="AS12093" s="1">
        <v>44865</v>
      </c>
      <c r="AT12093" s="1">
        <v>44865</v>
      </c>
      <c r="AU12093">
        <v>5</v>
      </c>
      <c r="AV12093">
        <v>5</v>
      </c>
      <c r="AW12093">
        <v>5</v>
      </c>
      <c r="AX12093">
        <v>5</v>
      </c>
      <c r="AY12093">
        <v>5</v>
      </c>
      <c r="AZ12093">
        <v>5</v>
      </c>
      <c r="BA12093">
        <v>5</v>
      </c>
      <c r="BB12093" t="s">
        <v>18482</v>
      </c>
      <c r="BC12093" t="s">
        <v>67</v>
      </c>
      <c r="BD12093">
        <v>169</v>
      </c>
      <c r="BE12093">
        <v>169</v>
      </c>
      <c r="BF12093">
        <v>0</v>
      </c>
      <c r="BG12093">
        <v>0</v>
      </c>
      <c r="BH12093">
        <v>0.06</v>
      </c>
    </row>
    <row r="12094" spans="1:60" x14ac:dyDescent="0.3">
      <c r="A12094">
        <v>7.0350395777676813E+17</v>
      </c>
      <c r="B12094">
        <v>275517749</v>
      </c>
      <c r="C12094" t="s">
        <v>14421</v>
      </c>
      <c r="D12094" t="s">
        <v>1227</v>
      </c>
      <c r="E12094" s="1">
        <v>43658</v>
      </c>
      <c r="F12094" t="s">
        <v>62</v>
      </c>
      <c r="G12094" t="s">
        <v>14422</v>
      </c>
      <c r="H12094" t="s">
        <v>88</v>
      </c>
      <c r="I12094" t="s">
        <v>18483</v>
      </c>
      <c r="J12094" t="s">
        <v>18519</v>
      </c>
      <c r="K12094" t="s">
        <v>18482</v>
      </c>
      <c r="L12094">
        <v>2</v>
      </c>
      <c r="M12094">
        <v>3</v>
      </c>
      <c r="N12094" t="s">
        <v>176</v>
      </c>
      <c r="O12094" t="s">
        <v>260</v>
      </c>
      <c r="P12094" t="s">
        <v>18505</v>
      </c>
      <c r="Q12094">
        <v>41.37341</v>
      </c>
      <c r="R12094">
        <v>2.1649799999999999</v>
      </c>
      <c r="S12094" t="s">
        <v>71</v>
      </c>
      <c r="T12094" t="s">
        <v>72</v>
      </c>
      <c r="U12094">
        <v>2</v>
      </c>
      <c r="V12094">
        <v>1</v>
      </c>
      <c r="W12094" t="s">
        <v>156</v>
      </c>
      <c r="X12094">
        <v>1</v>
      </c>
      <c r="Y12094">
        <v>1</v>
      </c>
      <c r="Z12094">
        <v>40</v>
      </c>
      <c r="AA12094">
        <v>31</v>
      </c>
      <c r="AB12094">
        <v>180</v>
      </c>
      <c r="AC12094">
        <v>3</v>
      </c>
      <c r="AD12094">
        <v>31</v>
      </c>
      <c r="AE12094">
        <v>180</v>
      </c>
      <c r="AF12094">
        <v>180</v>
      </c>
      <c r="AG12094">
        <v>15.2</v>
      </c>
      <c r="AH12094">
        <v>180</v>
      </c>
      <c r="AI12094" t="s">
        <v>18482</v>
      </c>
      <c r="AJ12094" t="s">
        <v>65</v>
      </c>
      <c r="AK12094">
        <v>8</v>
      </c>
      <c r="AL12094">
        <v>21</v>
      </c>
      <c r="AM12094">
        <v>34</v>
      </c>
      <c r="AN12094">
        <v>217</v>
      </c>
      <c r="AO12094" s="1">
        <v>45371</v>
      </c>
      <c r="AP12094">
        <v>20</v>
      </c>
      <c r="AQ12094">
        <v>20</v>
      </c>
      <c r="AR12094">
        <v>3</v>
      </c>
      <c r="AS12094" s="1">
        <v>45103</v>
      </c>
      <c r="AT12094" s="1">
        <v>45352</v>
      </c>
      <c r="AU12094">
        <v>4.5999999999999996</v>
      </c>
      <c r="AV12094">
        <v>4.8499999999999996</v>
      </c>
      <c r="AW12094">
        <v>4.95</v>
      </c>
      <c r="AX12094">
        <v>4.8</v>
      </c>
      <c r="AY12094">
        <v>4.8499999999999996</v>
      </c>
      <c r="AZ12094">
        <v>4.9000000000000004</v>
      </c>
      <c r="BA12094">
        <v>4.7</v>
      </c>
      <c r="BB12094" t="s">
        <v>129</v>
      </c>
      <c r="BC12094" t="s">
        <v>67</v>
      </c>
      <c r="BD12094">
        <v>2</v>
      </c>
      <c r="BE12094">
        <v>0</v>
      </c>
      <c r="BF12094">
        <v>2</v>
      </c>
      <c r="BG12094">
        <v>0</v>
      </c>
      <c r="BH12094">
        <v>2.23</v>
      </c>
    </row>
    <row r="12095" spans="1:60" x14ac:dyDescent="0.3">
      <c r="A12095">
        <v>7.1132930282806502E+17</v>
      </c>
      <c r="B12095">
        <v>75185251</v>
      </c>
      <c r="C12095" t="s">
        <v>14423</v>
      </c>
      <c r="D12095" t="s">
        <v>592</v>
      </c>
      <c r="E12095" s="1">
        <v>42522</v>
      </c>
      <c r="F12095" t="s">
        <v>4622</v>
      </c>
      <c r="G12095" t="s">
        <v>14424</v>
      </c>
      <c r="H12095" t="s">
        <v>64</v>
      </c>
      <c r="I12095" t="s">
        <v>64</v>
      </c>
      <c r="J12095" t="s">
        <v>64</v>
      </c>
      <c r="K12095" t="s">
        <v>18482</v>
      </c>
      <c r="L12095">
        <v>1</v>
      </c>
      <c r="M12095">
        <v>8</v>
      </c>
      <c r="N12095" t="s">
        <v>18482</v>
      </c>
      <c r="O12095" t="s">
        <v>18559</v>
      </c>
      <c r="P12095" t="s">
        <v>18498</v>
      </c>
      <c r="Q12095">
        <v>41.418640000000003</v>
      </c>
      <c r="R12095">
        <v>2.1996099999999998</v>
      </c>
      <c r="S12095" t="s">
        <v>71</v>
      </c>
      <c r="T12095" t="s">
        <v>72</v>
      </c>
      <c r="U12095">
        <v>2</v>
      </c>
      <c r="V12095">
        <v>1.5</v>
      </c>
      <c r="W12095" t="s">
        <v>123</v>
      </c>
      <c r="X12095">
        <v>1</v>
      </c>
      <c r="Y12095">
        <v>1</v>
      </c>
      <c r="Z12095">
        <v>72</v>
      </c>
      <c r="AA12095">
        <v>29</v>
      </c>
      <c r="AB12095">
        <v>365</v>
      </c>
      <c r="AC12095">
        <v>29</v>
      </c>
      <c r="AD12095">
        <v>29</v>
      </c>
      <c r="AE12095">
        <v>365</v>
      </c>
      <c r="AF12095">
        <v>365</v>
      </c>
      <c r="AG12095">
        <v>29</v>
      </c>
      <c r="AH12095">
        <v>365</v>
      </c>
      <c r="AI12095" t="s">
        <v>18482</v>
      </c>
      <c r="AJ12095" t="s">
        <v>65</v>
      </c>
      <c r="AK12095">
        <v>30</v>
      </c>
      <c r="AL12095">
        <v>60</v>
      </c>
      <c r="AM12095">
        <v>90</v>
      </c>
      <c r="AN12095">
        <v>365</v>
      </c>
      <c r="AO12095" s="1">
        <v>45371</v>
      </c>
      <c r="AP12095">
        <v>0</v>
      </c>
      <c r="AQ12095">
        <v>0</v>
      </c>
      <c r="AR12095">
        <v>0</v>
      </c>
      <c r="AS12095" s="1"/>
      <c r="AT12095" s="1"/>
      <c r="BB12095" t="s">
        <v>129</v>
      </c>
      <c r="BC12095" t="s">
        <v>67</v>
      </c>
      <c r="BD12095">
        <v>1</v>
      </c>
      <c r="BE12095">
        <v>0</v>
      </c>
      <c r="BF12095">
        <v>1</v>
      </c>
      <c r="BG12095">
        <v>0</v>
      </c>
    </row>
    <row r="12096" spans="1:60" x14ac:dyDescent="0.3">
      <c r="A12096">
        <v>7.0353156576556621E+17</v>
      </c>
      <c r="B12096">
        <v>470328763</v>
      </c>
      <c r="C12096" t="s">
        <v>14332</v>
      </c>
      <c r="D12096" t="s">
        <v>4615</v>
      </c>
      <c r="E12096" s="1">
        <v>44761</v>
      </c>
      <c r="F12096" t="s">
        <v>18482</v>
      </c>
      <c r="G12096" t="s">
        <v>18482</v>
      </c>
      <c r="H12096" t="s">
        <v>88</v>
      </c>
      <c r="I12096" t="s">
        <v>18483</v>
      </c>
      <c r="J12096" t="s">
        <v>18483</v>
      </c>
      <c r="K12096" t="s">
        <v>18482</v>
      </c>
      <c r="L12096">
        <v>28</v>
      </c>
      <c r="M12096">
        <v>30</v>
      </c>
      <c r="N12096" t="s">
        <v>18482</v>
      </c>
      <c r="O12096" t="s">
        <v>104</v>
      </c>
      <c r="P12096" t="s">
        <v>70</v>
      </c>
      <c r="Q12096">
        <v>41.38064</v>
      </c>
      <c r="R12096">
        <v>2.16689</v>
      </c>
      <c r="S12096" t="s">
        <v>7967</v>
      </c>
      <c r="T12096" t="s">
        <v>72</v>
      </c>
      <c r="U12096">
        <v>2</v>
      </c>
      <c r="W12096" t="s">
        <v>73</v>
      </c>
      <c r="X12096">
        <v>1</v>
      </c>
      <c r="AA12096">
        <v>1</v>
      </c>
      <c r="AB12096">
        <v>365</v>
      </c>
      <c r="AC12096">
        <v>1</v>
      </c>
      <c r="AD12096">
        <v>1</v>
      </c>
      <c r="AE12096">
        <v>1125</v>
      </c>
      <c r="AF12096">
        <v>1125</v>
      </c>
      <c r="AG12096">
        <v>1</v>
      </c>
      <c r="AH12096">
        <v>1125</v>
      </c>
      <c r="AI12096" t="s">
        <v>18482</v>
      </c>
      <c r="AJ12096" t="s">
        <v>65</v>
      </c>
      <c r="AK12096">
        <v>0</v>
      </c>
      <c r="AL12096">
        <v>0</v>
      </c>
      <c r="AM12096">
        <v>0</v>
      </c>
      <c r="AN12096">
        <v>107</v>
      </c>
      <c r="AO12096" s="1">
        <v>45371</v>
      </c>
      <c r="AP12096">
        <v>37</v>
      </c>
      <c r="AQ12096">
        <v>21</v>
      </c>
      <c r="AR12096">
        <v>0</v>
      </c>
      <c r="AS12096" s="1">
        <v>44824</v>
      </c>
      <c r="AT12096" s="1">
        <v>45288</v>
      </c>
      <c r="AU12096">
        <v>3.84</v>
      </c>
      <c r="AV12096">
        <v>3.92</v>
      </c>
      <c r="AW12096">
        <v>3.73</v>
      </c>
      <c r="AX12096">
        <v>4.46</v>
      </c>
      <c r="AY12096">
        <v>4.43</v>
      </c>
      <c r="AZ12096">
        <v>3.86</v>
      </c>
      <c r="BA12096">
        <v>3.84</v>
      </c>
      <c r="BB12096" t="s">
        <v>14425</v>
      </c>
      <c r="BC12096" t="s">
        <v>65</v>
      </c>
      <c r="BD12096">
        <v>25</v>
      </c>
      <c r="BE12096">
        <v>0</v>
      </c>
      <c r="BF12096">
        <v>25</v>
      </c>
      <c r="BG12096">
        <v>0</v>
      </c>
      <c r="BH12096">
        <v>2.0299999999999998</v>
      </c>
    </row>
    <row r="12097" spans="1:60" x14ac:dyDescent="0.3">
      <c r="A12097">
        <v>7.0374734281164339E+17</v>
      </c>
      <c r="B12097">
        <v>409729904</v>
      </c>
      <c r="C12097" t="s">
        <v>14426</v>
      </c>
      <c r="D12097" t="s">
        <v>3589</v>
      </c>
      <c r="E12097" s="1">
        <v>44375</v>
      </c>
      <c r="F12097" t="s">
        <v>62</v>
      </c>
      <c r="G12097" t="s">
        <v>18482</v>
      </c>
      <c r="H12097" t="s">
        <v>88</v>
      </c>
      <c r="I12097" t="s">
        <v>18483</v>
      </c>
      <c r="J12097" t="s">
        <v>18483</v>
      </c>
      <c r="K12097" t="s">
        <v>18482</v>
      </c>
      <c r="L12097">
        <v>1</v>
      </c>
      <c r="M12097">
        <v>1</v>
      </c>
      <c r="N12097" t="s">
        <v>18482</v>
      </c>
      <c r="O12097" t="s">
        <v>549</v>
      </c>
      <c r="P12097" t="s">
        <v>18505</v>
      </c>
      <c r="Q12097">
        <v>41.374639999999999</v>
      </c>
      <c r="R12097">
        <v>2.1250800000000001</v>
      </c>
      <c r="S12097" t="s">
        <v>71</v>
      </c>
      <c r="T12097" t="s">
        <v>72</v>
      </c>
      <c r="U12097">
        <v>1</v>
      </c>
      <c r="V12097">
        <v>1</v>
      </c>
      <c r="W12097" t="s">
        <v>156</v>
      </c>
      <c r="X12097">
        <v>1</v>
      </c>
      <c r="Y12097">
        <v>1</v>
      </c>
      <c r="Z12097">
        <v>50</v>
      </c>
      <c r="AA12097">
        <v>1</v>
      </c>
      <c r="AB12097">
        <v>30</v>
      </c>
      <c r="AC12097">
        <v>1</v>
      </c>
      <c r="AD12097">
        <v>1</v>
      </c>
      <c r="AE12097">
        <v>1125</v>
      </c>
      <c r="AF12097">
        <v>1125</v>
      </c>
      <c r="AG12097">
        <v>1</v>
      </c>
      <c r="AH12097">
        <v>1125</v>
      </c>
      <c r="AI12097" t="s">
        <v>18482</v>
      </c>
      <c r="AJ12097" t="s">
        <v>65</v>
      </c>
      <c r="AK12097">
        <v>0</v>
      </c>
      <c r="AL12097">
        <v>0</v>
      </c>
      <c r="AM12097">
        <v>17</v>
      </c>
      <c r="AN12097">
        <v>139</v>
      </c>
      <c r="AO12097" s="1">
        <v>45371</v>
      </c>
      <c r="AP12097">
        <v>18</v>
      </c>
      <c r="AQ12097">
        <v>11</v>
      </c>
      <c r="AR12097">
        <v>0</v>
      </c>
      <c r="AS12097" s="1">
        <v>44824</v>
      </c>
      <c r="AT12097" s="1">
        <v>45200</v>
      </c>
      <c r="AU12097">
        <v>4.9400000000000004</v>
      </c>
      <c r="AV12097">
        <v>4.9400000000000004</v>
      </c>
      <c r="AW12097">
        <v>4.83</v>
      </c>
      <c r="AX12097">
        <v>5</v>
      </c>
      <c r="AY12097">
        <v>4.9400000000000004</v>
      </c>
      <c r="AZ12097">
        <v>4.8899999999999997</v>
      </c>
      <c r="BA12097">
        <v>4.67</v>
      </c>
      <c r="BB12097" t="s">
        <v>129</v>
      </c>
      <c r="BC12097" t="s">
        <v>65</v>
      </c>
      <c r="BD12097">
        <v>1</v>
      </c>
      <c r="BE12097">
        <v>0</v>
      </c>
      <c r="BF12097">
        <v>1</v>
      </c>
      <c r="BG12097">
        <v>0</v>
      </c>
      <c r="BH12097">
        <v>0.99</v>
      </c>
    </row>
    <row r="12098" spans="1:60" x14ac:dyDescent="0.3">
      <c r="A12098">
        <v>7.0406933562234918E+17</v>
      </c>
      <c r="B12098">
        <v>346367515</v>
      </c>
      <c r="C12098" t="s">
        <v>11618</v>
      </c>
      <c r="D12098" t="s">
        <v>11619</v>
      </c>
      <c r="E12098" s="1">
        <v>43966</v>
      </c>
      <c r="F12098" t="s">
        <v>62</v>
      </c>
      <c r="G12098" t="s">
        <v>11620</v>
      </c>
      <c r="H12098" t="s">
        <v>78</v>
      </c>
      <c r="I12098" t="s">
        <v>18485</v>
      </c>
      <c r="J12098" t="s">
        <v>18502</v>
      </c>
      <c r="K12098" t="s">
        <v>18482</v>
      </c>
      <c r="L12098">
        <v>631</v>
      </c>
      <c r="M12098">
        <v>647</v>
      </c>
      <c r="N12098" t="s">
        <v>18482</v>
      </c>
      <c r="O12098" t="s">
        <v>180</v>
      </c>
      <c r="P12098" t="s">
        <v>81</v>
      </c>
      <c r="Q12098">
        <v>41.39029</v>
      </c>
      <c r="R12098">
        <v>2.1593200000000001</v>
      </c>
      <c r="S12098" t="s">
        <v>82</v>
      </c>
      <c r="T12098" t="s">
        <v>83</v>
      </c>
      <c r="U12098">
        <v>2</v>
      </c>
      <c r="V12098">
        <v>1</v>
      </c>
      <c r="W12098" t="s">
        <v>84</v>
      </c>
      <c r="X12098">
        <v>1</v>
      </c>
      <c r="Y12098">
        <v>1</v>
      </c>
      <c r="Z12098">
        <v>143</v>
      </c>
      <c r="AA12098">
        <v>31</v>
      </c>
      <c r="AB12098">
        <v>365</v>
      </c>
      <c r="AC12098">
        <v>31</v>
      </c>
      <c r="AD12098">
        <v>31</v>
      </c>
      <c r="AE12098">
        <v>365</v>
      </c>
      <c r="AF12098">
        <v>365</v>
      </c>
      <c r="AG12098">
        <v>31</v>
      </c>
      <c r="AH12098">
        <v>365</v>
      </c>
      <c r="AI12098" t="s">
        <v>18482</v>
      </c>
      <c r="AJ12098" t="s">
        <v>65</v>
      </c>
      <c r="AK12098">
        <v>0</v>
      </c>
      <c r="AL12098">
        <v>0</v>
      </c>
      <c r="AM12098">
        <v>0</v>
      </c>
      <c r="AN12098">
        <v>227</v>
      </c>
      <c r="AO12098" s="1">
        <v>45371</v>
      </c>
      <c r="AP12098">
        <v>0</v>
      </c>
      <c r="AQ12098">
        <v>0</v>
      </c>
      <c r="AR12098">
        <v>0</v>
      </c>
      <c r="AS12098" s="1"/>
      <c r="AT12098" s="1"/>
      <c r="BB12098" t="s">
        <v>18482</v>
      </c>
      <c r="BC12098" t="s">
        <v>65</v>
      </c>
      <c r="BD12098">
        <v>358</v>
      </c>
      <c r="BE12098">
        <v>358</v>
      </c>
      <c r="BF12098">
        <v>0</v>
      </c>
      <c r="BG12098">
        <v>0</v>
      </c>
    </row>
    <row r="12099" spans="1:60" x14ac:dyDescent="0.3">
      <c r="A12099">
        <v>7.1596595460513293E+17</v>
      </c>
      <c r="B12099">
        <v>12280974</v>
      </c>
      <c r="C12099" t="s">
        <v>14427</v>
      </c>
      <c r="D12099" t="s">
        <v>14428</v>
      </c>
      <c r="E12099" s="1">
        <v>41686</v>
      </c>
      <c r="F12099" t="s">
        <v>62</v>
      </c>
      <c r="G12099" t="s">
        <v>14429</v>
      </c>
      <c r="H12099" t="s">
        <v>64</v>
      </c>
      <c r="I12099" t="s">
        <v>64</v>
      </c>
      <c r="J12099" t="s">
        <v>64</v>
      </c>
      <c r="K12099" t="s">
        <v>18482</v>
      </c>
      <c r="L12099">
        <v>1</v>
      </c>
      <c r="M12099">
        <v>1</v>
      </c>
      <c r="N12099" t="s">
        <v>18482</v>
      </c>
      <c r="O12099" t="s">
        <v>69</v>
      </c>
      <c r="P12099" t="s">
        <v>70</v>
      </c>
      <c r="Q12099">
        <v>41.378476608661458</v>
      </c>
      <c r="R12099">
        <v>2.1884619993337382</v>
      </c>
      <c r="S12099" t="s">
        <v>71</v>
      </c>
      <c r="T12099" t="s">
        <v>72</v>
      </c>
      <c r="U12099">
        <v>2</v>
      </c>
      <c r="V12099">
        <v>1</v>
      </c>
      <c r="W12099" t="s">
        <v>84</v>
      </c>
      <c r="X12099">
        <v>1</v>
      </c>
      <c r="Y12099">
        <v>1</v>
      </c>
      <c r="Z12099">
        <v>56</v>
      </c>
      <c r="AA12099">
        <v>32</v>
      </c>
      <c r="AB12099">
        <v>1125</v>
      </c>
      <c r="AC12099">
        <v>32</v>
      </c>
      <c r="AD12099">
        <v>32</v>
      </c>
      <c r="AE12099">
        <v>1125</v>
      </c>
      <c r="AF12099">
        <v>1125</v>
      </c>
      <c r="AG12099">
        <v>32</v>
      </c>
      <c r="AH12099">
        <v>1125</v>
      </c>
      <c r="AI12099" t="s">
        <v>18482</v>
      </c>
      <c r="AJ12099" t="s">
        <v>65</v>
      </c>
      <c r="AK12099">
        <v>27</v>
      </c>
      <c r="AL12099">
        <v>57</v>
      </c>
      <c r="AM12099">
        <v>87</v>
      </c>
      <c r="AN12099">
        <v>177</v>
      </c>
      <c r="AO12099" s="1">
        <v>45371</v>
      </c>
      <c r="AP12099">
        <v>0</v>
      </c>
      <c r="AQ12099">
        <v>0</v>
      </c>
      <c r="AR12099">
        <v>0</v>
      </c>
      <c r="AS12099" s="1"/>
      <c r="AT12099" s="1"/>
      <c r="BB12099" t="s">
        <v>18482</v>
      </c>
      <c r="BC12099" t="s">
        <v>67</v>
      </c>
      <c r="BD12099">
        <v>1</v>
      </c>
      <c r="BE12099">
        <v>0</v>
      </c>
      <c r="BF12099">
        <v>1</v>
      </c>
      <c r="BG12099">
        <v>0</v>
      </c>
    </row>
    <row r="12100" spans="1:60" x14ac:dyDescent="0.3">
      <c r="A12100">
        <v>7.1631141075439501E+17</v>
      </c>
      <c r="B12100">
        <v>370718107</v>
      </c>
      <c r="C12100" t="s">
        <v>11853</v>
      </c>
      <c r="D12100" t="s">
        <v>4563</v>
      </c>
      <c r="E12100" s="1">
        <v>44109</v>
      </c>
      <c r="F12100" t="s">
        <v>62</v>
      </c>
      <c r="G12100" t="s">
        <v>11854</v>
      </c>
      <c r="H12100" t="s">
        <v>88</v>
      </c>
      <c r="I12100" t="s">
        <v>18483</v>
      </c>
      <c r="J12100" t="s">
        <v>18483</v>
      </c>
      <c r="K12100" t="s">
        <v>18482</v>
      </c>
      <c r="L12100">
        <v>74</v>
      </c>
      <c r="M12100">
        <v>79</v>
      </c>
      <c r="N12100" t="s">
        <v>18482</v>
      </c>
      <c r="O12100" t="s">
        <v>159</v>
      </c>
      <c r="P12100" t="s">
        <v>70</v>
      </c>
      <c r="Q12100">
        <v>41.385151999999998</v>
      </c>
      <c r="R12100">
        <v>2.1826196000000002</v>
      </c>
      <c r="S12100" t="s">
        <v>82</v>
      </c>
      <c r="T12100" t="s">
        <v>83</v>
      </c>
      <c r="U12100">
        <v>4</v>
      </c>
      <c r="V12100">
        <v>1</v>
      </c>
      <c r="W12100" t="s">
        <v>84</v>
      </c>
      <c r="X12100">
        <v>2</v>
      </c>
      <c r="Y12100">
        <v>2</v>
      </c>
      <c r="Z12100">
        <v>82</v>
      </c>
      <c r="AA12100">
        <v>1</v>
      </c>
      <c r="AB12100">
        <v>365</v>
      </c>
      <c r="AC12100">
        <v>60</v>
      </c>
      <c r="AD12100">
        <v>60</v>
      </c>
      <c r="AE12100">
        <v>999</v>
      </c>
      <c r="AF12100">
        <v>999</v>
      </c>
      <c r="AG12100">
        <v>60</v>
      </c>
      <c r="AH12100">
        <v>999</v>
      </c>
      <c r="AI12100" t="s">
        <v>18482</v>
      </c>
      <c r="AJ12100" t="s">
        <v>65</v>
      </c>
      <c r="AK12100">
        <v>0</v>
      </c>
      <c r="AL12100">
        <v>2</v>
      </c>
      <c r="AM12100">
        <v>2</v>
      </c>
      <c r="AN12100">
        <v>151</v>
      </c>
      <c r="AO12100" s="1">
        <v>45371</v>
      </c>
      <c r="AP12100">
        <v>4</v>
      </c>
      <c r="AQ12100">
        <v>4</v>
      </c>
      <c r="AR12100">
        <v>0</v>
      </c>
      <c r="AS12100" s="1">
        <v>45016</v>
      </c>
      <c r="AT12100" s="1">
        <v>45296</v>
      </c>
      <c r="AU12100">
        <v>5</v>
      </c>
      <c r="AV12100">
        <v>5</v>
      </c>
      <c r="AW12100">
        <v>5</v>
      </c>
      <c r="AX12100">
        <v>5</v>
      </c>
      <c r="AY12100">
        <v>5</v>
      </c>
      <c r="AZ12100">
        <v>4.75</v>
      </c>
      <c r="BA12100">
        <v>5</v>
      </c>
      <c r="BB12100" t="s">
        <v>129</v>
      </c>
      <c r="BC12100" t="s">
        <v>65</v>
      </c>
      <c r="BD12100">
        <v>50</v>
      </c>
      <c r="BE12100">
        <v>50</v>
      </c>
      <c r="BF12100">
        <v>0</v>
      </c>
      <c r="BG12100">
        <v>0</v>
      </c>
      <c r="BH12100">
        <v>0.34</v>
      </c>
    </row>
    <row r="12101" spans="1:60" x14ac:dyDescent="0.3">
      <c r="A12101">
        <v>7.1140449423723648E+17</v>
      </c>
      <c r="B12101">
        <v>357946540</v>
      </c>
      <c r="C12101" t="s">
        <v>11805</v>
      </c>
      <c r="D12101" t="s">
        <v>11806</v>
      </c>
      <c r="E12101" s="1">
        <v>44035</v>
      </c>
      <c r="F12101" t="s">
        <v>18482</v>
      </c>
      <c r="G12101" t="s">
        <v>20005</v>
      </c>
      <c r="H12101" t="s">
        <v>88</v>
      </c>
      <c r="I12101" t="s">
        <v>18502</v>
      </c>
      <c r="J12101" t="s">
        <v>18629</v>
      </c>
      <c r="K12101" t="s">
        <v>18482</v>
      </c>
      <c r="L12101">
        <v>385</v>
      </c>
      <c r="M12101">
        <v>440</v>
      </c>
      <c r="N12101" t="s">
        <v>18482</v>
      </c>
      <c r="O12101" t="s">
        <v>180</v>
      </c>
      <c r="P12101" t="s">
        <v>81</v>
      </c>
      <c r="Q12101">
        <v>41.387430000000002</v>
      </c>
      <c r="R12101">
        <v>2.1526700000000001</v>
      </c>
      <c r="S12101" t="s">
        <v>71</v>
      </c>
      <c r="T12101" t="s">
        <v>72</v>
      </c>
      <c r="U12101">
        <v>1</v>
      </c>
      <c r="W12101" t="s">
        <v>73</v>
      </c>
      <c r="X12101">
        <v>1</v>
      </c>
      <c r="AA12101">
        <v>33</v>
      </c>
      <c r="AB12101">
        <v>365</v>
      </c>
      <c r="AC12101">
        <v>33</v>
      </c>
      <c r="AD12101">
        <v>33</v>
      </c>
      <c r="AE12101">
        <v>365</v>
      </c>
      <c r="AF12101">
        <v>365</v>
      </c>
      <c r="AG12101">
        <v>33</v>
      </c>
      <c r="AH12101">
        <v>365</v>
      </c>
      <c r="AI12101" t="s">
        <v>18482</v>
      </c>
      <c r="AJ12101" t="s">
        <v>65</v>
      </c>
      <c r="AK12101">
        <v>0</v>
      </c>
      <c r="AL12101">
        <v>0</v>
      </c>
      <c r="AM12101">
        <v>0</v>
      </c>
      <c r="AN12101">
        <v>50</v>
      </c>
      <c r="AO12101" s="1">
        <v>45371</v>
      </c>
      <c r="AP12101">
        <v>0</v>
      </c>
      <c r="AQ12101">
        <v>0</v>
      </c>
      <c r="AR12101">
        <v>0</v>
      </c>
      <c r="AS12101" s="1"/>
      <c r="AT12101" s="1"/>
      <c r="BB12101" t="s">
        <v>18482</v>
      </c>
      <c r="BC12101" t="s">
        <v>67</v>
      </c>
      <c r="BD12101">
        <v>355</v>
      </c>
      <c r="BE12101">
        <v>19</v>
      </c>
      <c r="BF12101">
        <v>336</v>
      </c>
      <c r="BG12101">
        <v>0</v>
      </c>
    </row>
    <row r="12102" spans="1:60" x14ac:dyDescent="0.3">
      <c r="A12102">
        <v>7.114329867544009E+17</v>
      </c>
      <c r="B12102">
        <v>213701544</v>
      </c>
      <c r="C12102" t="s">
        <v>14430</v>
      </c>
      <c r="D12102" t="s">
        <v>14431</v>
      </c>
      <c r="E12102" s="1">
        <v>43348</v>
      </c>
      <c r="F12102" t="s">
        <v>62</v>
      </c>
      <c r="G12102" t="s">
        <v>14432</v>
      </c>
      <c r="H12102" t="s">
        <v>88</v>
      </c>
      <c r="I12102" t="s">
        <v>18483</v>
      </c>
      <c r="J12102" t="s">
        <v>18483</v>
      </c>
      <c r="K12102" t="s">
        <v>18482</v>
      </c>
      <c r="L12102">
        <v>1</v>
      </c>
      <c r="M12102">
        <v>5</v>
      </c>
      <c r="N12102" t="s">
        <v>176</v>
      </c>
      <c r="O12102" t="s">
        <v>159</v>
      </c>
      <c r="P12102" t="s">
        <v>70</v>
      </c>
      <c r="Q12102">
        <v>41.388075999999998</v>
      </c>
      <c r="R12102">
        <v>2.1765018</v>
      </c>
      <c r="S12102" t="s">
        <v>234</v>
      </c>
      <c r="T12102" t="s">
        <v>83</v>
      </c>
      <c r="U12102">
        <v>6</v>
      </c>
      <c r="V12102">
        <v>3</v>
      </c>
      <c r="W12102" t="s">
        <v>130</v>
      </c>
      <c r="X12102">
        <v>3</v>
      </c>
      <c r="Y12102">
        <v>4</v>
      </c>
      <c r="Z12102">
        <v>246</v>
      </c>
      <c r="AA12102">
        <v>4</v>
      </c>
      <c r="AB12102">
        <v>365</v>
      </c>
      <c r="AC12102">
        <v>1</v>
      </c>
      <c r="AD12102">
        <v>4</v>
      </c>
      <c r="AE12102">
        <v>365</v>
      </c>
      <c r="AF12102">
        <v>365</v>
      </c>
      <c r="AG12102">
        <v>2.1</v>
      </c>
      <c r="AH12102">
        <v>365</v>
      </c>
      <c r="AI12102" t="s">
        <v>18482</v>
      </c>
      <c r="AJ12102" t="s">
        <v>65</v>
      </c>
      <c r="AK12102">
        <v>22</v>
      </c>
      <c r="AL12102">
        <v>42</v>
      </c>
      <c r="AM12102">
        <v>61</v>
      </c>
      <c r="AN12102">
        <v>90</v>
      </c>
      <c r="AO12102" s="1">
        <v>45371</v>
      </c>
      <c r="AP12102">
        <v>44</v>
      </c>
      <c r="AQ12102">
        <v>41</v>
      </c>
      <c r="AR12102">
        <v>5</v>
      </c>
      <c r="AS12102" s="1">
        <v>44992</v>
      </c>
      <c r="AT12102" s="1">
        <v>45358</v>
      </c>
      <c r="AU12102">
        <v>4.7</v>
      </c>
      <c r="AV12102">
        <v>4.57</v>
      </c>
      <c r="AW12102">
        <v>4.7</v>
      </c>
      <c r="AX12102">
        <v>4.8600000000000003</v>
      </c>
      <c r="AY12102">
        <v>4.93</v>
      </c>
      <c r="AZ12102">
        <v>4.7699999999999996</v>
      </c>
      <c r="BA12102">
        <v>4.6100000000000003</v>
      </c>
      <c r="BB12102" t="s">
        <v>14433</v>
      </c>
      <c r="BC12102" t="s">
        <v>65</v>
      </c>
      <c r="BD12102">
        <v>1</v>
      </c>
      <c r="BE12102">
        <v>1</v>
      </c>
      <c r="BF12102">
        <v>0</v>
      </c>
      <c r="BG12102">
        <v>0</v>
      </c>
      <c r="BH12102">
        <v>3.47</v>
      </c>
    </row>
    <row r="12103" spans="1:60" x14ac:dyDescent="0.3">
      <c r="A12103">
        <v>7.1634758138547635E+17</v>
      </c>
      <c r="B12103">
        <v>32037490</v>
      </c>
      <c r="C12103" t="s">
        <v>3464</v>
      </c>
      <c r="D12103" t="s">
        <v>3465</v>
      </c>
      <c r="E12103" s="1">
        <v>42121</v>
      </c>
      <c r="F12103" t="s">
        <v>62</v>
      </c>
      <c r="G12103" t="s">
        <v>3466</v>
      </c>
      <c r="H12103" t="s">
        <v>88</v>
      </c>
      <c r="I12103" t="s">
        <v>18483</v>
      </c>
      <c r="J12103" t="s">
        <v>18483</v>
      </c>
      <c r="K12103" t="s">
        <v>79</v>
      </c>
      <c r="L12103">
        <v>249</v>
      </c>
      <c r="M12103">
        <v>255</v>
      </c>
      <c r="N12103" t="s">
        <v>176</v>
      </c>
      <c r="O12103" t="s">
        <v>119</v>
      </c>
      <c r="P12103" t="s">
        <v>81</v>
      </c>
      <c r="Q12103">
        <v>41.38259</v>
      </c>
      <c r="R12103">
        <v>2.1621199999999998</v>
      </c>
      <c r="S12103" t="s">
        <v>82</v>
      </c>
      <c r="T12103" t="s">
        <v>83</v>
      </c>
      <c r="U12103">
        <v>5</v>
      </c>
      <c r="V12103">
        <v>1</v>
      </c>
      <c r="W12103" t="s">
        <v>84</v>
      </c>
      <c r="X12103">
        <v>3</v>
      </c>
      <c r="Y12103">
        <v>3</v>
      </c>
      <c r="Z12103">
        <v>148</v>
      </c>
      <c r="AA12103">
        <v>2</v>
      </c>
      <c r="AB12103">
        <v>365</v>
      </c>
      <c r="AC12103">
        <v>1</v>
      </c>
      <c r="AD12103">
        <v>4</v>
      </c>
      <c r="AE12103">
        <v>365</v>
      </c>
      <c r="AF12103">
        <v>365</v>
      </c>
      <c r="AG12103">
        <v>3.6</v>
      </c>
      <c r="AH12103">
        <v>365</v>
      </c>
      <c r="AI12103" t="s">
        <v>18482</v>
      </c>
      <c r="AJ12103" t="s">
        <v>65</v>
      </c>
      <c r="AK12103">
        <v>5</v>
      </c>
      <c r="AL12103">
        <v>31</v>
      </c>
      <c r="AM12103">
        <v>61</v>
      </c>
      <c r="AN12103">
        <v>254</v>
      </c>
      <c r="AO12103" s="1">
        <v>45371</v>
      </c>
      <c r="AP12103">
        <v>31</v>
      </c>
      <c r="AQ12103">
        <v>25</v>
      </c>
      <c r="AR12103">
        <v>1</v>
      </c>
      <c r="AS12103" s="1">
        <v>44827</v>
      </c>
      <c r="AT12103" s="1">
        <v>45350</v>
      </c>
      <c r="AU12103">
        <v>4.6100000000000003</v>
      </c>
      <c r="AV12103">
        <v>4.55</v>
      </c>
      <c r="AW12103">
        <v>4.55</v>
      </c>
      <c r="AX12103">
        <v>4.7699999999999996</v>
      </c>
      <c r="AY12103">
        <v>4.71</v>
      </c>
      <c r="AZ12103">
        <v>4.84</v>
      </c>
      <c r="BA12103">
        <v>4.4800000000000004</v>
      </c>
      <c r="BB12103" t="s">
        <v>14434</v>
      </c>
      <c r="BC12103" t="s">
        <v>65</v>
      </c>
      <c r="BD12103">
        <v>233</v>
      </c>
      <c r="BE12103">
        <v>233</v>
      </c>
      <c r="BF12103">
        <v>0</v>
      </c>
      <c r="BG12103">
        <v>0</v>
      </c>
      <c r="BH12103">
        <v>1.71</v>
      </c>
    </row>
    <row r="12104" spans="1:60" x14ac:dyDescent="0.3">
      <c r="A12104">
        <v>7.0408377382668621E+17</v>
      </c>
      <c r="B12104">
        <v>212431311</v>
      </c>
      <c r="C12104" t="s">
        <v>12590</v>
      </c>
      <c r="D12104" t="s">
        <v>12591</v>
      </c>
      <c r="E12104" s="1">
        <v>43341</v>
      </c>
      <c r="F12104" t="s">
        <v>18482</v>
      </c>
      <c r="G12104" t="s">
        <v>12592</v>
      </c>
      <c r="H12104" t="s">
        <v>88</v>
      </c>
      <c r="I12104" t="s">
        <v>18483</v>
      </c>
      <c r="J12104" t="s">
        <v>18483</v>
      </c>
      <c r="K12104" t="s">
        <v>18482</v>
      </c>
      <c r="L12104">
        <v>36</v>
      </c>
      <c r="M12104">
        <v>37</v>
      </c>
      <c r="N12104" t="s">
        <v>176</v>
      </c>
      <c r="O12104" t="s">
        <v>260</v>
      </c>
      <c r="P12104" t="s">
        <v>18505</v>
      </c>
      <c r="Q12104">
        <v>41.373220000000003</v>
      </c>
      <c r="R12104">
        <v>2.1650900000000002</v>
      </c>
      <c r="S12104" t="s">
        <v>636</v>
      </c>
      <c r="T12104" t="s">
        <v>83</v>
      </c>
      <c r="U12104">
        <v>8</v>
      </c>
      <c r="V12104">
        <v>2</v>
      </c>
      <c r="W12104" t="s">
        <v>90</v>
      </c>
      <c r="X12104">
        <v>4</v>
      </c>
      <c r="Y12104">
        <v>7</v>
      </c>
      <c r="Z12104">
        <v>240</v>
      </c>
      <c r="AA12104">
        <v>4</v>
      </c>
      <c r="AB12104">
        <v>31</v>
      </c>
      <c r="AC12104">
        <v>3</v>
      </c>
      <c r="AD12104">
        <v>3</v>
      </c>
      <c r="AE12104">
        <v>31</v>
      </c>
      <c r="AF12104">
        <v>31</v>
      </c>
      <c r="AG12104">
        <v>3</v>
      </c>
      <c r="AH12104">
        <v>31</v>
      </c>
      <c r="AI12104" t="s">
        <v>18482</v>
      </c>
      <c r="AJ12104" t="s">
        <v>65</v>
      </c>
      <c r="AK12104">
        <v>17</v>
      </c>
      <c r="AL12104">
        <v>41</v>
      </c>
      <c r="AM12104">
        <v>63</v>
      </c>
      <c r="AN12104">
        <v>338</v>
      </c>
      <c r="AO12104" s="1">
        <v>45371</v>
      </c>
      <c r="AP12104">
        <v>11</v>
      </c>
      <c r="AQ12104">
        <v>4</v>
      </c>
      <c r="AR12104">
        <v>2</v>
      </c>
      <c r="AS12104" s="1">
        <v>44854</v>
      </c>
      <c r="AT12104" s="1">
        <v>45351</v>
      </c>
      <c r="AU12104">
        <v>3.45</v>
      </c>
      <c r="AV12104">
        <v>3.45</v>
      </c>
      <c r="AW12104">
        <v>3.64</v>
      </c>
      <c r="AX12104">
        <v>3.27</v>
      </c>
      <c r="AY12104">
        <v>4.18</v>
      </c>
      <c r="AZ12104">
        <v>3.82</v>
      </c>
      <c r="BA12104">
        <v>3.45</v>
      </c>
      <c r="BB12104" t="s">
        <v>14435</v>
      </c>
      <c r="BC12104" t="s">
        <v>65</v>
      </c>
      <c r="BD12104">
        <v>36</v>
      </c>
      <c r="BE12104">
        <v>36</v>
      </c>
      <c r="BF12104">
        <v>0</v>
      </c>
      <c r="BG12104">
        <v>0</v>
      </c>
      <c r="BH12104">
        <v>0.64</v>
      </c>
    </row>
    <row r="12105" spans="1:60" x14ac:dyDescent="0.3">
      <c r="A12105">
        <v>7.1144160823959475E+17</v>
      </c>
      <c r="B12105">
        <v>2262273</v>
      </c>
      <c r="C12105" t="s">
        <v>658</v>
      </c>
      <c r="D12105" t="s">
        <v>659</v>
      </c>
      <c r="E12105" s="1">
        <v>41030</v>
      </c>
      <c r="F12105" t="s">
        <v>62</v>
      </c>
      <c r="G12105" t="s">
        <v>18625</v>
      </c>
      <c r="H12105" t="s">
        <v>78</v>
      </c>
      <c r="I12105" t="s">
        <v>18485</v>
      </c>
      <c r="J12105" t="s">
        <v>18602</v>
      </c>
      <c r="K12105" t="s">
        <v>18503</v>
      </c>
      <c r="L12105">
        <v>27</v>
      </c>
      <c r="M12105">
        <v>116</v>
      </c>
      <c r="N12105" t="s">
        <v>176</v>
      </c>
      <c r="O12105" t="s">
        <v>18497</v>
      </c>
      <c r="P12105" t="s">
        <v>18498</v>
      </c>
      <c r="Q12105">
        <v>41.415039999999998</v>
      </c>
      <c r="R12105">
        <v>2.2092100000000001</v>
      </c>
      <c r="S12105" t="s">
        <v>152</v>
      </c>
      <c r="T12105" t="s">
        <v>83</v>
      </c>
      <c r="U12105">
        <v>8</v>
      </c>
      <c r="V12105">
        <v>2</v>
      </c>
      <c r="W12105" t="s">
        <v>90</v>
      </c>
      <c r="X12105">
        <v>3</v>
      </c>
      <c r="Y12105">
        <v>4</v>
      </c>
      <c r="Z12105">
        <v>125</v>
      </c>
      <c r="AA12105">
        <v>32</v>
      </c>
      <c r="AB12105">
        <v>250</v>
      </c>
      <c r="AC12105">
        <v>32</v>
      </c>
      <c r="AD12105">
        <v>32</v>
      </c>
      <c r="AE12105">
        <v>250</v>
      </c>
      <c r="AF12105">
        <v>250</v>
      </c>
      <c r="AG12105">
        <v>32</v>
      </c>
      <c r="AH12105">
        <v>250</v>
      </c>
      <c r="AI12105" t="s">
        <v>18482</v>
      </c>
      <c r="AJ12105" t="s">
        <v>65</v>
      </c>
      <c r="AK12105">
        <v>30</v>
      </c>
      <c r="AL12105">
        <v>60</v>
      </c>
      <c r="AM12105">
        <v>90</v>
      </c>
      <c r="AN12105">
        <v>365</v>
      </c>
      <c r="AO12105" s="1">
        <v>45371</v>
      </c>
      <c r="AP12105">
        <v>4</v>
      </c>
      <c r="AQ12105">
        <v>1</v>
      </c>
      <c r="AR12105">
        <v>0</v>
      </c>
      <c r="AS12105" s="1">
        <v>44830</v>
      </c>
      <c r="AT12105" s="1">
        <v>45197</v>
      </c>
      <c r="AU12105">
        <v>5</v>
      </c>
      <c r="AV12105">
        <v>4.75</v>
      </c>
      <c r="AW12105">
        <v>5</v>
      </c>
      <c r="AX12105">
        <v>4.75</v>
      </c>
      <c r="AY12105">
        <v>5</v>
      </c>
      <c r="AZ12105">
        <v>4.5</v>
      </c>
      <c r="BA12105">
        <v>4.75</v>
      </c>
      <c r="BB12105" t="s">
        <v>129</v>
      </c>
      <c r="BC12105" t="s">
        <v>67</v>
      </c>
      <c r="BD12105">
        <v>27</v>
      </c>
      <c r="BE12105">
        <v>18</v>
      </c>
      <c r="BF12105">
        <v>9</v>
      </c>
      <c r="BG12105">
        <v>0</v>
      </c>
      <c r="BH12105">
        <v>0.22</v>
      </c>
    </row>
    <row r="12106" spans="1:60" x14ac:dyDescent="0.3">
      <c r="A12106">
        <v>7.0411326760773389E+17</v>
      </c>
      <c r="B12106">
        <v>148946579</v>
      </c>
      <c r="C12106" t="s">
        <v>7511</v>
      </c>
      <c r="D12106" t="s">
        <v>7512</v>
      </c>
      <c r="E12106" s="1">
        <v>42981</v>
      </c>
      <c r="F12106" t="s">
        <v>18482</v>
      </c>
      <c r="G12106" t="s">
        <v>18482</v>
      </c>
      <c r="H12106" t="s">
        <v>88</v>
      </c>
      <c r="I12106" t="s">
        <v>18491</v>
      </c>
      <c r="J12106" t="s">
        <v>18494</v>
      </c>
      <c r="K12106" t="s">
        <v>1133</v>
      </c>
      <c r="L12106">
        <v>26</v>
      </c>
      <c r="M12106">
        <v>33</v>
      </c>
      <c r="N12106" t="s">
        <v>18482</v>
      </c>
      <c r="O12106" t="s">
        <v>159</v>
      </c>
      <c r="P12106" t="s">
        <v>70</v>
      </c>
      <c r="Q12106">
        <v>41.38729</v>
      </c>
      <c r="R12106">
        <v>2.1802299999999999</v>
      </c>
      <c r="S12106" t="s">
        <v>128</v>
      </c>
      <c r="T12106" t="s">
        <v>83</v>
      </c>
      <c r="U12106">
        <v>4</v>
      </c>
      <c r="V12106">
        <v>1.5</v>
      </c>
      <c r="W12106" t="s">
        <v>123</v>
      </c>
      <c r="X12106">
        <v>2</v>
      </c>
      <c r="Y12106">
        <v>2</v>
      </c>
      <c r="Z12106">
        <v>80</v>
      </c>
      <c r="AA12106">
        <v>31</v>
      </c>
      <c r="AB12106">
        <v>180</v>
      </c>
      <c r="AC12106">
        <v>31</v>
      </c>
      <c r="AD12106">
        <v>31</v>
      </c>
      <c r="AE12106">
        <v>1125</v>
      </c>
      <c r="AF12106">
        <v>1125</v>
      </c>
      <c r="AG12106">
        <v>31</v>
      </c>
      <c r="AH12106">
        <v>1125</v>
      </c>
      <c r="AI12106" t="s">
        <v>18482</v>
      </c>
      <c r="AJ12106" t="s">
        <v>65</v>
      </c>
      <c r="AK12106">
        <v>3</v>
      </c>
      <c r="AL12106">
        <v>33</v>
      </c>
      <c r="AM12106">
        <v>35</v>
      </c>
      <c r="AN12106">
        <v>270</v>
      </c>
      <c r="AO12106" s="1">
        <v>45371</v>
      </c>
      <c r="AP12106">
        <v>0</v>
      </c>
      <c r="AQ12106">
        <v>0</v>
      </c>
      <c r="AR12106">
        <v>0</v>
      </c>
      <c r="AS12106" s="1"/>
      <c r="AT12106" s="1"/>
      <c r="BB12106" t="s">
        <v>18482</v>
      </c>
      <c r="BC12106" t="s">
        <v>65</v>
      </c>
      <c r="BD12106">
        <v>25</v>
      </c>
      <c r="BE12106">
        <v>25</v>
      </c>
      <c r="BF12106">
        <v>0</v>
      </c>
      <c r="BG12106">
        <v>0</v>
      </c>
    </row>
    <row r="12107" spans="1:60" x14ac:dyDescent="0.3">
      <c r="A12107">
        <v>7.0415148790063309E+17</v>
      </c>
      <c r="B12107">
        <v>357946540</v>
      </c>
      <c r="C12107" t="s">
        <v>11805</v>
      </c>
      <c r="D12107" t="s">
        <v>11806</v>
      </c>
      <c r="E12107" s="1">
        <v>44035</v>
      </c>
      <c r="F12107" t="s">
        <v>18482</v>
      </c>
      <c r="G12107" t="s">
        <v>20005</v>
      </c>
      <c r="H12107" t="s">
        <v>88</v>
      </c>
      <c r="I12107" t="s">
        <v>18502</v>
      </c>
      <c r="J12107" t="s">
        <v>18629</v>
      </c>
      <c r="K12107" t="s">
        <v>18482</v>
      </c>
      <c r="L12107">
        <v>385</v>
      </c>
      <c r="M12107">
        <v>440</v>
      </c>
      <c r="N12107" t="s">
        <v>18482</v>
      </c>
      <c r="O12107" t="s">
        <v>147</v>
      </c>
      <c r="P12107" t="s">
        <v>81</v>
      </c>
      <c r="Q12107">
        <v>41.380033628104584</v>
      </c>
      <c r="R12107">
        <v>2.1557142260432283</v>
      </c>
      <c r="S12107" t="s">
        <v>71</v>
      </c>
      <c r="T12107" t="s">
        <v>72</v>
      </c>
      <c r="U12107">
        <v>1</v>
      </c>
      <c r="V12107">
        <v>1</v>
      </c>
      <c r="W12107" t="s">
        <v>156</v>
      </c>
      <c r="X12107">
        <v>1</v>
      </c>
      <c r="Y12107">
        <v>1</v>
      </c>
      <c r="Z12107">
        <v>31</v>
      </c>
      <c r="AA12107">
        <v>33</v>
      </c>
      <c r="AB12107">
        <v>1125</v>
      </c>
      <c r="AC12107">
        <v>33</v>
      </c>
      <c r="AD12107">
        <v>33</v>
      </c>
      <c r="AE12107">
        <v>1125</v>
      </c>
      <c r="AF12107">
        <v>1125</v>
      </c>
      <c r="AG12107">
        <v>33</v>
      </c>
      <c r="AH12107">
        <v>1125</v>
      </c>
      <c r="AI12107" t="s">
        <v>18482</v>
      </c>
      <c r="AJ12107" t="s">
        <v>65</v>
      </c>
      <c r="AK12107">
        <v>0</v>
      </c>
      <c r="AL12107">
        <v>0</v>
      </c>
      <c r="AM12107">
        <v>0</v>
      </c>
      <c r="AN12107">
        <v>231</v>
      </c>
      <c r="AO12107" s="1">
        <v>45371</v>
      </c>
      <c r="AP12107">
        <v>0</v>
      </c>
      <c r="AQ12107">
        <v>0</v>
      </c>
      <c r="AR12107">
        <v>0</v>
      </c>
      <c r="AS12107" s="1"/>
      <c r="AT12107" s="1"/>
      <c r="BB12107" t="s">
        <v>18482</v>
      </c>
      <c r="BC12107" t="s">
        <v>67</v>
      </c>
      <c r="BD12107">
        <v>355</v>
      </c>
      <c r="BE12107">
        <v>19</v>
      </c>
      <c r="BF12107">
        <v>336</v>
      </c>
      <c r="BG12107">
        <v>0</v>
      </c>
    </row>
    <row r="12108" spans="1:60" x14ac:dyDescent="0.3">
      <c r="A12108">
        <v>7.164175080635351E+17</v>
      </c>
      <c r="B12108">
        <v>436641358</v>
      </c>
      <c r="C12108" t="s">
        <v>11339</v>
      </c>
      <c r="D12108" t="s">
        <v>2040</v>
      </c>
      <c r="E12108" s="1">
        <v>44549</v>
      </c>
      <c r="F12108" t="s">
        <v>18482</v>
      </c>
      <c r="G12108" t="s">
        <v>18482</v>
      </c>
      <c r="H12108" t="s">
        <v>88</v>
      </c>
      <c r="I12108" t="s">
        <v>18483</v>
      </c>
      <c r="J12108" t="s">
        <v>18483</v>
      </c>
      <c r="K12108" t="s">
        <v>18482</v>
      </c>
      <c r="L12108">
        <v>102</v>
      </c>
      <c r="M12108">
        <v>148</v>
      </c>
      <c r="N12108" t="s">
        <v>176</v>
      </c>
      <c r="O12108" t="s">
        <v>147</v>
      </c>
      <c r="P12108" t="s">
        <v>81</v>
      </c>
      <c r="Q12108">
        <v>41.382950000000001</v>
      </c>
      <c r="R12108">
        <v>2.1449600000000002</v>
      </c>
      <c r="S12108" t="s">
        <v>71</v>
      </c>
      <c r="T12108" t="s">
        <v>72</v>
      </c>
      <c r="U12108">
        <v>2</v>
      </c>
      <c r="V12108">
        <v>1</v>
      </c>
      <c r="W12108" t="s">
        <v>156</v>
      </c>
      <c r="X12108">
        <v>1</v>
      </c>
      <c r="Y12108">
        <v>1</v>
      </c>
      <c r="Z12108">
        <v>62</v>
      </c>
      <c r="AA12108">
        <v>1</v>
      </c>
      <c r="AB12108">
        <v>365</v>
      </c>
      <c r="AC12108">
        <v>1</v>
      </c>
      <c r="AD12108">
        <v>1</v>
      </c>
      <c r="AE12108">
        <v>1125</v>
      </c>
      <c r="AF12108">
        <v>1125</v>
      </c>
      <c r="AG12108">
        <v>1</v>
      </c>
      <c r="AH12108">
        <v>1125</v>
      </c>
      <c r="AI12108" t="s">
        <v>18482</v>
      </c>
      <c r="AJ12108" t="s">
        <v>65</v>
      </c>
      <c r="AK12108">
        <v>30</v>
      </c>
      <c r="AL12108">
        <v>60</v>
      </c>
      <c r="AM12108">
        <v>76</v>
      </c>
      <c r="AN12108">
        <v>76</v>
      </c>
      <c r="AO12108" s="1">
        <v>45371</v>
      </c>
      <c r="AP12108">
        <v>61</v>
      </c>
      <c r="AQ12108">
        <v>42</v>
      </c>
      <c r="AR12108">
        <v>2</v>
      </c>
      <c r="AS12108" s="1">
        <v>44833</v>
      </c>
      <c r="AT12108" s="1">
        <v>45368</v>
      </c>
      <c r="AU12108">
        <v>4.46</v>
      </c>
      <c r="AV12108">
        <v>4.51</v>
      </c>
      <c r="AW12108">
        <v>4.46</v>
      </c>
      <c r="AX12108">
        <v>4.6900000000000004</v>
      </c>
      <c r="AY12108">
        <v>4.74</v>
      </c>
      <c r="AZ12108">
        <v>4.67</v>
      </c>
      <c r="BA12108">
        <v>4.16</v>
      </c>
      <c r="BB12108" t="s">
        <v>14436</v>
      </c>
      <c r="BC12108" t="s">
        <v>65</v>
      </c>
      <c r="BD12108">
        <v>51</v>
      </c>
      <c r="BE12108">
        <v>0</v>
      </c>
      <c r="BF12108">
        <v>51</v>
      </c>
      <c r="BG12108">
        <v>0</v>
      </c>
      <c r="BH12108">
        <v>3.4</v>
      </c>
    </row>
    <row r="12109" spans="1:60" x14ac:dyDescent="0.3">
      <c r="A12109">
        <v>7.1641921548395008E+17</v>
      </c>
      <c r="B12109">
        <v>346367515</v>
      </c>
      <c r="C12109" t="s">
        <v>11618</v>
      </c>
      <c r="D12109" t="s">
        <v>11619</v>
      </c>
      <c r="E12109" s="1">
        <v>43966</v>
      </c>
      <c r="F12109" t="s">
        <v>62</v>
      </c>
      <c r="G12109" t="s">
        <v>11620</v>
      </c>
      <c r="H12109" t="s">
        <v>78</v>
      </c>
      <c r="I12109" t="s">
        <v>18485</v>
      </c>
      <c r="J12109" t="s">
        <v>18502</v>
      </c>
      <c r="K12109" t="s">
        <v>18482</v>
      </c>
      <c r="L12109">
        <v>631</v>
      </c>
      <c r="M12109">
        <v>647</v>
      </c>
      <c r="N12109" t="s">
        <v>18482</v>
      </c>
      <c r="O12109" t="s">
        <v>299</v>
      </c>
      <c r="P12109" t="s">
        <v>18550</v>
      </c>
      <c r="Q12109">
        <v>41.394509999999997</v>
      </c>
      <c r="R12109">
        <v>2.13767</v>
      </c>
      <c r="S12109" t="s">
        <v>82</v>
      </c>
      <c r="T12109" t="s">
        <v>83</v>
      </c>
      <c r="U12109">
        <v>4</v>
      </c>
      <c r="V12109">
        <v>2</v>
      </c>
      <c r="W12109" t="s">
        <v>90</v>
      </c>
      <c r="X12109">
        <v>2</v>
      </c>
      <c r="Y12109">
        <v>2</v>
      </c>
      <c r="Z12109">
        <v>169</v>
      </c>
      <c r="AA12109">
        <v>31</v>
      </c>
      <c r="AB12109">
        <v>365</v>
      </c>
      <c r="AC12109">
        <v>31</v>
      </c>
      <c r="AD12109">
        <v>31</v>
      </c>
      <c r="AE12109">
        <v>365</v>
      </c>
      <c r="AF12109">
        <v>365</v>
      </c>
      <c r="AG12109">
        <v>31</v>
      </c>
      <c r="AH12109">
        <v>365</v>
      </c>
      <c r="AI12109" t="s">
        <v>18482</v>
      </c>
      <c r="AJ12109" t="s">
        <v>65</v>
      </c>
      <c r="AK12109">
        <v>0</v>
      </c>
      <c r="AL12109">
        <v>18</v>
      </c>
      <c r="AM12109">
        <v>48</v>
      </c>
      <c r="AN12109">
        <v>288</v>
      </c>
      <c r="AO12109" s="1">
        <v>45371</v>
      </c>
      <c r="AP12109">
        <v>0</v>
      </c>
      <c r="AQ12109">
        <v>0</v>
      </c>
      <c r="AR12109">
        <v>0</v>
      </c>
      <c r="AS12109" s="1"/>
      <c r="AT12109" s="1"/>
      <c r="BB12109" t="s">
        <v>18482</v>
      </c>
      <c r="BC12109" t="s">
        <v>65</v>
      </c>
      <c r="BD12109">
        <v>358</v>
      </c>
      <c r="BE12109">
        <v>358</v>
      </c>
      <c r="BF12109">
        <v>0</v>
      </c>
      <c r="BG12109">
        <v>0</v>
      </c>
    </row>
    <row r="12110" spans="1:60" x14ac:dyDescent="0.3">
      <c r="A12110">
        <v>7.114556426671593E+17</v>
      </c>
      <c r="B12110">
        <v>299462</v>
      </c>
      <c r="C12110" t="s">
        <v>1707</v>
      </c>
      <c r="D12110" t="s">
        <v>1708</v>
      </c>
      <c r="E12110" s="1">
        <v>40508</v>
      </c>
      <c r="F12110" t="s">
        <v>62</v>
      </c>
      <c r="G12110" t="s">
        <v>18791</v>
      </c>
      <c r="H12110" t="s">
        <v>88</v>
      </c>
      <c r="I12110" t="s">
        <v>18483</v>
      </c>
      <c r="J12110" t="s">
        <v>18483</v>
      </c>
      <c r="K12110" t="s">
        <v>18540</v>
      </c>
      <c r="L12110">
        <v>282</v>
      </c>
      <c r="M12110">
        <v>295</v>
      </c>
      <c r="N12110" t="s">
        <v>176</v>
      </c>
      <c r="O12110" t="s">
        <v>119</v>
      </c>
      <c r="P12110" t="s">
        <v>81</v>
      </c>
      <c r="Q12110">
        <v>41.377549999999999</v>
      </c>
      <c r="R12110">
        <v>2.1556299999999999</v>
      </c>
      <c r="S12110" t="s">
        <v>82</v>
      </c>
      <c r="T12110" t="s">
        <v>83</v>
      </c>
      <c r="U12110">
        <v>7</v>
      </c>
      <c r="V12110">
        <v>1</v>
      </c>
      <c r="W12110" t="s">
        <v>84</v>
      </c>
      <c r="X12110">
        <v>3</v>
      </c>
      <c r="Y12110">
        <v>5</v>
      </c>
      <c r="Z12110">
        <v>185</v>
      </c>
      <c r="AA12110">
        <v>3</v>
      </c>
      <c r="AB12110">
        <v>365</v>
      </c>
      <c r="AC12110">
        <v>1</v>
      </c>
      <c r="AD12110">
        <v>6</v>
      </c>
      <c r="AE12110">
        <v>365</v>
      </c>
      <c r="AF12110">
        <v>365</v>
      </c>
      <c r="AG12110">
        <v>4.8</v>
      </c>
      <c r="AH12110">
        <v>365</v>
      </c>
      <c r="AI12110" t="s">
        <v>18482</v>
      </c>
      <c r="AJ12110" t="s">
        <v>65</v>
      </c>
      <c r="AK12110">
        <v>0</v>
      </c>
      <c r="AL12110">
        <v>0</v>
      </c>
      <c r="AM12110">
        <v>0</v>
      </c>
      <c r="AN12110">
        <v>0</v>
      </c>
      <c r="AO12110" s="1">
        <v>45371</v>
      </c>
      <c r="AP12110">
        <v>55</v>
      </c>
      <c r="AQ12110">
        <v>45</v>
      </c>
      <c r="AR12110">
        <v>3</v>
      </c>
      <c r="AS12110" s="1">
        <v>44847</v>
      </c>
      <c r="AT12110" s="1">
        <v>45364</v>
      </c>
      <c r="AU12110">
        <v>4.4800000000000004</v>
      </c>
      <c r="AV12110">
        <v>4.57</v>
      </c>
      <c r="AW12110">
        <v>4.54</v>
      </c>
      <c r="AX12110">
        <v>4.7300000000000004</v>
      </c>
      <c r="AY12110">
        <v>4.84</v>
      </c>
      <c r="AZ12110">
        <v>4.79</v>
      </c>
      <c r="BA12110">
        <v>4.3899999999999997</v>
      </c>
      <c r="BB12110" t="s">
        <v>11869</v>
      </c>
      <c r="BC12110" t="s">
        <v>65</v>
      </c>
      <c r="BD12110">
        <v>149</v>
      </c>
      <c r="BE12110">
        <v>149</v>
      </c>
      <c r="BF12110">
        <v>0</v>
      </c>
      <c r="BG12110">
        <v>0</v>
      </c>
      <c r="BH12110">
        <v>3.14</v>
      </c>
    </row>
    <row r="12111" spans="1:60" x14ac:dyDescent="0.3">
      <c r="A12111">
        <v>7.1645799378571418E+17</v>
      </c>
      <c r="B12111">
        <v>7907766</v>
      </c>
      <c r="C12111" t="s">
        <v>14437</v>
      </c>
      <c r="D12111" t="s">
        <v>14438</v>
      </c>
      <c r="E12111" s="1">
        <v>41489</v>
      </c>
      <c r="F12111" t="s">
        <v>6334</v>
      </c>
      <c r="G12111" t="s">
        <v>14439</v>
      </c>
      <c r="H12111" t="s">
        <v>64</v>
      </c>
      <c r="I12111" t="s">
        <v>64</v>
      </c>
      <c r="J12111" t="s">
        <v>18530</v>
      </c>
      <c r="K12111" t="s">
        <v>18482</v>
      </c>
      <c r="L12111">
        <v>1</v>
      </c>
      <c r="M12111">
        <v>1</v>
      </c>
      <c r="N12111" t="s">
        <v>176</v>
      </c>
      <c r="O12111" t="s">
        <v>159</v>
      </c>
      <c r="P12111" t="s">
        <v>70</v>
      </c>
      <c r="Q12111">
        <v>41.383514300000002</v>
      </c>
      <c r="R12111">
        <v>2.1813113</v>
      </c>
      <c r="S12111" t="s">
        <v>82</v>
      </c>
      <c r="T12111" t="s">
        <v>83</v>
      </c>
      <c r="U12111">
        <v>4</v>
      </c>
      <c r="V12111">
        <v>2.5</v>
      </c>
      <c r="W12111" t="s">
        <v>153</v>
      </c>
      <c r="X12111">
        <v>2</v>
      </c>
      <c r="Y12111">
        <v>2</v>
      </c>
      <c r="Z12111">
        <v>95</v>
      </c>
      <c r="AA12111">
        <v>31</v>
      </c>
      <c r="AB12111">
        <v>380</v>
      </c>
      <c r="AC12111">
        <v>31</v>
      </c>
      <c r="AD12111">
        <v>31</v>
      </c>
      <c r="AE12111">
        <v>380</v>
      </c>
      <c r="AF12111">
        <v>380</v>
      </c>
      <c r="AG12111">
        <v>31</v>
      </c>
      <c r="AH12111">
        <v>380</v>
      </c>
      <c r="AI12111" t="s">
        <v>18482</v>
      </c>
      <c r="AJ12111" t="s">
        <v>65</v>
      </c>
      <c r="AK12111">
        <v>0</v>
      </c>
      <c r="AL12111">
        <v>19</v>
      </c>
      <c r="AM12111">
        <v>31</v>
      </c>
      <c r="AN12111">
        <v>269</v>
      </c>
      <c r="AO12111" s="1">
        <v>45371</v>
      </c>
      <c r="AP12111">
        <v>3</v>
      </c>
      <c r="AQ12111">
        <v>1</v>
      </c>
      <c r="AR12111">
        <v>0</v>
      </c>
      <c r="AS12111" s="1">
        <v>44933</v>
      </c>
      <c r="AT12111" s="1">
        <v>45107</v>
      </c>
      <c r="AU12111">
        <v>5</v>
      </c>
      <c r="AV12111">
        <v>5</v>
      </c>
      <c r="AW12111">
        <v>5</v>
      </c>
      <c r="AX12111">
        <v>5</v>
      </c>
      <c r="AY12111">
        <v>5</v>
      </c>
      <c r="AZ12111">
        <v>5</v>
      </c>
      <c r="BA12111">
        <v>5</v>
      </c>
      <c r="BB12111" t="s">
        <v>18482</v>
      </c>
      <c r="BC12111" t="s">
        <v>67</v>
      </c>
      <c r="BD12111">
        <v>1</v>
      </c>
      <c r="BE12111">
        <v>1</v>
      </c>
      <c r="BF12111">
        <v>0</v>
      </c>
      <c r="BG12111">
        <v>0</v>
      </c>
      <c r="BH12111">
        <v>0.21</v>
      </c>
    </row>
    <row r="12112" spans="1:60" x14ac:dyDescent="0.3">
      <c r="A12112">
        <v>7.1656291359782259E+17</v>
      </c>
      <c r="B12112">
        <v>3533078</v>
      </c>
      <c r="C12112" t="s">
        <v>1467</v>
      </c>
      <c r="D12112" t="s">
        <v>1468</v>
      </c>
      <c r="E12112" s="1">
        <v>41163</v>
      </c>
      <c r="F12112" t="s">
        <v>62</v>
      </c>
      <c r="G12112" t="s">
        <v>18757</v>
      </c>
      <c r="H12112" t="s">
        <v>78</v>
      </c>
      <c r="I12112" t="s">
        <v>18483</v>
      </c>
      <c r="J12112" t="s">
        <v>18483</v>
      </c>
      <c r="K12112" t="s">
        <v>79</v>
      </c>
      <c r="L12112">
        <v>2</v>
      </c>
      <c r="M12112">
        <v>9</v>
      </c>
      <c r="N12112" t="s">
        <v>176</v>
      </c>
      <c r="O12112" t="s">
        <v>18487</v>
      </c>
      <c r="P12112" t="s">
        <v>81</v>
      </c>
      <c r="Q12112">
        <v>41.405209999999997</v>
      </c>
      <c r="R12112">
        <v>2.1729400000000001</v>
      </c>
      <c r="S12112" t="s">
        <v>82</v>
      </c>
      <c r="T12112" t="s">
        <v>83</v>
      </c>
      <c r="U12112">
        <v>4</v>
      </c>
      <c r="V12112">
        <v>1</v>
      </c>
      <c r="W12112" t="s">
        <v>84</v>
      </c>
      <c r="X12112">
        <v>2</v>
      </c>
      <c r="Y12112">
        <v>4</v>
      </c>
      <c r="Z12112">
        <v>163</v>
      </c>
      <c r="AA12112">
        <v>1</v>
      </c>
      <c r="AB12112">
        <v>365</v>
      </c>
      <c r="AC12112">
        <v>1</v>
      </c>
      <c r="AD12112">
        <v>6</v>
      </c>
      <c r="AE12112">
        <v>365</v>
      </c>
      <c r="AF12112">
        <v>365</v>
      </c>
      <c r="AG12112">
        <v>4.9000000000000004</v>
      </c>
      <c r="AH12112">
        <v>365</v>
      </c>
      <c r="AI12112" t="s">
        <v>18482</v>
      </c>
      <c r="AJ12112" t="s">
        <v>65</v>
      </c>
      <c r="AK12112">
        <v>5</v>
      </c>
      <c r="AL12112">
        <v>20</v>
      </c>
      <c r="AM12112">
        <v>50</v>
      </c>
      <c r="AN12112">
        <v>324</v>
      </c>
      <c r="AO12112" s="1">
        <v>45371</v>
      </c>
      <c r="AP12112">
        <v>33</v>
      </c>
      <c r="AQ12112">
        <v>16</v>
      </c>
      <c r="AR12112">
        <v>0</v>
      </c>
      <c r="AS12112" s="1">
        <v>44851</v>
      </c>
      <c r="AT12112" s="1">
        <v>45278</v>
      </c>
      <c r="AU12112">
        <v>4.42</v>
      </c>
      <c r="AV12112">
        <v>4.6100000000000003</v>
      </c>
      <c r="AW12112">
        <v>4.42</v>
      </c>
      <c r="AX12112">
        <v>4.8499999999999996</v>
      </c>
      <c r="AY12112">
        <v>4.8499999999999996</v>
      </c>
      <c r="AZ12112">
        <v>4.7</v>
      </c>
      <c r="BA12112">
        <v>4.42</v>
      </c>
      <c r="BB12112" t="s">
        <v>14440</v>
      </c>
      <c r="BC12112" t="s">
        <v>65</v>
      </c>
      <c r="BD12112">
        <v>2</v>
      </c>
      <c r="BE12112">
        <v>2</v>
      </c>
      <c r="BF12112">
        <v>0</v>
      </c>
      <c r="BG12112">
        <v>0</v>
      </c>
      <c r="BH12112">
        <v>1.9</v>
      </c>
    </row>
    <row r="12113" spans="1:60" x14ac:dyDescent="0.3">
      <c r="A12113">
        <v>7.0423200343819712E+17</v>
      </c>
      <c r="B12113">
        <v>477235162</v>
      </c>
      <c r="C12113" t="s">
        <v>14441</v>
      </c>
      <c r="D12113" t="s">
        <v>14442</v>
      </c>
      <c r="E12113" s="1">
        <v>44802</v>
      </c>
      <c r="F12113" t="s">
        <v>18482</v>
      </c>
      <c r="G12113" t="s">
        <v>18482</v>
      </c>
      <c r="H12113" t="s">
        <v>78</v>
      </c>
      <c r="I12113" t="s">
        <v>18483</v>
      </c>
      <c r="J12113" t="s">
        <v>18483</v>
      </c>
      <c r="K12113" t="s">
        <v>18482</v>
      </c>
      <c r="L12113">
        <v>3</v>
      </c>
      <c r="M12113">
        <v>3</v>
      </c>
      <c r="N12113" t="s">
        <v>18482</v>
      </c>
      <c r="O12113" t="s">
        <v>839</v>
      </c>
      <c r="P12113" t="s">
        <v>172</v>
      </c>
      <c r="Q12113">
        <v>41.383895799999998</v>
      </c>
      <c r="R12113">
        <v>2.1397495000000002</v>
      </c>
      <c r="S12113" t="s">
        <v>82</v>
      </c>
      <c r="T12113" t="s">
        <v>83</v>
      </c>
      <c r="U12113">
        <v>8</v>
      </c>
      <c r="W12113" t="s">
        <v>90</v>
      </c>
      <c r="X12113">
        <v>4</v>
      </c>
      <c r="AA12113">
        <v>32</v>
      </c>
      <c r="AB12113">
        <v>1125</v>
      </c>
      <c r="AC12113">
        <v>32</v>
      </c>
      <c r="AD12113">
        <v>32</v>
      </c>
      <c r="AE12113">
        <v>1125</v>
      </c>
      <c r="AF12113">
        <v>1125</v>
      </c>
      <c r="AG12113">
        <v>32</v>
      </c>
      <c r="AH12113">
        <v>1125</v>
      </c>
      <c r="AI12113" t="s">
        <v>18482</v>
      </c>
      <c r="AJ12113" t="s">
        <v>65</v>
      </c>
      <c r="AK12113">
        <v>0</v>
      </c>
      <c r="AL12113">
        <v>0</v>
      </c>
      <c r="AM12113">
        <v>1</v>
      </c>
      <c r="AN12113">
        <v>2</v>
      </c>
      <c r="AO12113" s="1">
        <v>45371</v>
      </c>
      <c r="AP12113">
        <v>6</v>
      </c>
      <c r="AQ12113">
        <v>5</v>
      </c>
      <c r="AR12113">
        <v>0</v>
      </c>
      <c r="AS12113" s="1">
        <v>44927</v>
      </c>
      <c r="AT12113" s="1">
        <v>45261</v>
      </c>
      <c r="AU12113">
        <v>4.83</v>
      </c>
      <c r="AV12113">
        <v>4.83</v>
      </c>
      <c r="AW12113">
        <v>4.83</v>
      </c>
      <c r="AX12113">
        <v>5</v>
      </c>
      <c r="AY12113">
        <v>4.83</v>
      </c>
      <c r="AZ12113">
        <v>4.83</v>
      </c>
      <c r="BA12113">
        <v>4.83</v>
      </c>
      <c r="BB12113" t="s">
        <v>129</v>
      </c>
      <c r="BC12113" t="s">
        <v>67</v>
      </c>
      <c r="BD12113">
        <v>1</v>
      </c>
      <c r="BE12113">
        <v>1</v>
      </c>
      <c r="BF12113">
        <v>0</v>
      </c>
      <c r="BG12113">
        <v>0</v>
      </c>
      <c r="BH12113">
        <v>0.4</v>
      </c>
    </row>
    <row r="12114" spans="1:60" x14ac:dyDescent="0.3">
      <c r="A12114">
        <v>7.0426434268325965E+17</v>
      </c>
      <c r="B12114">
        <v>6976046</v>
      </c>
      <c r="C12114" t="s">
        <v>5382</v>
      </c>
      <c r="D12114" t="s">
        <v>1326</v>
      </c>
      <c r="E12114" s="1">
        <v>41443</v>
      </c>
      <c r="F12114" t="s">
        <v>62</v>
      </c>
      <c r="G12114" t="s">
        <v>5383</v>
      </c>
      <c r="H12114" t="s">
        <v>225</v>
      </c>
      <c r="I12114" t="s">
        <v>18616</v>
      </c>
      <c r="J12114" t="s">
        <v>18506</v>
      </c>
      <c r="K12114" t="s">
        <v>287</v>
      </c>
      <c r="L12114">
        <v>5</v>
      </c>
      <c r="M12114">
        <v>14</v>
      </c>
      <c r="N12114" t="s">
        <v>18482</v>
      </c>
      <c r="O12114" t="s">
        <v>18541</v>
      </c>
      <c r="P12114" t="s">
        <v>18490</v>
      </c>
      <c r="Q12114">
        <v>41.401127899999999</v>
      </c>
      <c r="R12114">
        <v>2.1648847</v>
      </c>
      <c r="S12114" t="s">
        <v>71</v>
      </c>
      <c r="T12114" t="s">
        <v>72</v>
      </c>
      <c r="U12114">
        <v>1</v>
      </c>
      <c r="V12114">
        <v>1</v>
      </c>
      <c r="W12114" t="s">
        <v>156</v>
      </c>
      <c r="X12114">
        <v>1</v>
      </c>
      <c r="Y12114">
        <v>1</v>
      </c>
      <c r="Z12114">
        <v>69</v>
      </c>
      <c r="AA12114">
        <v>1</v>
      </c>
      <c r="AB12114">
        <v>365</v>
      </c>
      <c r="AC12114">
        <v>1</v>
      </c>
      <c r="AD12114">
        <v>1</v>
      </c>
      <c r="AE12114">
        <v>365</v>
      </c>
      <c r="AF12114">
        <v>365</v>
      </c>
      <c r="AG12114">
        <v>1</v>
      </c>
      <c r="AH12114">
        <v>365</v>
      </c>
      <c r="AI12114" t="s">
        <v>18482</v>
      </c>
      <c r="AJ12114" t="s">
        <v>65</v>
      </c>
      <c r="AK12114">
        <v>21</v>
      </c>
      <c r="AL12114">
        <v>29</v>
      </c>
      <c r="AM12114">
        <v>59</v>
      </c>
      <c r="AN12114">
        <v>334</v>
      </c>
      <c r="AO12114" s="1">
        <v>45371</v>
      </c>
      <c r="AP12114">
        <v>10</v>
      </c>
      <c r="AQ12114">
        <v>7</v>
      </c>
      <c r="AR12114">
        <v>0</v>
      </c>
      <c r="AS12114" s="1">
        <v>44820</v>
      </c>
      <c r="AT12114" s="1">
        <v>45224</v>
      </c>
      <c r="AU12114">
        <v>4.9000000000000004</v>
      </c>
      <c r="AV12114">
        <v>4.5999999999999996</v>
      </c>
      <c r="AW12114">
        <v>4.4000000000000004</v>
      </c>
      <c r="AX12114">
        <v>4.8</v>
      </c>
      <c r="AY12114">
        <v>5</v>
      </c>
      <c r="AZ12114">
        <v>4.9000000000000004</v>
      </c>
      <c r="BA12114">
        <v>4.8</v>
      </c>
      <c r="BB12114" t="s">
        <v>129</v>
      </c>
      <c r="BC12114" t="s">
        <v>67</v>
      </c>
      <c r="BD12114">
        <v>5</v>
      </c>
      <c r="BE12114">
        <v>2</v>
      </c>
      <c r="BF12114">
        <v>3</v>
      </c>
      <c r="BG12114">
        <v>0</v>
      </c>
      <c r="BH12114">
        <v>0.54</v>
      </c>
    </row>
    <row r="12115" spans="1:60" x14ac:dyDescent="0.3">
      <c r="A12115">
        <v>7.0484905508001165E+17</v>
      </c>
      <c r="B12115">
        <v>32037490</v>
      </c>
      <c r="C12115" t="s">
        <v>3464</v>
      </c>
      <c r="D12115" t="s">
        <v>3465</v>
      </c>
      <c r="E12115" s="1">
        <v>42121</v>
      </c>
      <c r="F12115" t="s">
        <v>62</v>
      </c>
      <c r="G12115" t="s">
        <v>3466</v>
      </c>
      <c r="H12115" t="s">
        <v>88</v>
      </c>
      <c r="I12115" t="s">
        <v>18483</v>
      </c>
      <c r="J12115" t="s">
        <v>18483</v>
      </c>
      <c r="K12115" t="s">
        <v>79</v>
      </c>
      <c r="L12115">
        <v>249</v>
      </c>
      <c r="M12115">
        <v>255</v>
      </c>
      <c r="N12115" t="s">
        <v>18482</v>
      </c>
      <c r="O12115" t="s">
        <v>18487</v>
      </c>
      <c r="P12115" t="s">
        <v>81</v>
      </c>
      <c r="Q12115">
        <v>41.405369999999998</v>
      </c>
      <c r="R12115">
        <v>2.1751399999999999</v>
      </c>
      <c r="S12115" t="s">
        <v>82</v>
      </c>
      <c r="T12115" t="s">
        <v>83</v>
      </c>
      <c r="U12115">
        <v>5</v>
      </c>
      <c r="V12115">
        <v>1</v>
      </c>
      <c r="W12115" t="s">
        <v>84</v>
      </c>
      <c r="X12115">
        <v>2</v>
      </c>
      <c r="Y12115">
        <v>2</v>
      </c>
      <c r="Z12115">
        <v>129</v>
      </c>
      <c r="AA12115">
        <v>2</v>
      </c>
      <c r="AB12115">
        <v>365</v>
      </c>
      <c r="AC12115">
        <v>2</v>
      </c>
      <c r="AD12115">
        <v>4</v>
      </c>
      <c r="AE12115">
        <v>365</v>
      </c>
      <c r="AF12115">
        <v>365</v>
      </c>
      <c r="AG12115">
        <v>3.6</v>
      </c>
      <c r="AH12115">
        <v>365</v>
      </c>
      <c r="AI12115" t="s">
        <v>18482</v>
      </c>
      <c r="AJ12115" t="s">
        <v>65</v>
      </c>
      <c r="AK12115">
        <v>7</v>
      </c>
      <c r="AL12115">
        <v>28</v>
      </c>
      <c r="AM12115">
        <v>58</v>
      </c>
      <c r="AN12115">
        <v>255</v>
      </c>
      <c r="AO12115" s="1">
        <v>45371</v>
      </c>
      <c r="AP12115">
        <v>50</v>
      </c>
      <c r="AQ12115">
        <v>31</v>
      </c>
      <c r="AR12115">
        <v>1</v>
      </c>
      <c r="AS12115" s="1">
        <v>44816</v>
      </c>
      <c r="AT12115" s="1">
        <v>45341</v>
      </c>
      <c r="AU12115">
        <v>4.5</v>
      </c>
      <c r="AV12115">
        <v>4.5599999999999996</v>
      </c>
      <c r="AW12115">
        <v>4.46</v>
      </c>
      <c r="AX12115">
        <v>4.4000000000000004</v>
      </c>
      <c r="AY12115">
        <v>4.68</v>
      </c>
      <c r="AZ12115">
        <v>4.8600000000000003</v>
      </c>
      <c r="BA12115">
        <v>4.38</v>
      </c>
      <c r="BB12115" t="s">
        <v>14443</v>
      </c>
      <c r="BC12115" t="s">
        <v>65</v>
      </c>
      <c r="BD12115">
        <v>233</v>
      </c>
      <c r="BE12115">
        <v>233</v>
      </c>
      <c r="BF12115">
        <v>0</v>
      </c>
      <c r="BG12115">
        <v>0</v>
      </c>
      <c r="BH12115">
        <v>2.7</v>
      </c>
    </row>
    <row r="12116" spans="1:60" x14ac:dyDescent="0.3">
      <c r="A12116">
        <v>7.0492823376904858E+17</v>
      </c>
      <c r="B12116">
        <v>83729645</v>
      </c>
      <c r="C12116" t="s">
        <v>5765</v>
      </c>
      <c r="D12116" t="s">
        <v>5766</v>
      </c>
      <c r="E12116" s="1">
        <v>42565</v>
      </c>
      <c r="F12116" t="s">
        <v>62</v>
      </c>
      <c r="G12116" t="s">
        <v>18482</v>
      </c>
      <c r="H12116" t="s">
        <v>88</v>
      </c>
      <c r="I12116" t="s">
        <v>18483</v>
      </c>
      <c r="J12116" t="s">
        <v>18600</v>
      </c>
      <c r="K12116" t="s">
        <v>185</v>
      </c>
      <c r="L12116">
        <v>6</v>
      </c>
      <c r="M12116">
        <v>9</v>
      </c>
      <c r="N12116" t="s">
        <v>176</v>
      </c>
      <c r="O12116" t="s">
        <v>147</v>
      </c>
      <c r="P12116" t="s">
        <v>81</v>
      </c>
      <c r="Q12116">
        <v>41.383581900000003</v>
      </c>
      <c r="R12116">
        <v>2.1555474000000001</v>
      </c>
      <c r="S12116" t="s">
        <v>71</v>
      </c>
      <c r="T12116" t="s">
        <v>72</v>
      </c>
      <c r="U12116">
        <v>1</v>
      </c>
      <c r="V12116">
        <v>1</v>
      </c>
      <c r="W12116" t="s">
        <v>156</v>
      </c>
      <c r="X12116">
        <v>1</v>
      </c>
      <c r="Y12116">
        <v>1</v>
      </c>
      <c r="Z12116">
        <v>35</v>
      </c>
      <c r="AA12116">
        <v>31</v>
      </c>
      <c r="AB12116">
        <v>200</v>
      </c>
      <c r="AC12116">
        <v>31</v>
      </c>
      <c r="AD12116">
        <v>31</v>
      </c>
      <c r="AE12116">
        <v>1125</v>
      </c>
      <c r="AF12116">
        <v>1125</v>
      </c>
      <c r="AG12116">
        <v>31</v>
      </c>
      <c r="AH12116">
        <v>1125</v>
      </c>
      <c r="AI12116" t="s">
        <v>18482</v>
      </c>
      <c r="AJ12116" t="s">
        <v>65</v>
      </c>
      <c r="AK12116">
        <v>0</v>
      </c>
      <c r="AL12116">
        <v>30</v>
      </c>
      <c r="AM12116">
        <v>60</v>
      </c>
      <c r="AN12116">
        <v>335</v>
      </c>
      <c r="AO12116" s="1">
        <v>45371</v>
      </c>
      <c r="AP12116">
        <v>2</v>
      </c>
      <c r="AQ12116">
        <v>2</v>
      </c>
      <c r="AR12116">
        <v>0</v>
      </c>
      <c r="AS12116" s="1">
        <v>45176</v>
      </c>
      <c r="AT12116" s="1">
        <v>45207</v>
      </c>
      <c r="AU12116">
        <v>5</v>
      </c>
      <c r="AV12116">
        <v>5</v>
      </c>
      <c r="AW12116">
        <v>5</v>
      </c>
      <c r="AX12116">
        <v>5</v>
      </c>
      <c r="AY12116">
        <v>5</v>
      </c>
      <c r="AZ12116">
        <v>5</v>
      </c>
      <c r="BA12116">
        <v>5</v>
      </c>
      <c r="BB12116" t="s">
        <v>18482</v>
      </c>
      <c r="BC12116" t="s">
        <v>67</v>
      </c>
      <c r="BD12116">
        <v>5</v>
      </c>
      <c r="BE12116">
        <v>0</v>
      </c>
      <c r="BF12116">
        <v>5</v>
      </c>
      <c r="BG12116">
        <v>0</v>
      </c>
      <c r="BH12116">
        <v>0.31</v>
      </c>
    </row>
    <row r="12117" spans="1:60" x14ac:dyDescent="0.3">
      <c r="A12117">
        <v>7.1145789058907558E+17</v>
      </c>
      <c r="B12117">
        <v>478681562</v>
      </c>
      <c r="C12117" t="s">
        <v>14444</v>
      </c>
      <c r="D12117" t="s">
        <v>1285</v>
      </c>
      <c r="E12117" s="1">
        <v>44812</v>
      </c>
      <c r="F12117" t="s">
        <v>18482</v>
      </c>
      <c r="G12117" t="s">
        <v>18482</v>
      </c>
      <c r="H12117" t="s">
        <v>64</v>
      </c>
      <c r="I12117" t="s">
        <v>64</v>
      </c>
      <c r="J12117" t="s">
        <v>64</v>
      </c>
      <c r="K12117" t="s">
        <v>18482</v>
      </c>
      <c r="L12117">
        <v>1</v>
      </c>
      <c r="M12117">
        <v>2</v>
      </c>
      <c r="N12117" t="s">
        <v>18482</v>
      </c>
      <c r="O12117" t="s">
        <v>18541</v>
      </c>
      <c r="P12117" t="s">
        <v>18490</v>
      </c>
      <c r="Q12117">
        <v>41.399878899999997</v>
      </c>
      <c r="R12117">
        <v>2.1600760999999999</v>
      </c>
      <c r="S12117" t="s">
        <v>82</v>
      </c>
      <c r="T12117" t="s">
        <v>83</v>
      </c>
      <c r="U12117">
        <v>4</v>
      </c>
      <c r="V12117">
        <v>1</v>
      </c>
      <c r="W12117" t="s">
        <v>84</v>
      </c>
      <c r="X12117">
        <v>1</v>
      </c>
      <c r="Y12117">
        <v>2</v>
      </c>
      <c r="Z12117">
        <v>240</v>
      </c>
      <c r="AA12117">
        <v>3</v>
      </c>
      <c r="AB12117">
        <v>365</v>
      </c>
      <c r="AC12117">
        <v>3</v>
      </c>
      <c r="AD12117">
        <v>3</v>
      </c>
      <c r="AE12117">
        <v>365</v>
      </c>
      <c r="AF12117">
        <v>365</v>
      </c>
      <c r="AG12117">
        <v>3</v>
      </c>
      <c r="AH12117">
        <v>365</v>
      </c>
      <c r="AI12117" t="s">
        <v>18482</v>
      </c>
      <c r="AJ12117" t="s">
        <v>65</v>
      </c>
      <c r="AK12117">
        <v>0</v>
      </c>
      <c r="AL12117">
        <v>0</v>
      </c>
      <c r="AM12117">
        <v>0</v>
      </c>
      <c r="AN12117">
        <v>231</v>
      </c>
      <c r="AO12117" s="1">
        <v>45371</v>
      </c>
      <c r="AP12117">
        <v>0</v>
      </c>
      <c r="AQ12117">
        <v>0</v>
      </c>
      <c r="AR12117">
        <v>0</v>
      </c>
      <c r="AS12117" s="1"/>
      <c r="AT12117" s="1"/>
      <c r="BB12117" t="s">
        <v>14445</v>
      </c>
      <c r="BC12117" t="s">
        <v>67</v>
      </c>
      <c r="BD12117">
        <v>1</v>
      </c>
      <c r="BE12117">
        <v>1</v>
      </c>
      <c r="BF12117">
        <v>0</v>
      </c>
      <c r="BG12117">
        <v>0</v>
      </c>
    </row>
    <row r="12118" spans="1:60" x14ac:dyDescent="0.3">
      <c r="A12118">
        <v>7.1669257466216589E+17</v>
      </c>
      <c r="B12118">
        <v>5264883</v>
      </c>
      <c r="C12118" t="s">
        <v>3181</v>
      </c>
      <c r="D12118" t="s">
        <v>3182</v>
      </c>
      <c r="E12118" s="1">
        <v>41333</v>
      </c>
      <c r="F12118" t="s">
        <v>62</v>
      </c>
      <c r="G12118" t="s">
        <v>3183</v>
      </c>
      <c r="H12118" t="s">
        <v>88</v>
      </c>
      <c r="I12118" t="s">
        <v>18502</v>
      </c>
      <c r="J12118" t="s">
        <v>18676</v>
      </c>
      <c r="K12118" t="s">
        <v>79</v>
      </c>
      <c r="L12118">
        <v>40</v>
      </c>
      <c r="M12118">
        <v>76</v>
      </c>
      <c r="N12118" t="s">
        <v>18482</v>
      </c>
      <c r="O12118" t="s">
        <v>587</v>
      </c>
      <c r="P12118" t="s">
        <v>18505</v>
      </c>
      <c r="Q12118">
        <v>41.371807944057849</v>
      </c>
      <c r="R12118">
        <v>2.1480844663399035</v>
      </c>
      <c r="S12118" t="s">
        <v>82</v>
      </c>
      <c r="T12118" t="s">
        <v>83</v>
      </c>
      <c r="U12118">
        <v>4</v>
      </c>
      <c r="V12118">
        <v>2</v>
      </c>
      <c r="W12118" t="s">
        <v>90</v>
      </c>
      <c r="X12118">
        <v>2</v>
      </c>
      <c r="Y12118">
        <v>3</v>
      </c>
      <c r="Z12118">
        <v>74</v>
      </c>
      <c r="AA12118">
        <v>61</v>
      </c>
      <c r="AB12118">
        <v>1125</v>
      </c>
      <c r="AC12118">
        <v>61</v>
      </c>
      <c r="AD12118">
        <v>61</v>
      </c>
      <c r="AE12118">
        <v>1125</v>
      </c>
      <c r="AF12118">
        <v>1125</v>
      </c>
      <c r="AG12118">
        <v>61</v>
      </c>
      <c r="AH12118">
        <v>1125</v>
      </c>
      <c r="AI12118" t="s">
        <v>18482</v>
      </c>
      <c r="AJ12118" t="s">
        <v>65</v>
      </c>
      <c r="AK12118">
        <v>0</v>
      </c>
      <c r="AL12118">
        <v>0</v>
      </c>
      <c r="AM12118">
        <v>0</v>
      </c>
      <c r="AN12118">
        <v>92</v>
      </c>
      <c r="AO12118" s="1">
        <v>45371</v>
      </c>
      <c r="AP12118">
        <v>1</v>
      </c>
      <c r="AQ12118">
        <v>1</v>
      </c>
      <c r="AR12118">
        <v>0</v>
      </c>
      <c r="AS12118" s="1">
        <v>45231</v>
      </c>
      <c r="AT12118" s="1">
        <v>45231</v>
      </c>
      <c r="AU12118">
        <v>5</v>
      </c>
      <c r="AV12118">
        <v>5</v>
      </c>
      <c r="AW12118">
        <v>5</v>
      </c>
      <c r="AX12118">
        <v>5</v>
      </c>
      <c r="AY12118">
        <v>5</v>
      </c>
      <c r="AZ12118">
        <v>5</v>
      </c>
      <c r="BA12118">
        <v>5</v>
      </c>
      <c r="BB12118" t="s">
        <v>18482</v>
      </c>
      <c r="BC12118" t="s">
        <v>67</v>
      </c>
      <c r="BD12118">
        <v>32</v>
      </c>
      <c r="BE12118">
        <v>32</v>
      </c>
      <c r="BF12118">
        <v>0</v>
      </c>
      <c r="BG12118">
        <v>0</v>
      </c>
      <c r="BH12118">
        <v>0.21</v>
      </c>
    </row>
    <row r="12119" spans="1:60" x14ac:dyDescent="0.3">
      <c r="A12119">
        <v>7.1146592735432858E+17</v>
      </c>
      <c r="B12119">
        <v>24931874</v>
      </c>
      <c r="C12119" t="s">
        <v>12455</v>
      </c>
      <c r="D12119" t="s">
        <v>20050</v>
      </c>
      <c r="E12119" s="1">
        <v>41990</v>
      </c>
      <c r="F12119" t="s">
        <v>62</v>
      </c>
      <c r="G12119" t="s">
        <v>20051</v>
      </c>
      <c r="H12119" t="s">
        <v>274</v>
      </c>
      <c r="I12119" t="s">
        <v>19403</v>
      </c>
      <c r="J12119" t="s">
        <v>18560</v>
      </c>
      <c r="K12119" t="s">
        <v>18482</v>
      </c>
      <c r="L12119">
        <v>6</v>
      </c>
      <c r="M12119">
        <v>13</v>
      </c>
      <c r="N12119" t="s">
        <v>18482</v>
      </c>
      <c r="O12119" t="s">
        <v>80</v>
      </c>
      <c r="P12119" t="s">
        <v>81</v>
      </c>
      <c r="Q12119">
        <v>41.391075053248606</v>
      </c>
      <c r="R12119">
        <v>2.1639959290575281</v>
      </c>
      <c r="S12119" t="s">
        <v>128</v>
      </c>
      <c r="T12119" t="s">
        <v>83</v>
      </c>
      <c r="U12119">
        <v>4</v>
      </c>
      <c r="V12119">
        <v>2</v>
      </c>
      <c r="W12119" t="s">
        <v>90</v>
      </c>
      <c r="X12119">
        <v>2</v>
      </c>
      <c r="Y12119">
        <v>2</v>
      </c>
      <c r="Z12119">
        <v>130</v>
      </c>
      <c r="AA12119">
        <v>31</v>
      </c>
      <c r="AB12119">
        <v>90</v>
      </c>
      <c r="AC12119">
        <v>31</v>
      </c>
      <c r="AD12119">
        <v>31</v>
      </c>
      <c r="AE12119">
        <v>90</v>
      </c>
      <c r="AF12119">
        <v>90</v>
      </c>
      <c r="AG12119">
        <v>31</v>
      </c>
      <c r="AH12119">
        <v>90</v>
      </c>
      <c r="AI12119" t="s">
        <v>18482</v>
      </c>
      <c r="AJ12119" t="s">
        <v>65</v>
      </c>
      <c r="AK12119">
        <v>28</v>
      </c>
      <c r="AL12119">
        <v>58</v>
      </c>
      <c r="AM12119">
        <v>88</v>
      </c>
      <c r="AN12119">
        <v>132</v>
      </c>
      <c r="AO12119" s="1">
        <v>45371</v>
      </c>
      <c r="AP12119">
        <v>0</v>
      </c>
      <c r="AQ12119">
        <v>0</v>
      </c>
      <c r="AR12119">
        <v>0</v>
      </c>
      <c r="AS12119" s="1"/>
      <c r="AT12119" s="1"/>
      <c r="BB12119" t="s">
        <v>14446</v>
      </c>
      <c r="BC12119" t="s">
        <v>67</v>
      </c>
      <c r="BD12119">
        <v>5</v>
      </c>
      <c r="BE12119">
        <v>5</v>
      </c>
      <c r="BF12119">
        <v>0</v>
      </c>
      <c r="BG12119">
        <v>0</v>
      </c>
    </row>
    <row r="12120" spans="1:60" x14ac:dyDescent="0.3">
      <c r="A12120">
        <v>7.1190095691206003E+17</v>
      </c>
      <c r="B12120">
        <v>32037490</v>
      </c>
      <c r="C12120" t="s">
        <v>3464</v>
      </c>
      <c r="D12120" t="s">
        <v>3465</v>
      </c>
      <c r="E12120" s="1">
        <v>42121</v>
      </c>
      <c r="F12120" t="s">
        <v>62</v>
      </c>
      <c r="G12120" t="s">
        <v>3466</v>
      </c>
      <c r="H12120" t="s">
        <v>88</v>
      </c>
      <c r="I12120" t="s">
        <v>18483</v>
      </c>
      <c r="J12120" t="s">
        <v>18483</v>
      </c>
      <c r="K12120" t="s">
        <v>79</v>
      </c>
      <c r="L12120">
        <v>249</v>
      </c>
      <c r="M12120">
        <v>255</v>
      </c>
      <c r="N12120" t="s">
        <v>18482</v>
      </c>
      <c r="O12120" t="s">
        <v>287</v>
      </c>
      <c r="P12120" t="s">
        <v>81</v>
      </c>
      <c r="Q12120">
        <v>41.398490000000002</v>
      </c>
      <c r="R12120">
        <v>2.1833999999999998</v>
      </c>
      <c r="S12120" t="s">
        <v>82</v>
      </c>
      <c r="T12120" t="s">
        <v>83</v>
      </c>
      <c r="U12120">
        <v>4</v>
      </c>
      <c r="V12120">
        <v>1</v>
      </c>
      <c r="W12120" t="s">
        <v>84</v>
      </c>
      <c r="X12120">
        <v>2</v>
      </c>
      <c r="Y12120">
        <v>2</v>
      </c>
      <c r="Z12120">
        <v>179</v>
      </c>
      <c r="AA12120">
        <v>2</v>
      </c>
      <c r="AB12120">
        <v>365</v>
      </c>
      <c r="AC12120">
        <v>1</v>
      </c>
      <c r="AD12120">
        <v>4</v>
      </c>
      <c r="AE12120">
        <v>365</v>
      </c>
      <c r="AF12120">
        <v>365</v>
      </c>
      <c r="AG12120">
        <v>3.6</v>
      </c>
      <c r="AH12120">
        <v>365</v>
      </c>
      <c r="AI12120" t="s">
        <v>18482</v>
      </c>
      <c r="AJ12120" t="s">
        <v>65</v>
      </c>
      <c r="AK12120">
        <v>4</v>
      </c>
      <c r="AL12120">
        <v>15</v>
      </c>
      <c r="AM12120">
        <v>36</v>
      </c>
      <c r="AN12120">
        <v>228</v>
      </c>
      <c r="AO12120" s="1">
        <v>45371</v>
      </c>
      <c r="AP12120">
        <v>61</v>
      </c>
      <c r="AQ12120">
        <v>46</v>
      </c>
      <c r="AR12120">
        <v>0</v>
      </c>
      <c r="AS12120" s="1">
        <v>44845</v>
      </c>
      <c r="AT12120" s="1">
        <v>45333</v>
      </c>
      <c r="AU12120">
        <v>4.5599999999999996</v>
      </c>
      <c r="AV12120">
        <v>4.5599999999999996</v>
      </c>
      <c r="AW12120">
        <v>4.67</v>
      </c>
      <c r="AX12120">
        <v>4.6100000000000003</v>
      </c>
      <c r="AY12120">
        <v>4.8</v>
      </c>
      <c r="AZ12120">
        <v>4.6900000000000004</v>
      </c>
      <c r="BA12120">
        <v>4.3</v>
      </c>
      <c r="BB12120" t="s">
        <v>5483</v>
      </c>
      <c r="BC12120" t="s">
        <v>65</v>
      </c>
      <c r="BD12120">
        <v>233</v>
      </c>
      <c r="BE12120">
        <v>233</v>
      </c>
      <c r="BF12120">
        <v>0</v>
      </c>
      <c r="BG12120">
        <v>0</v>
      </c>
      <c r="BH12120">
        <v>3.47</v>
      </c>
    </row>
    <row r="12121" spans="1:60" x14ac:dyDescent="0.3">
      <c r="A12121">
        <v>7.1669265376358144E+17</v>
      </c>
      <c r="B12121">
        <v>5264883</v>
      </c>
      <c r="C12121" t="s">
        <v>3181</v>
      </c>
      <c r="D12121" t="s">
        <v>3182</v>
      </c>
      <c r="E12121" s="1">
        <v>41333</v>
      </c>
      <c r="F12121" t="s">
        <v>62</v>
      </c>
      <c r="G12121" t="s">
        <v>3183</v>
      </c>
      <c r="H12121" t="s">
        <v>88</v>
      </c>
      <c r="I12121" t="s">
        <v>18502</v>
      </c>
      <c r="J12121" t="s">
        <v>18676</v>
      </c>
      <c r="K12121" t="s">
        <v>79</v>
      </c>
      <c r="L12121">
        <v>40</v>
      </c>
      <c r="M12121">
        <v>76</v>
      </c>
      <c r="N12121" t="s">
        <v>68</v>
      </c>
      <c r="O12121" t="s">
        <v>119</v>
      </c>
      <c r="P12121" t="s">
        <v>81</v>
      </c>
      <c r="Q12121">
        <v>41.378579999999999</v>
      </c>
      <c r="R12121">
        <v>2.1554500000000001</v>
      </c>
      <c r="S12121" t="s">
        <v>234</v>
      </c>
      <c r="T12121" t="s">
        <v>83</v>
      </c>
      <c r="U12121">
        <v>2</v>
      </c>
      <c r="V12121">
        <v>1</v>
      </c>
      <c r="W12121" t="s">
        <v>84</v>
      </c>
      <c r="X12121">
        <v>1</v>
      </c>
      <c r="Y12121">
        <v>1</v>
      </c>
      <c r="Z12121">
        <v>75</v>
      </c>
      <c r="AA12121">
        <v>60</v>
      </c>
      <c r="AB12121">
        <v>365</v>
      </c>
      <c r="AC12121">
        <v>60</v>
      </c>
      <c r="AD12121">
        <v>60</v>
      </c>
      <c r="AE12121">
        <v>365</v>
      </c>
      <c r="AF12121">
        <v>365</v>
      </c>
      <c r="AG12121">
        <v>60</v>
      </c>
      <c r="AH12121">
        <v>365</v>
      </c>
      <c r="AI12121" t="s">
        <v>18482</v>
      </c>
      <c r="AJ12121" t="s">
        <v>65</v>
      </c>
      <c r="AK12121">
        <v>30</v>
      </c>
      <c r="AL12121">
        <v>60</v>
      </c>
      <c r="AM12121">
        <v>90</v>
      </c>
      <c r="AN12121">
        <v>365</v>
      </c>
      <c r="AO12121" s="1">
        <v>45371</v>
      </c>
      <c r="AP12121">
        <v>3</v>
      </c>
      <c r="AQ12121">
        <v>2</v>
      </c>
      <c r="AR12121">
        <v>0</v>
      </c>
      <c r="AS12121" s="1">
        <v>44985</v>
      </c>
      <c r="AT12121" s="1">
        <v>45135</v>
      </c>
      <c r="AU12121">
        <v>5</v>
      </c>
      <c r="AV12121">
        <v>4.33</v>
      </c>
      <c r="AW12121">
        <v>4.67</v>
      </c>
      <c r="AX12121">
        <v>5</v>
      </c>
      <c r="AY12121">
        <v>5</v>
      </c>
      <c r="AZ12121">
        <v>4.67</v>
      </c>
      <c r="BA12121">
        <v>4.33</v>
      </c>
      <c r="BB12121" t="s">
        <v>129</v>
      </c>
      <c r="BC12121" t="s">
        <v>67</v>
      </c>
      <c r="BD12121">
        <v>32</v>
      </c>
      <c r="BE12121">
        <v>32</v>
      </c>
      <c r="BF12121">
        <v>0</v>
      </c>
      <c r="BG12121">
        <v>0</v>
      </c>
      <c r="BH12121">
        <v>0.23</v>
      </c>
    </row>
    <row r="12122" spans="1:60" x14ac:dyDescent="0.3">
      <c r="A12122">
        <v>7.0494342372057536E+17</v>
      </c>
      <c r="B12122">
        <v>9400556</v>
      </c>
      <c r="C12122" t="s">
        <v>2582</v>
      </c>
      <c r="D12122" t="s">
        <v>2583</v>
      </c>
      <c r="E12122" s="1">
        <v>41560</v>
      </c>
      <c r="F12122" t="s">
        <v>62</v>
      </c>
      <c r="G12122" t="s">
        <v>2584</v>
      </c>
      <c r="H12122" t="s">
        <v>88</v>
      </c>
      <c r="I12122" t="s">
        <v>18502</v>
      </c>
      <c r="J12122" t="s">
        <v>18485</v>
      </c>
      <c r="K12122" t="s">
        <v>18540</v>
      </c>
      <c r="L12122">
        <v>124</v>
      </c>
      <c r="M12122">
        <v>135</v>
      </c>
      <c r="N12122" t="s">
        <v>176</v>
      </c>
      <c r="O12122" t="s">
        <v>119</v>
      </c>
      <c r="P12122" t="s">
        <v>81</v>
      </c>
      <c r="Q12122">
        <v>41.376420000000003</v>
      </c>
      <c r="R12122">
        <v>2.1627200000000002</v>
      </c>
      <c r="S12122" t="s">
        <v>82</v>
      </c>
      <c r="T12122" t="s">
        <v>83</v>
      </c>
      <c r="U12122">
        <v>4</v>
      </c>
      <c r="V12122">
        <v>1</v>
      </c>
      <c r="W12122" t="s">
        <v>84</v>
      </c>
      <c r="X12122">
        <v>3</v>
      </c>
      <c r="Y12122">
        <v>3</v>
      </c>
      <c r="Z12122">
        <v>69</v>
      </c>
      <c r="AA12122">
        <v>1</v>
      </c>
      <c r="AB12122">
        <v>1125</v>
      </c>
      <c r="AC12122">
        <v>1</v>
      </c>
      <c r="AD12122">
        <v>3</v>
      </c>
      <c r="AE12122">
        <v>2</v>
      </c>
      <c r="AF12122">
        <v>1125</v>
      </c>
      <c r="AG12122">
        <v>1.9</v>
      </c>
      <c r="AH12122">
        <v>178.1</v>
      </c>
      <c r="AI12122" t="s">
        <v>18482</v>
      </c>
      <c r="AJ12122" t="s">
        <v>65</v>
      </c>
      <c r="AK12122">
        <v>5</v>
      </c>
      <c r="AL12122">
        <v>12</v>
      </c>
      <c r="AM12122">
        <v>24</v>
      </c>
      <c r="AN12122">
        <v>285</v>
      </c>
      <c r="AO12122" s="1">
        <v>45371</v>
      </c>
      <c r="AP12122">
        <v>45</v>
      </c>
      <c r="AQ12122">
        <v>25</v>
      </c>
      <c r="AR12122">
        <v>2</v>
      </c>
      <c r="AS12122" s="1">
        <v>44816</v>
      </c>
      <c r="AT12122" s="1">
        <v>45357</v>
      </c>
      <c r="AU12122">
        <v>4.62</v>
      </c>
      <c r="AV12122">
        <v>4.5599999999999996</v>
      </c>
      <c r="AW12122">
        <v>4.8</v>
      </c>
      <c r="AX12122">
        <v>4.76</v>
      </c>
      <c r="AY12122">
        <v>4.8899999999999997</v>
      </c>
      <c r="AZ12122">
        <v>4.84</v>
      </c>
      <c r="BA12122">
        <v>4.49</v>
      </c>
      <c r="BB12122" t="s">
        <v>14447</v>
      </c>
      <c r="BC12122" t="s">
        <v>67</v>
      </c>
      <c r="BD12122">
        <v>65</v>
      </c>
      <c r="BE12122">
        <v>65</v>
      </c>
      <c r="BF12122">
        <v>0</v>
      </c>
      <c r="BG12122">
        <v>0</v>
      </c>
      <c r="BH12122">
        <v>2.4300000000000002</v>
      </c>
    </row>
    <row r="12123" spans="1:60" x14ac:dyDescent="0.3">
      <c r="A12123">
        <v>7.1201485489239898E+17</v>
      </c>
      <c r="B12123">
        <v>49813494</v>
      </c>
      <c r="C12123" t="s">
        <v>14448</v>
      </c>
      <c r="D12123" t="s">
        <v>14449</v>
      </c>
      <c r="E12123" s="1">
        <v>42332</v>
      </c>
      <c r="F12123" t="s">
        <v>62</v>
      </c>
      <c r="G12123" t="s">
        <v>14450</v>
      </c>
      <c r="H12123" t="s">
        <v>88</v>
      </c>
      <c r="I12123" t="s">
        <v>18483</v>
      </c>
      <c r="J12123" t="s">
        <v>18483</v>
      </c>
      <c r="K12123" t="s">
        <v>18482</v>
      </c>
      <c r="L12123">
        <v>9</v>
      </c>
      <c r="M12123">
        <v>19</v>
      </c>
      <c r="N12123" t="s">
        <v>62</v>
      </c>
      <c r="O12123" t="s">
        <v>104</v>
      </c>
      <c r="P12123" t="s">
        <v>70</v>
      </c>
      <c r="Q12123">
        <v>41.379689999999997</v>
      </c>
      <c r="R12123">
        <v>2.1661299999999999</v>
      </c>
      <c r="S12123" t="s">
        <v>82</v>
      </c>
      <c r="T12123" t="s">
        <v>83</v>
      </c>
      <c r="U12123">
        <v>4</v>
      </c>
      <c r="V12123">
        <v>1</v>
      </c>
      <c r="W12123" t="s">
        <v>84</v>
      </c>
      <c r="X12123">
        <v>2</v>
      </c>
      <c r="Y12123">
        <v>3</v>
      </c>
      <c r="Z12123">
        <v>100</v>
      </c>
      <c r="AA12123">
        <v>3</v>
      </c>
      <c r="AB12123">
        <v>365</v>
      </c>
      <c r="AC12123">
        <v>1</v>
      </c>
      <c r="AD12123">
        <v>3</v>
      </c>
      <c r="AE12123">
        <v>365</v>
      </c>
      <c r="AF12123">
        <v>365</v>
      </c>
      <c r="AG12123">
        <v>3</v>
      </c>
      <c r="AH12123">
        <v>365</v>
      </c>
      <c r="AI12123" t="s">
        <v>18482</v>
      </c>
      <c r="AJ12123" t="s">
        <v>65</v>
      </c>
      <c r="AK12123">
        <v>1</v>
      </c>
      <c r="AL12123">
        <v>6</v>
      </c>
      <c r="AM12123">
        <v>25</v>
      </c>
      <c r="AN12123">
        <v>33</v>
      </c>
      <c r="AO12123" s="1">
        <v>45371</v>
      </c>
      <c r="AP12123">
        <v>14</v>
      </c>
      <c r="AQ12123">
        <v>14</v>
      </c>
      <c r="AR12123">
        <v>2</v>
      </c>
      <c r="AS12123" s="1">
        <v>45179</v>
      </c>
      <c r="AT12123" s="1">
        <v>45354</v>
      </c>
      <c r="AU12123">
        <v>4.1399999999999997</v>
      </c>
      <c r="AV12123">
        <v>4.6399999999999997</v>
      </c>
      <c r="AW12123">
        <v>4.21</v>
      </c>
      <c r="AX12123">
        <v>4.79</v>
      </c>
      <c r="AY12123">
        <v>5</v>
      </c>
      <c r="AZ12123">
        <v>3.5</v>
      </c>
      <c r="BA12123">
        <v>4.43</v>
      </c>
      <c r="BB12123" t="s">
        <v>129</v>
      </c>
      <c r="BC12123" t="s">
        <v>65</v>
      </c>
      <c r="BD12123">
        <v>4</v>
      </c>
      <c r="BE12123">
        <v>4</v>
      </c>
      <c r="BF12123">
        <v>0</v>
      </c>
      <c r="BG12123">
        <v>0</v>
      </c>
      <c r="BH12123">
        <v>2.1800000000000002</v>
      </c>
    </row>
    <row r="12124" spans="1:60" x14ac:dyDescent="0.3">
      <c r="A12124">
        <v>7.0523003476227366E+17</v>
      </c>
      <c r="B12124">
        <v>22494129</v>
      </c>
      <c r="C12124" t="s">
        <v>14451</v>
      </c>
      <c r="D12124" t="s">
        <v>14452</v>
      </c>
      <c r="E12124" s="1">
        <v>41925</v>
      </c>
      <c r="F12124" t="s">
        <v>62</v>
      </c>
      <c r="G12124" t="s">
        <v>18482</v>
      </c>
      <c r="H12124" t="s">
        <v>225</v>
      </c>
      <c r="I12124" t="s">
        <v>18532</v>
      </c>
      <c r="J12124" t="s">
        <v>18532</v>
      </c>
      <c r="K12124" t="s">
        <v>18482</v>
      </c>
      <c r="L12124">
        <v>1</v>
      </c>
      <c r="M12124">
        <v>2</v>
      </c>
      <c r="N12124" t="s">
        <v>18482</v>
      </c>
      <c r="O12124" t="s">
        <v>226</v>
      </c>
      <c r="P12124" t="s">
        <v>18490</v>
      </c>
      <c r="Q12124">
        <v>41.415135842882215</v>
      </c>
      <c r="R12124">
        <v>2.139146117319489</v>
      </c>
      <c r="S12124" t="s">
        <v>71</v>
      </c>
      <c r="T12124" t="s">
        <v>72</v>
      </c>
      <c r="U12124">
        <v>1</v>
      </c>
      <c r="V12124">
        <v>1</v>
      </c>
      <c r="W12124" t="s">
        <v>156</v>
      </c>
      <c r="X12124">
        <v>1</v>
      </c>
      <c r="Y12124">
        <v>1</v>
      </c>
      <c r="Z12124">
        <v>68</v>
      </c>
      <c r="AA12124">
        <v>1</v>
      </c>
      <c r="AB12124">
        <v>365</v>
      </c>
      <c r="AC12124">
        <v>1</v>
      </c>
      <c r="AD12124">
        <v>1</v>
      </c>
      <c r="AE12124">
        <v>365</v>
      </c>
      <c r="AF12124">
        <v>365</v>
      </c>
      <c r="AG12124">
        <v>1</v>
      </c>
      <c r="AH12124">
        <v>365</v>
      </c>
      <c r="AI12124" t="s">
        <v>18482</v>
      </c>
      <c r="AJ12124" t="s">
        <v>65</v>
      </c>
      <c r="AK12124">
        <v>29</v>
      </c>
      <c r="AL12124">
        <v>59</v>
      </c>
      <c r="AM12124">
        <v>89</v>
      </c>
      <c r="AN12124">
        <v>364</v>
      </c>
      <c r="AO12124" s="1">
        <v>45371</v>
      </c>
      <c r="AP12124">
        <v>0</v>
      </c>
      <c r="AQ12124">
        <v>0</v>
      </c>
      <c r="AR12124">
        <v>0</v>
      </c>
      <c r="AS12124" s="1"/>
      <c r="AT12124" s="1"/>
      <c r="BB12124" t="s">
        <v>129</v>
      </c>
      <c r="BC12124" t="s">
        <v>67</v>
      </c>
      <c r="BD12124">
        <v>1</v>
      </c>
      <c r="BE12124">
        <v>0</v>
      </c>
      <c r="BF12124">
        <v>1</v>
      </c>
      <c r="BG12124">
        <v>0</v>
      </c>
    </row>
    <row r="12125" spans="1:60" x14ac:dyDescent="0.3">
      <c r="A12125">
        <v>7.0545734100612122E+17</v>
      </c>
      <c r="B12125">
        <v>470328763</v>
      </c>
      <c r="C12125" t="s">
        <v>14332</v>
      </c>
      <c r="D12125" t="s">
        <v>4615</v>
      </c>
      <c r="E12125" s="1">
        <v>44761</v>
      </c>
      <c r="F12125" t="s">
        <v>18482</v>
      </c>
      <c r="G12125" t="s">
        <v>18482</v>
      </c>
      <c r="H12125" t="s">
        <v>88</v>
      </c>
      <c r="I12125" t="s">
        <v>18483</v>
      </c>
      <c r="J12125" t="s">
        <v>18483</v>
      </c>
      <c r="K12125" t="s">
        <v>18482</v>
      </c>
      <c r="L12125">
        <v>28</v>
      </c>
      <c r="M12125">
        <v>30</v>
      </c>
      <c r="N12125" t="s">
        <v>18482</v>
      </c>
      <c r="O12125" t="s">
        <v>104</v>
      </c>
      <c r="P12125" t="s">
        <v>70</v>
      </c>
      <c r="Q12125">
        <v>41.380369999999999</v>
      </c>
      <c r="R12125">
        <v>2.16561</v>
      </c>
      <c r="S12125" t="s">
        <v>7967</v>
      </c>
      <c r="T12125" t="s">
        <v>72</v>
      </c>
      <c r="U12125">
        <v>2</v>
      </c>
      <c r="W12125" t="s">
        <v>73</v>
      </c>
      <c r="X12125">
        <v>1</v>
      </c>
      <c r="AA12125">
        <v>1</v>
      </c>
      <c r="AB12125">
        <v>365</v>
      </c>
      <c r="AC12125">
        <v>1</v>
      </c>
      <c r="AD12125">
        <v>1</v>
      </c>
      <c r="AE12125">
        <v>1125</v>
      </c>
      <c r="AF12125">
        <v>1125</v>
      </c>
      <c r="AG12125">
        <v>1</v>
      </c>
      <c r="AH12125">
        <v>1125</v>
      </c>
      <c r="AI12125" t="s">
        <v>18482</v>
      </c>
      <c r="AJ12125" t="s">
        <v>65</v>
      </c>
      <c r="AK12125">
        <v>0</v>
      </c>
      <c r="AL12125">
        <v>0</v>
      </c>
      <c r="AM12125">
        <v>0</v>
      </c>
      <c r="AN12125">
        <v>107</v>
      </c>
      <c r="AO12125" s="1">
        <v>45371</v>
      </c>
      <c r="AP12125">
        <v>11</v>
      </c>
      <c r="AQ12125">
        <v>5</v>
      </c>
      <c r="AR12125">
        <v>0</v>
      </c>
      <c r="AS12125" s="1">
        <v>44829</v>
      </c>
      <c r="AT12125" s="1">
        <v>45182</v>
      </c>
      <c r="AU12125">
        <v>2.4500000000000002</v>
      </c>
      <c r="AV12125">
        <v>2.73</v>
      </c>
      <c r="AW12125">
        <v>2.73</v>
      </c>
      <c r="AX12125">
        <v>3.73</v>
      </c>
      <c r="AY12125">
        <v>2.64</v>
      </c>
      <c r="AZ12125">
        <v>3.09</v>
      </c>
      <c r="BA12125">
        <v>2.09</v>
      </c>
      <c r="BB12125" t="s">
        <v>14453</v>
      </c>
      <c r="BC12125" t="s">
        <v>65</v>
      </c>
      <c r="BD12125">
        <v>25</v>
      </c>
      <c r="BE12125">
        <v>0</v>
      </c>
      <c r="BF12125">
        <v>25</v>
      </c>
      <c r="BG12125">
        <v>0</v>
      </c>
      <c r="BH12125">
        <v>0.61</v>
      </c>
    </row>
    <row r="12126" spans="1:60" x14ac:dyDescent="0.3">
      <c r="A12126">
        <v>7.0546160077471654E+17</v>
      </c>
      <c r="B12126">
        <v>47171261</v>
      </c>
      <c r="C12126" t="s">
        <v>4170</v>
      </c>
      <c r="D12126" t="s">
        <v>2079</v>
      </c>
      <c r="E12126" s="1">
        <v>42299</v>
      </c>
      <c r="F12126" t="s">
        <v>62</v>
      </c>
      <c r="G12126" t="s">
        <v>19136</v>
      </c>
      <c r="H12126" t="s">
        <v>88</v>
      </c>
      <c r="I12126" t="s">
        <v>18494</v>
      </c>
      <c r="J12126" t="s">
        <v>18483</v>
      </c>
      <c r="K12126" t="s">
        <v>18509</v>
      </c>
      <c r="L12126">
        <v>103</v>
      </c>
      <c r="M12126">
        <v>146</v>
      </c>
      <c r="N12126" t="s">
        <v>18482</v>
      </c>
      <c r="O12126" t="s">
        <v>142</v>
      </c>
      <c r="P12126" t="s">
        <v>18498</v>
      </c>
      <c r="Q12126">
        <v>41.401220000000002</v>
      </c>
      <c r="R12126">
        <v>2.1994899999999999</v>
      </c>
      <c r="S12126" t="s">
        <v>234</v>
      </c>
      <c r="T12126" t="s">
        <v>83</v>
      </c>
      <c r="U12126">
        <v>2</v>
      </c>
      <c r="V12126">
        <v>1</v>
      </c>
      <c r="W12126" t="s">
        <v>84</v>
      </c>
      <c r="X12126">
        <v>1</v>
      </c>
      <c r="Y12126">
        <v>1</v>
      </c>
      <c r="Z12126">
        <v>84</v>
      </c>
      <c r="AA12126">
        <v>32</v>
      </c>
      <c r="AB12126">
        <v>365</v>
      </c>
      <c r="AC12126">
        <v>31</v>
      </c>
      <c r="AD12126">
        <v>120</v>
      </c>
      <c r="AE12126">
        <v>999</v>
      </c>
      <c r="AF12126">
        <v>999</v>
      </c>
      <c r="AG12126">
        <v>92.3</v>
      </c>
      <c r="AH12126">
        <v>999</v>
      </c>
      <c r="AI12126" t="s">
        <v>18482</v>
      </c>
      <c r="AJ12126" t="s">
        <v>65</v>
      </c>
      <c r="AK12126">
        <v>25</v>
      </c>
      <c r="AL12126">
        <v>39</v>
      </c>
      <c r="AM12126">
        <v>47</v>
      </c>
      <c r="AN12126">
        <v>165</v>
      </c>
      <c r="AO12126" s="1">
        <v>45371</v>
      </c>
      <c r="AP12126">
        <v>3</v>
      </c>
      <c r="AQ12126">
        <v>3</v>
      </c>
      <c r="AR12126">
        <v>0</v>
      </c>
      <c r="AS12126" s="1">
        <v>45186</v>
      </c>
      <c r="AT12126" s="1">
        <v>45264</v>
      </c>
      <c r="AU12126">
        <v>4.33</v>
      </c>
      <c r="AV12126">
        <v>4.33</v>
      </c>
      <c r="AW12126">
        <v>4</v>
      </c>
      <c r="AX12126">
        <v>5</v>
      </c>
      <c r="AY12126">
        <v>5</v>
      </c>
      <c r="AZ12126">
        <v>4.67</v>
      </c>
      <c r="BA12126">
        <v>3.33</v>
      </c>
      <c r="BB12126" t="s">
        <v>129</v>
      </c>
      <c r="BC12126" t="s">
        <v>65</v>
      </c>
      <c r="BD12126">
        <v>74</v>
      </c>
      <c r="BE12126">
        <v>74</v>
      </c>
      <c r="BF12126">
        <v>0</v>
      </c>
      <c r="BG12126">
        <v>0</v>
      </c>
      <c r="BH12126">
        <v>0.48</v>
      </c>
    </row>
    <row r="12127" spans="1:60" x14ac:dyDescent="0.3">
      <c r="A12127">
        <v>7.0547261449126643E+17</v>
      </c>
      <c r="B12127">
        <v>5107063</v>
      </c>
      <c r="C12127" t="s">
        <v>1547</v>
      </c>
      <c r="D12127" t="s">
        <v>377</v>
      </c>
      <c r="E12127" s="1">
        <v>41321</v>
      </c>
      <c r="F12127" t="s">
        <v>62</v>
      </c>
      <c r="G12127" t="s">
        <v>18769</v>
      </c>
      <c r="H12127" t="s">
        <v>78</v>
      </c>
      <c r="I12127" t="s">
        <v>18494</v>
      </c>
      <c r="J12127" t="s">
        <v>18555</v>
      </c>
      <c r="K12127" t="s">
        <v>18540</v>
      </c>
      <c r="L12127">
        <v>13</v>
      </c>
      <c r="M12127">
        <v>14</v>
      </c>
      <c r="N12127" t="s">
        <v>18482</v>
      </c>
      <c r="O12127" t="s">
        <v>18779</v>
      </c>
      <c r="P12127" t="s">
        <v>18524</v>
      </c>
      <c r="Q12127">
        <v>41.41619</v>
      </c>
      <c r="R12127">
        <v>2.1615600000000001</v>
      </c>
      <c r="S12127" t="s">
        <v>82</v>
      </c>
      <c r="T12127" t="s">
        <v>83</v>
      </c>
      <c r="U12127">
        <v>3</v>
      </c>
      <c r="V12127">
        <v>1</v>
      </c>
      <c r="W12127" t="s">
        <v>84</v>
      </c>
      <c r="X12127">
        <v>1</v>
      </c>
      <c r="Y12127">
        <v>3</v>
      </c>
      <c r="Z12127">
        <v>117</v>
      </c>
      <c r="AA12127">
        <v>4</v>
      </c>
      <c r="AB12127">
        <v>365</v>
      </c>
      <c r="AC12127">
        <v>1</v>
      </c>
      <c r="AD12127">
        <v>7</v>
      </c>
      <c r="AE12127">
        <v>365</v>
      </c>
      <c r="AF12127">
        <v>365</v>
      </c>
      <c r="AG12127">
        <v>7</v>
      </c>
      <c r="AH12127">
        <v>365</v>
      </c>
      <c r="AI12127" t="s">
        <v>18482</v>
      </c>
      <c r="AJ12127" t="s">
        <v>65</v>
      </c>
      <c r="AK12127">
        <v>15</v>
      </c>
      <c r="AL12127">
        <v>32</v>
      </c>
      <c r="AM12127">
        <v>54</v>
      </c>
      <c r="AN12127">
        <v>147</v>
      </c>
      <c r="AO12127" s="1">
        <v>45371</v>
      </c>
      <c r="AP12127">
        <v>43</v>
      </c>
      <c r="AQ12127">
        <v>30</v>
      </c>
      <c r="AR12127">
        <v>1</v>
      </c>
      <c r="AS12127" s="1">
        <v>44829</v>
      </c>
      <c r="AT12127" s="1">
        <v>45353</v>
      </c>
      <c r="AU12127">
        <v>4.5999999999999996</v>
      </c>
      <c r="AV12127">
        <v>4.7</v>
      </c>
      <c r="AW12127">
        <v>4.8099999999999996</v>
      </c>
      <c r="AX12127">
        <v>4.72</v>
      </c>
      <c r="AY12127">
        <v>4.51</v>
      </c>
      <c r="AZ12127">
        <v>4.26</v>
      </c>
      <c r="BA12127">
        <v>4.37</v>
      </c>
      <c r="BB12127" t="s">
        <v>14454</v>
      </c>
      <c r="BC12127" t="s">
        <v>67</v>
      </c>
      <c r="BD12127">
        <v>13</v>
      </c>
      <c r="BE12127">
        <v>13</v>
      </c>
      <c r="BF12127">
        <v>0</v>
      </c>
      <c r="BG12127">
        <v>0</v>
      </c>
      <c r="BH12127">
        <v>2.38</v>
      </c>
    </row>
    <row r="12128" spans="1:60" x14ac:dyDescent="0.3">
      <c r="A12128">
        <v>7.1673563780940301E+17</v>
      </c>
      <c r="B12128">
        <v>1809119</v>
      </c>
      <c r="C12128" t="s">
        <v>14455</v>
      </c>
      <c r="D12128" t="s">
        <v>14456</v>
      </c>
      <c r="E12128" s="1">
        <v>40964</v>
      </c>
      <c r="F12128" t="s">
        <v>62</v>
      </c>
      <c r="G12128" t="s">
        <v>20219</v>
      </c>
      <c r="H12128" t="s">
        <v>88</v>
      </c>
      <c r="I12128" t="s">
        <v>18483</v>
      </c>
      <c r="J12128" t="s">
        <v>18537</v>
      </c>
      <c r="K12128" t="s">
        <v>18482</v>
      </c>
      <c r="L12128">
        <v>4</v>
      </c>
      <c r="M12128">
        <v>5</v>
      </c>
      <c r="N12128" t="s">
        <v>18482</v>
      </c>
      <c r="O12128" t="s">
        <v>104</v>
      </c>
      <c r="P12128" t="s">
        <v>70</v>
      </c>
      <c r="Q12128">
        <v>41.376240000000003</v>
      </c>
      <c r="R12128">
        <v>2.1711499999999999</v>
      </c>
      <c r="S12128" t="s">
        <v>82</v>
      </c>
      <c r="T12128" t="s">
        <v>83</v>
      </c>
      <c r="U12128">
        <v>2</v>
      </c>
      <c r="V12128">
        <v>1</v>
      </c>
      <c r="W12128" t="s">
        <v>84</v>
      </c>
      <c r="X12128">
        <v>1</v>
      </c>
      <c r="Y12128">
        <v>1</v>
      </c>
      <c r="Z12128">
        <v>72</v>
      </c>
      <c r="AA12128">
        <v>32</v>
      </c>
      <c r="AB12128">
        <v>62</v>
      </c>
      <c r="AC12128">
        <v>32</v>
      </c>
      <c r="AD12128">
        <v>32</v>
      </c>
      <c r="AE12128">
        <v>62</v>
      </c>
      <c r="AF12128">
        <v>62</v>
      </c>
      <c r="AG12128">
        <v>32</v>
      </c>
      <c r="AH12128">
        <v>62</v>
      </c>
      <c r="AI12128" t="s">
        <v>18482</v>
      </c>
      <c r="AJ12128" t="s">
        <v>65</v>
      </c>
      <c r="AK12128">
        <v>28</v>
      </c>
      <c r="AL12128">
        <v>58</v>
      </c>
      <c r="AM12128">
        <v>88</v>
      </c>
      <c r="AN12128">
        <v>363</v>
      </c>
      <c r="AO12128" s="1">
        <v>45371</v>
      </c>
      <c r="AP12128">
        <v>0</v>
      </c>
      <c r="AQ12128">
        <v>0</v>
      </c>
      <c r="AR12128">
        <v>0</v>
      </c>
      <c r="AS12128" s="1"/>
      <c r="AT12128" s="1"/>
      <c r="BB12128" t="s">
        <v>18482</v>
      </c>
      <c r="BC12128" t="s">
        <v>67</v>
      </c>
      <c r="BD12128">
        <v>2</v>
      </c>
      <c r="BE12128">
        <v>2</v>
      </c>
      <c r="BF12128">
        <v>0</v>
      </c>
      <c r="BG12128">
        <v>0</v>
      </c>
    </row>
    <row r="12129" spans="1:60" x14ac:dyDescent="0.3">
      <c r="A12129">
        <v>7.1675636458035085E+17</v>
      </c>
      <c r="B12129">
        <v>1809119</v>
      </c>
      <c r="C12129" t="s">
        <v>14455</v>
      </c>
      <c r="D12129" t="s">
        <v>14456</v>
      </c>
      <c r="E12129" s="1">
        <v>40964</v>
      </c>
      <c r="F12129" t="s">
        <v>62</v>
      </c>
      <c r="G12129" t="s">
        <v>20219</v>
      </c>
      <c r="H12129" t="s">
        <v>88</v>
      </c>
      <c r="I12129" t="s">
        <v>18483</v>
      </c>
      <c r="J12129" t="s">
        <v>18537</v>
      </c>
      <c r="K12129" t="s">
        <v>18482</v>
      </c>
      <c r="L12129">
        <v>4</v>
      </c>
      <c r="M12129">
        <v>5</v>
      </c>
      <c r="N12129" t="s">
        <v>18482</v>
      </c>
      <c r="O12129" t="s">
        <v>260</v>
      </c>
      <c r="P12129" t="s">
        <v>18505</v>
      </c>
      <c r="Q12129">
        <v>41.374670000000002</v>
      </c>
      <c r="R12129">
        <v>2.1726999999999999</v>
      </c>
      <c r="S12129" t="s">
        <v>82</v>
      </c>
      <c r="T12129" t="s">
        <v>83</v>
      </c>
      <c r="U12129">
        <v>2</v>
      </c>
      <c r="V12129">
        <v>1</v>
      </c>
      <c r="W12129" t="s">
        <v>84</v>
      </c>
      <c r="X12129">
        <v>0</v>
      </c>
      <c r="Y12129">
        <v>0</v>
      </c>
      <c r="Z12129">
        <v>101</v>
      </c>
      <c r="AA12129">
        <v>32</v>
      </c>
      <c r="AB12129">
        <v>120</v>
      </c>
      <c r="AC12129">
        <v>32</v>
      </c>
      <c r="AD12129">
        <v>32</v>
      </c>
      <c r="AE12129">
        <v>120</v>
      </c>
      <c r="AF12129">
        <v>120</v>
      </c>
      <c r="AG12129">
        <v>32</v>
      </c>
      <c r="AH12129">
        <v>120</v>
      </c>
      <c r="AI12129" t="s">
        <v>18482</v>
      </c>
      <c r="AJ12129" t="s">
        <v>65</v>
      </c>
      <c r="AK12129">
        <v>20</v>
      </c>
      <c r="AL12129">
        <v>50</v>
      </c>
      <c r="AM12129">
        <v>51</v>
      </c>
      <c r="AN12129">
        <v>169</v>
      </c>
      <c r="AO12129" s="1">
        <v>45371</v>
      </c>
      <c r="AP12129">
        <v>0</v>
      </c>
      <c r="AQ12129">
        <v>0</v>
      </c>
      <c r="AR12129">
        <v>0</v>
      </c>
      <c r="AS12129" s="1"/>
      <c r="AT12129" s="1"/>
      <c r="BB12129" t="s">
        <v>18482</v>
      </c>
      <c r="BC12129" t="s">
        <v>67</v>
      </c>
      <c r="BD12129">
        <v>2</v>
      </c>
      <c r="BE12129">
        <v>2</v>
      </c>
      <c r="BF12129">
        <v>0</v>
      </c>
      <c r="BG12129">
        <v>0</v>
      </c>
    </row>
    <row r="12130" spans="1:60" x14ac:dyDescent="0.3">
      <c r="A12130">
        <v>7.1702092718195789E+17</v>
      </c>
      <c r="B12130">
        <v>479722122</v>
      </c>
      <c r="C12130" t="s">
        <v>14457</v>
      </c>
      <c r="D12130" t="s">
        <v>14458</v>
      </c>
      <c r="E12130" s="1">
        <v>44820</v>
      </c>
      <c r="F12130" t="s">
        <v>18482</v>
      </c>
      <c r="G12130" t="s">
        <v>20059</v>
      </c>
      <c r="H12130" t="s">
        <v>88</v>
      </c>
      <c r="I12130" t="s">
        <v>18483</v>
      </c>
      <c r="J12130" t="s">
        <v>18502</v>
      </c>
      <c r="K12130" t="s">
        <v>18482</v>
      </c>
      <c r="L12130">
        <v>3</v>
      </c>
      <c r="M12130">
        <v>4</v>
      </c>
      <c r="N12130" t="s">
        <v>176</v>
      </c>
      <c r="O12130" t="s">
        <v>1143</v>
      </c>
      <c r="P12130" t="s">
        <v>18550</v>
      </c>
      <c r="Q12130">
        <v>41.404299999999999</v>
      </c>
      <c r="R12130">
        <v>2.1272600000000002</v>
      </c>
      <c r="S12130" t="s">
        <v>7967</v>
      </c>
      <c r="T12130" t="s">
        <v>72</v>
      </c>
      <c r="U12130">
        <v>2</v>
      </c>
      <c r="V12130">
        <v>1</v>
      </c>
      <c r="W12130" t="s">
        <v>156</v>
      </c>
      <c r="X12130">
        <v>0</v>
      </c>
      <c r="Y12130">
        <v>1</v>
      </c>
      <c r="Z12130">
        <v>111</v>
      </c>
      <c r="AA12130">
        <v>1</v>
      </c>
      <c r="AB12130">
        <v>365</v>
      </c>
      <c r="AC12130">
        <v>1</v>
      </c>
      <c r="AD12130">
        <v>3</v>
      </c>
      <c r="AE12130">
        <v>7</v>
      </c>
      <c r="AF12130">
        <v>7</v>
      </c>
      <c r="AG12130">
        <v>1</v>
      </c>
      <c r="AH12130">
        <v>7</v>
      </c>
      <c r="AI12130" t="s">
        <v>18482</v>
      </c>
      <c r="AJ12130" t="s">
        <v>65</v>
      </c>
      <c r="AK12130">
        <v>28</v>
      </c>
      <c r="AL12130">
        <v>55</v>
      </c>
      <c r="AM12130">
        <v>84</v>
      </c>
      <c r="AN12130">
        <v>292</v>
      </c>
      <c r="AO12130" s="1">
        <v>45371</v>
      </c>
      <c r="AP12130">
        <v>8</v>
      </c>
      <c r="AQ12130">
        <v>7</v>
      </c>
      <c r="AR12130">
        <v>1</v>
      </c>
      <c r="AS12130" s="1">
        <v>44939</v>
      </c>
      <c r="AT12130" s="1">
        <v>45354</v>
      </c>
      <c r="AU12130">
        <v>3.63</v>
      </c>
      <c r="AV12130">
        <v>4</v>
      </c>
      <c r="AW12130">
        <v>4</v>
      </c>
      <c r="AX12130">
        <v>4.25</v>
      </c>
      <c r="AY12130">
        <v>4.13</v>
      </c>
      <c r="AZ12130">
        <v>4.38</v>
      </c>
      <c r="BA12130">
        <v>3.25</v>
      </c>
      <c r="BB12130" t="s">
        <v>14459</v>
      </c>
      <c r="BC12130" t="s">
        <v>65</v>
      </c>
      <c r="BD12130">
        <v>3</v>
      </c>
      <c r="BE12130">
        <v>0</v>
      </c>
      <c r="BF12130">
        <v>3</v>
      </c>
      <c r="BG12130">
        <v>0</v>
      </c>
      <c r="BH12130">
        <v>0.55000000000000004</v>
      </c>
    </row>
    <row r="12131" spans="1:60" x14ac:dyDescent="0.3">
      <c r="A12131">
        <v>7.1209291709338355E+17</v>
      </c>
      <c r="B12131">
        <v>217412745</v>
      </c>
      <c r="C12131" t="s">
        <v>14460</v>
      </c>
      <c r="D12131" t="s">
        <v>411</v>
      </c>
      <c r="E12131" s="1">
        <v>43369</v>
      </c>
      <c r="F12131" t="s">
        <v>62</v>
      </c>
      <c r="G12131" t="s">
        <v>18482</v>
      </c>
      <c r="H12131" t="s">
        <v>64</v>
      </c>
      <c r="I12131" t="s">
        <v>64</v>
      </c>
      <c r="J12131" t="s">
        <v>18483</v>
      </c>
      <c r="K12131" t="s">
        <v>18482</v>
      </c>
      <c r="L12131">
        <v>3</v>
      </c>
      <c r="M12131">
        <v>6</v>
      </c>
      <c r="N12131" t="s">
        <v>18482</v>
      </c>
      <c r="O12131" t="s">
        <v>18504</v>
      </c>
      <c r="P12131" t="s">
        <v>70</v>
      </c>
      <c r="Q12131">
        <v>41.379846099999988</v>
      </c>
      <c r="R12131">
        <v>2.1762203000000002</v>
      </c>
      <c r="S12131" t="s">
        <v>82</v>
      </c>
      <c r="T12131" t="s">
        <v>83</v>
      </c>
      <c r="U12131">
        <v>5</v>
      </c>
      <c r="V12131">
        <v>1.5</v>
      </c>
      <c r="W12131" t="s">
        <v>123</v>
      </c>
      <c r="X12131">
        <v>3</v>
      </c>
      <c r="Y12131">
        <v>4</v>
      </c>
      <c r="Z12131">
        <v>90</v>
      </c>
      <c r="AA12131">
        <v>32</v>
      </c>
      <c r="AB12131">
        <v>334</v>
      </c>
      <c r="AC12131">
        <v>32</v>
      </c>
      <c r="AD12131">
        <v>32</v>
      </c>
      <c r="AE12131">
        <v>334</v>
      </c>
      <c r="AF12131">
        <v>334</v>
      </c>
      <c r="AG12131">
        <v>32</v>
      </c>
      <c r="AH12131">
        <v>334</v>
      </c>
      <c r="AI12131" t="s">
        <v>18482</v>
      </c>
      <c r="AJ12131" t="s">
        <v>65</v>
      </c>
      <c r="AK12131">
        <v>0</v>
      </c>
      <c r="AL12131">
        <v>12</v>
      </c>
      <c r="AM12131">
        <v>42</v>
      </c>
      <c r="AN12131">
        <v>127</v>
      </c>
      <c r="AO12131" s="1">
        <v>45371</v>
      </c>
      <c r="AP12131">
        <v>0</v>
      </c>
      <c r="AQ12131">
        <v>0</v>
      </c>
      <c r="AR12131">
        <v>0</v>
      </c>
      <c r="AS12131" s="1"/>
      <c r="AT12131" s="1"/>
      <c r="BB12131" t="s">
        <v>18482</v>
      </c>
      <c r="BC12131" t="s">
        <v>65</v>
      </c>
      <c r="BD12131">
        <v>1</v>
      </c>
      <c r="BE12131">
        <v>1</v>
      </c>
      <c r="BF12131">
        <v>0</v>
      </c>
      <c r="BG12131">
        <v>0</v>
      </c>
    </row>
    <row r="12132" spans="1:60" x14ac:dyDescent="0.3">
      <c r="A12132">
        <v>7.1703290794520026E+17</v>
      </c>
      <c r="B12132">
        <v>479723618</v>
      </c>
      <c r="C12132" t="s">
        <v>14461</v>
      </c>
      <c r="D12132" t="s">
        <v>14462</v>
      </c>
      <c r="E12132" s="1">
        <v>44820</v>
      </c>
      <c r="F12132" t="s">
        <v>18482</v>
      </c>
      <c r="G12132" t="s">
        <v>20059</v>
      </c>
      <c r="H12132" t="s">
        <v>88</v>
      </c>
      <c r="I12132" t="s">
        <v>18507</v>
      </c>
      <c r="J12132" t="s">
        <v>18502</v>
      </c>
      <c r="K12132" t="s">
        <v>18482</v>
      </c>
      <c r="L12132">
        <v>1</v>
      </c>
      <c r="M12132">
        <v>1</v>
      </c>
      <c r="N12132" t="s">
        <v>176</v>
      </c>
      <c r="O12132" t="s">
        <v>594</v>
      </c>
      <c r="P12132" t="s">
        <v>172</v>
      </c>
      <c r="Q12132">
        <v>41.384430000000002</v>
      </c>
      <c r="R12132">
        <v>2.1259800000000002</v>
      </c>
      <c r="S12132" t="s">
        <v>7967</v>
      </c>
      <c r="T12132" t="s">
        <v>72</v>
      </c>
      <c r="U12132">
        <v>2</v>
      </c>
      <c r="V12132">
        <v>1</v>
      </c>
      <c r="W12132" t="s">
        <v>156</v>
      </c>
      <c r="X12132">
        <v>0</v>
      </c>
      <c r="Y12132">
        <v>1</v>
      </c>
      <c r="Z12132">
        <v>140</v>
      </c>
      <c r="AA12132">
        <v>1</v>
      </c>
      <c r="AB12132">
        <v>365</v>
      </c>
      <c r="AC12132">
        <v>1</v>
      </c>
      <c r="AD12132">
        <v>3</v>
      </c>
      <c r="AE12132">
        <v>7</v>
      </c>
      <c r="AF12132">
        <v>7</v>
      </c>
      <c r="AG12132">
        <v>1</v>
      </c>
      <c r="AH12132">
        <v>7</v>
      </c>
      <c r="AI12132" t="s">
        <v>18482</v>
      </c>
      <c r="AJ12132" t="s">
        <v>65</v>
      </c>
      <c r="AK12132">
        <v>27</v>
      </c>
      <c r="AL12132">
        <v>52</v>
      </c>
      <c r="AM12132">
        <v>82</v>
      </c>
      <c r="AN12132">
        <v>290</v>
      </c>
      <c r="AO12132" s="1">
        <v>45371</v>
      </c>
      <c r="AP12132">
        <v>38</v>
      </c>
      <c r="AQ12132">
        <v>36</v>
      </c>
      <c r="AR12132">
        <v>5</v>
      </c>
      <c r="AS12132" s="1">
        <v>44885</v>
      </c>
      <c r="AT12132" s="1">
        <v>45354</v>
      </c>
      <c r="AU12132">
        <v>4.68</v>
      </c>
      <c r="AV12132">
        <v>4.74</v>
      </c>
      <c r="AW12132">
        <v>4.79</v>
      </c>
      <c r="AX12132">
        <v>4.8899999999999997</v>
      </c>
      <c r="AY12132">
        <v>4.74</v>
      </c>
      <c r="AZ12132">
        <v>4.37</v>
      </c>
      <c r="BA12132">
        <v>4.5</v>
      </c>
      <c r="BB12132" t="s">
        <v>14463</v>
      </c>
      <c r="BC12132" t="s">
        <v>65</v>
      </c>
      <c r="BD12132">
        <v>1</v>
      </c>
      <c r="BE12132">
        <v>0</v>
      </c>
      <c r="BF12132">
        <v>1</v>
      </c>
      <c r="BG12132">
        <v>0</v>
      </c>
      <c r="BH12132">
        <v>2.34</v>
      </c>
    </row>
    <row r="12133" spans="1:60" x14ac:dyDescent="0.3">
      <c r="A12133">
        <v>7.0553764944733184E+17</v>
      </c>
      <c r="B12133">
        <v>245340518</v>
      </c>
      <c r="C12133" t="s">
        <v>14464</v>
      </c>
      <c r="D12133" t="s">
        <v>10930</v>
      </c>
      <c r="E12133" s="1">
        <v>43521</v>
      </c>
      <c r="F12133" t="s">
        <v>18482</v>
      </c>
      <c r="G12133" t="s">
        <v>18482</v>
      </c>
      <c r="H12133" t="s">
        <v>88</v>
      </c>
      <c r="I12133" t="s">
        <v>18483</v>
      </c>
      <c r="J12133" t="s">
        <v>18483</v>
      </c>
      <c r="K12133" t="s">
        <v>18482</v>
      </c>
      <c r="L12133">
        <v>2</v>
      </c>
      <c r="M12133">
        <v>4</v>
      </c>
      <c r="N12133" t="s">
        <v>18482</v>
      </c>
      <c r="O12133" t="s">
        <v>287</v>
      </c>
      <c r="P12133" t="s">
        <v>81</v>
      </c>
      <c r="Q12133">
        <v>41.400590000000001</v>
      </c>
      <c r="R12133">
        <v>2.1833200000000001</v>
      </c>
      <c r="S12133" t="s">
        <v>71</v>
      </c>
      <c r="T12133" t="s">
        <v>72</v>
      </c>
      <c r="U12133">
        <v>2</v>
      </c>
      <c r="V12133">
        <v>1</v>
      </c>
      <c r="W12133" t="s">
        <v>156</v>
      </c>
      <c r="X12133">
        <v>1</v>
      </c>
      <c r="Y12133">
        <v>1</v>
      </c>
      <c r="Z12133">
        <v>62</v>
      </c>
      <c r="AA12133">
        <v>1</v>
      </c>
      <c r="AB12133">
        <v>365</v>
      </c>
      <c r="AC12133">
        <v>1</v>
      </c>
      <c r="AD12133">
        <v>1</v>
      </c>
      <c r="AE12133">
        <v>1125</v>
      </c>
      <c r="AF12133">
        <v>1125</v>
      </c>
      <c r="AG12133">
        <v>1</v>
      </c>
      <c r="AH12133">
        <v>1125</v>
      </c>
      <c r="AI12133" t="s">
        <v>18482</v>
      </c>
      <c r="AJ12133" t="s">
        <v>65</v>
      </c>
      <c r="AK12133">
        <v>22</v>
      </c>
      <c r="AL12133">
        <v>51</v>
      </c>
      <c r="AM12133">
        <v>80</v>
      </c>
      <c r="AN12133">
        <v>80</v>
      </c>
      <c r="AO12133" s="1">
        <v>45371</v>
      </c>
      <c r="AP12133">
        <v>9</v>
      </c>
      <c r="AQ12133">
        <v>2</v>
      </c>
      <c r="AR12133">
        <v>1</v>
      </c>
      <c r="AS12133" s="1">
        <v>44892</v>
      </c>
      <c r="AT12133" s="1">
        <v>45344</v>
      </c>
      <c r="AU12133">
        <v>2.56</v>
      </c>
      <c r="AV12133">
        <v>2.56</v>
      </c>
      <c r="AW12133">
        <v>3.11</v>
      </c>
      <c r="AX12133">
        <v>3.11</v>
      </c>
      <c r="AY12133">
        <v>2.56</v>
      </c>
      <c r="AZ12133">
        <v>3.44</v>
      </c>
      <c r="BA12133">
        <v>2.56</v>
      </c>
      <c r="BB12133" t="s">
        <v>129</v>
      </c>
      <c r="BC12133" t="s">
        <v>65</v>
      </c>
      <c r="BD12133">
        <v>2</v>
      </c>
      <c r="BE12133">
        <v>0</v>
      </c>
      <c r="BF12133">
        <v>2</v>
      </c>
      <c r="BG12133">
        <v>0</v>
      </c>
      <c r="BH12133">
        <v>0.56000000000000005</v>
      </c>
    </row>
    <row r="12134" spans="1:60" x14ac:dyDescent="0.3">
      <c r="A12134">
        <v>7.1220673217917978E+17</v>
      </c>
      <c r="B12134">
        <v>478818231</v>
      </c>
      <c r="C12134" t="s">
        <v>14465</v>
      </c>
      <c r="D12134" t="s">
        <v>14466</v>
      </c>
      <c r="E12134" s="1">
        <v>44813</v>
      </c>
      <c r="F12134" t="s">
        <v>18482</v>
      </c>
      <c r="G12134" t="s">
        <v>18482</v>
      </c>
      <c r="H12134" t="s">
        <v>274</v>
      </c>
      <c r="I12134" t="s">
        <v>18483</v>
      </c>
      <c r="J12134" t="s">
        <v>18605</v>
      </c>
      <c r="K12134" t="s">
        <v>18482</v>
      </c>
      <c r="L12134">
        <v>1</v>
      </c>
      <c r="M12134">
        <v>1</v>
      </c>
      <c r="N12134" t="s">
        <v>176</v>
      </c>
      <c r="O12134" t="s">
        <v>104</v>
      </c>
      <c r="P12134" t="s">
        <v>70</v>
      </c>
      <c r="Q12134">
        <v>41.378500000000003</v>
      </c>
      <c r="R12134">
        <v>2.1652</v>
      </c>
      <c r="S12134" t="s">
        <v>71</v>
      </c>
      <c r="T12134" t="s">
        <v>72</v>
      </c>
      <c r="U12134">
        <v>2</v>
      </c>
      <c r="V12134">
        <v>1</v>
      </c>
      <c r="W12134" t="s">
        <v>156</v>
      </c>
      <c r="X12134">
        <v>1</v>
      </c>
      <c r="Y12134">
        <v>1</v>
      </c>
      <c r="Z12134">
        <v>109</v>
      </c>
      <c r="AA12134">
        <v>2</v>
      </c>
      <c r="AB12134">
        <v>5</v>
      </c>
      <c r="AC12134">
        <v>2</v>
      </c>
      <c r="AD12134">
        <v>2</v>
      </c>
      <c r="AE12134">
        <v>5</v>
      </c>
      <c r="AF12134">
        <v>5</v>
      </c>
      <c r="AG12134">
        <v>2</v>
      </c>
      <c r="AH12134">
        <v>5</v>
      </c>
      <c r="AI12134" t="s">
        <v>18482</v>
      </c>
      <c r="AJ12134" t="s">
        <v>65</v>
      </c>
      <c r="AK12134">
        <v>6</v>
      </c>
      <c r="AL12134">
        <v>6</v>
      </c>
      <c r="AM12134">
        <v>6</v>
      </c>
      <c r="AN12134">
        <v>6</v>
      </c>
      <c r="AO12134" s="1">
        <v>45371</v>
      </c>
      <c r="AP12134">
        <v>4</v>
      </c>
      <c r="AQ12134">
        <v>1</v>
      </c>
      <c r="AR12134">
        <v>0</v>
      </c>
      <c r="AS12134" s="1">
        <v>44865</v>
      </c>
      <c r="AT12134" s="1">
        <v>45024</v>
      </c>
      <c r="AU12134">
        <v>4.75</v>
      </c>
      <c r="AV12134">
        <v>5</v>
      </c>
      <c r="AW12134">
        <v>5</v>
      </c>
      <c r="AX12134">
        <v>5</v>
      </c>
      <c r="AY12134">
        <v>5</v>
      </c>
      <c r="AZ12134">
        <v>4.75</v>
      </c>
      <c r="BA12134">
        <v>5</v>
      </c>
      <c r="BB12134" t="s">
        <v>129</v>
      </c>
      <c r="BC12134" t="s">
        <v>67</v>
      </c>
      <c r="BD12134">
        <v>1</v>
      </c>
      <c r="BE12134">
        <v>0</v>
      </c>
      <c r="BF12134">
        <v>1</v>
      </c>
      <c r="BG12134">
        <v>0</v>
      </c>
      <c r="BH12134">
        <v>0.24</v>
      </c>
    </row>
    <row r="12135" spans="1:60" x14ac:dyDescent="0.3">
      <c r="A12135">
        <v>7.055714418493417E+17</v>
      </c>
      <c r="B12135">
        <v>3556337</v>
      </c>
      <c r="C12135" t="s">
        <v>290</v>
      </c>
      <c r="D12135" t="s">
        <v>253</v>
      </c>
      <c r="E12135" s="1">
        <v>41165</v>
      </c>
      <c r="F12135" t="s">
        <v>62</v>
      </c>
      <c r="G12135" t="s">
        <v>291</v>
      </c>
      <c r="H12135" t="s">
        <v>88</v>
      </c>
      <c r="I12135" t="s">
        <v>18483</v>
      </c>
      <c r="J12135" t="s">
        <v>18502</v>
      </c>
      <c r="K12135" t="s">
        <v>287</v>
      </c>
      <c r="L12135">
        <v>59</v>
      </c>
      <c r="M12135">
        <v>62</v>
      </c>
      <c r="N12135" t="s">
        <v>176</v>
      </c>
      <c r="O12135" t="s">
        <v>208</v>
      </c>
      <c r="P12135" t="s">
        <v>18498</v>
      </c>
      <c r="Q12135">
        <v>41.409496999999988</v>
      </c>
      <c r="R12135">
        <v>2.1871825999999999</v>
      </c>
      <c r="S12135" t="s">
        <v>82</v>
      </c>
      <c r="T12135" t="s">
        <v>83</v>
      </c>
      <c r="U12135">
        <v>2</v>
      </c>
      <c r="V12135">
        <v>2</v>
      </c>
      <c r="W12135" t="s">
        <v>90</v>
      </c>
      <c r="X12135">
        <v>2</v>
      </c>
      <c r="Y12135">
        <v>2</v>
      </c>
      <c r="Z12135">
        <v>90</v>
      </c>
      <c r="AA12135">
        <v>32</v>
      </c>
      <c r="AB12135">
        <v>365</v>
      </c>
      <c r="AC12135">
        <v>32</v>
      </c>
      <c r="AD12135">
        <v>32</v>
      </c>
      <c r="AE12135">
        <v>365</v>
      </c>
      <c r="AF12135">
        <v>365</v>
      </c>
      <c r="AG12135">
        <v>32</v>
      </c>
      <c r="AH12135">
        <v>365</v>
      </c>
      <c r="AI12135" t="s">
        <v>18482</v>
      </c>
      <c r="AJ12135" t="s">
        <v>65</v>
      </c>
      <c r="AK12135">
        <v>0</v>
      </c>
      <c r="AL12135">
        <v>0</v>
      </c>
      <c r="AM12135">
        <v>1</v>
      </c>
      <c r="AN12135">
        <v>121</v>
      </c>
      <c r="AO12135" s="1">
        <v>45371</v>
      </c>
      <c r="AP12135">
        <v>2</v>
      </c>
      <c r="AQ12135">
        <v>0</v>
      </c>
      <c r="AR12135">
        <v>0</v>
      </c>
      <c r="AS12135" s="1">
        <v>44840</v>
      </c>
      <c r="AT12135" s="1">
        <v>44941</v>
      </c>
      <c r="AU12135">
        <v>5</v>
      </c>
      <c r="AV12135">
        <v>5</v>
      </c>
      <c r="AW12135">
        <v>5</v>
      </c>
      <c r="AX12135">
        <v>5</v>
      </c>
      <c r="AY12135">
        <v>5</v>
      </c>
      <c r="AZ12135">
        <v>5</v>
      </c>
      <c r="BA12135">
        <v>5</v>
      </c>
      <c r="BB12135" t="s">
        <v>129</v>
      </c>
      <c r="BC12135" t="s">
        <v>67</v>
      </c>
      <c r="BD12135">
        <v>55</v>
      </c>
      <c r="BE12135">
        <v>55</v>
      </c>
      <c r="BF12135">
        <v>0</v>
      </c>
      <c r="BG12135">
        <v>0</v>
      </c>
      <c r="BH12135">
        <v>0.11</v>
      </c>
    </row>
    <row r="12136" spans="1:60" x14ac:dyDescent="0.3">
      <c r="A12136">
        <v>7.0563971906097472E+17</v>
      </c>
      <c r="B12136">
        <v>346367515</v>
      </c>
      <c r="C12136" t="s">
        <v>11618</v>
      </c>
      <c r="D12136" t="s">
        <v>11619</v>
      </c>
      <c r="E12136" s="1">
        <v>43966</v>
      </c>
      <c r="F12136" t="s">
        <v>62</v>
      </c>
      <c r="G12136" t="s">
        <v>11620</v>
      </c>
      <c r="H12136" t="s">
        <v>78</v>
      </c>
      <c r="I12136" t="s">
        <v>18485</v>
      </c>
      <c r="J12136" t="s">
        <v>18502</v>
      </c>
      <c r="K12136" t="s">
        <v>18482</v>
      </c>
      <c r="L12136">
        <v>631</v>
      </c>
      <c r="M12136">
        <v>647</v>
      </c>
      <c r="N12136" t="s">
        <v>18482</v>
      </c>
      <c r="O12136" t="s">
        <v>18541</v>
      </c>
      <c r="P12136" t="s">
        <v>18490</v>
      </c>
      <c r="Q12136">
        <v>41.40314</v>
      </c>
      <c r="R12136">
        <v>2.1520100000000002</v>
      </c>
      <c r="S12136" t="s">
        <v>82</v>
      </c>
      <c r="T12136" t="s">
        <v>83</v>
      </c>
      <c r="U12136">
        <v>5</v>
      </c>
      <c r="V12136">
        <v>2</v>
      </c>
      <c r="W12136" t="s">
        <v>90</v>
      </c>
      <c r="X12136">
        <v>3</v>
      </c>
      <c r="Y12136">
        <v>3</v>
      </c>
      <c r="Z12136">
        <v>138</v>
      </c>
      <c r="AA12136">
        <v>31</v>
      </c>
      <c r="AB12136">
        <v>365</v>
      </c>
      <c r="AC12136">
        <v>31</v>
      </c>
      <c r="AD12136">
        <v>31</v>
      </c>
      <c r="AE12136">
        <v>365</v>
      </c>
      <c r="AF12136">
        <v>365</v>
      </c>
      <c r="AG12136">
        <v>31</v>
      </c>
      <c r="AH12136">
        <v>365</v>
      </c>
      <c r="AI12136" t="s">
        <v>18482</v>
      </c>
      <c r="AJ12136" t="s">
        <v>65</v>
      </c>
      <c r="AK12136">
        <v>0</v>
      </c>
      <c r="AL12136">
        <v>8</v>
      </c>
      <c r="AM12136">
        <v>38</v>
      </c>
      <c r="AN12136">
        <v>68</v>
      </c>
      <c r="AO12136" s="1">
        <v>45371</v>
      </c>
      <c r="AP12136">
        <v>0</v>
      </c>
      <c r="AQ12136">
        <v>0</v>
      </c>
      <c r="AR12136">
        <v>0</v>
      </c>
      <c r="AS12136" s="1"/>
      <c r="AT12136" s="1"/>
      <c r="BB12136" t="s">
        <v>18482</v>
      </c>
      <c r="BC12136" t="s">
        <v>67</v>
      </c>
      <c r="BD12136">
        <v>358</v>
      </c>
      <c r="BE12136">
        <v>358</v>
      </c>
      <c r="BF12136">
        <v>0</v>
      </c>
      <c r="BG12136">
        <v>0</v>
      </c>
    </row>
    <row r="12137" spans="1:60" x14ac:dyDescent="0.3">
      <c r="A12137">
        <v>7.0577427737633702E+17</v>
      </c>
      <c r="B12137">
        <v>51083725</v>
      </c>
      <c r="C12137" t="s">
        <v>14467</v>
      </c>
      <c r="D12137" t="s">
        <v>14468</v>
      </c>
      <c r="E12137" s="1">
        <v>42349</v>
      </c>
      <c r="F12137" t="s">
        <v>62</v>
      </c>
      <c r="G12137" t="s">
        <v>20220</v>
      </c>
      <c r="H12137" t="s">
        <v>88</v>
      </c>
      <c r="I12137" t="s">
        <v>18483</v>
      </c>
      <c r="J12137" t="s">
        <v>18535</v>
      </c>
      <c r="K12137" t="s">
        <v>18482</v>
      </c>
      <c r="L12137">
        <v>3</v>
      </c>
      <c r="M12137">
        <v>3</v>
      </c>
      <c r="N12137" t="s">
        <v>176</v>
      </c>
      <c r="O12137" t="s">
        <v>104</v>
      </c>
      <c r="P12137" t="s">
        <v>70</v>
      </c>
      <c r="Q12137">
        <v>41.375970000000002</v>
      </c>
      <c r="R12137">
        <v>2.1701899999999998</v>
      </c>
      <c r="S12137" t="s">
        <v>71</v>
      </c>
      <c r="T12137" t="s">
        <v>72</v>
      </c>
      <c r="U12137">
        <v>3</v>
      </c>
      <c r="V12137">
        <v>1</v>
      </c>
      <c r="W12137" t="s">
        <v>156</v>
      </c>
      <c r="X12137">
        <v>1</v>
      </c>
      <c r="Y12137">
        <v>0</v>
      </c>
      <c r="Z12137">
        <v>45</v>
      </c>
      <c r="AA12137">
        <v>5</v>
      </c>
      <c r="AB12137">
        <v>365</v>
      </c>
      <c r="AC12137">
        <v>5</v>
      </c>
      <c r="AD12137">
        <v>5</v>
      </c>
      <c r="AE12137">
        <v>365</v>
      </c>
      <c r="AF12137">
        <v>365</v>
      </c>
      <c r="AG12137">
        <v>5</v>
      </c>
      <c r="AH12137">
        <v>365</v>
      </c>
      <c r="AI12137" t="s">
        <v>18482</v>
      </c>
      <c r="AJ12137" t="s">
        <v>65</v>
      </c>
      <c r="AK12137">
        <v>0</v>
      </c>
      <c r="AL12137">
        <v>0</v>
      </c>
      <c r="AM12137">
        <v>1</v>
      </c>
      <c r="AN12137">
        <v>126</v>
      </c>
      <c r="AO12137" s="1">
        <v>45371</v>
      </c>
      <c r="AP12137">
        <v>31</v>
      </c>
      <c r="AQ12137">
        <v>20</v>
      </c>
      <c r="AR12137">
        <v>2</v>
      </c>
      <c r="AS12137" s="1">
        <v>44825</v>
      </c>
      <c r="AT12137" s="1">
        <v>45367</v>
      </c>
      <c r="AU12137">
        <v>4.42</v>
      </c>
      <c r="AV12137">
        <v>4.4800000000000004</v>
      </c>
      <c r="AW12137">
        <v>4.16</v>
      </c>
      <c r="AX12137">
        <v>4.87</v>
      </c>
      <c r="AY12137">
        <v>4.8099999999999996</v>
      </c>
      <c r="AZ12137">
        <v>4.8099999999999996</v>
      </c>
      <c r="BA12137">
        <v>4.3899999999999997</v>
      </c>
      <c r="BB12137" t="s">
        <v>129</v>
      </c>
      <c r="BC12137" t="s">
        <v>67</v>
      </c>
      <c r="BD12137">
        <v>3</v>
      </c>
      <c r="BE12137">
        <v>0</v>
      </c>
      <c r="BF12137">
        <v>3</v>
      </c>
      <c r="BG12137">
        <v>0</v>
      </c>
      <c r="BH12137">
        <v>1.7</v>
      </c>
    </row>
    <row r="12138" spans="1:60" x14ac:dyDescent="0.3">
      <c r="A12138">
        <v>7.0578163925200422E+17</v>
      </c>
      <c r="B12138">
        <v>51083725</v>
      </c>
      <c r="C12138" t="s">
        <v>14467</v>
      </c>
      <c r="D12138" t="s">
        <v>14468</v>
      </c>
      <c r="E12138" s="1">
        <v>42349</v>
      </c>
      <c r="F12138" t="s">
        <v>62</v>
      </c>
      <c r="G12138" t="s">
        <v>20220</v>
      </c>
      <c r="H12138" t="s">
        <v>88</v>
      </c>
      <c r="I12138" t="s">
        <v>18483</v>
      </c>
      <c r="J12138" t="s">
        <v>18535</v>
      </c>
      <c r="K12138" t="s">
        <v>18482</v>
      </c>
      <c r="L12138">
        <v>3</v>
      </c>
      <c r="M12138">
        <v>3</v>
      </c>
      <c r="N12138" t="s">
        <v>176</v>
      </c>
      <c r="O12138" t="s">
        <v>104</v>
      </c>
      <c r="P12138" t="s">
        <v>70</v>
      </c>
      <c r="Q12138">
        <v>41.377429999999997</v>
      </c>
      <c r="R12138">
        <v>2.1689500000000002</v>
      </c>
      <c r="S12138" t="s">
        <v>71</v>
      </c>
      <c r="T12138" t="s">
        <v>72</v>
      </c>
      <c r="U12138">
        <v>2</v>
      </c>
      <c r="V12138">
        <v>1</v>
      </c>
      <c r="W12138" t="s">
        <v>156</v>
      </c>
      <c r="X12138">
        <v>1</v>
      </c>
      <c r="Y12138">
        <v>2</v>
      </c>
      <c r="Z12138">
        <v>45</v>
      </c>
      <c r="AA12138">
        <v>5</v>
      </c>
      <c r="AB12138">
        <v>150</v>
      </c>
      <c r="AC12138">
        <v>5</v>
      </c>
      <c r="AD12138">
        <v>5</v>
      </c>
      <c r="AE12138">
        <v>150</v>
      </c>
      <c r="AF12138">
        <v>150</v>
      </c>
      <c r="AG12138">
        <v>5</v>
      </c>
      <c r="AH12138">
        <v>150</v>
      </c>
      <c r="AI12138" t="s">
        <v>18482</v>
      </c>
      <c r="AJ12138" t="s">
        <v>65</v>
      </c>
      <c r="AK12138">
        <v>6</v>
      </c>
      <c r="AL12138">
        <v>16</v>
      </c>
      <c r="AM12138">
        <v>32</v>
      </c>
      <c r="AN12138">
        <v>101</v>
      </c>
      <c r="AO12138" s="1">
        <v>45371</v>
      </c>
      <c r="AP12138">
        <v>21</v>
      </c>
      <c r="AQ12138">
        <v>20</v>
      </c>
      <c r="AR12138">
        <v>2</v>
      </c>
      <c r="AS12138" s="1">
        <v>44999</v>
      </c>
      <c r="AT12138" s="1">
        <v>45361</v>
      </c>
      <c r="AU12138">
        <v>4.62</v>
      </c>
      <c r="AV12138">
        <v>4.8099999999999996</v>
      </c>
      <c r="AW12138">
        <v>4.33</v>
      </c>
      <c r="AX12138">
        <v>4.76</v>
      </c>
      <c r="AY12138">
        <v>5</v>
      </c>
      <c r="AZ12138">
        <v>4.8099999999999996</v>
      </c>
      <c r="BA12138">
        <v>4.43</v>
      </c>
      <c r="BB12138" t="s">
        <v>129</v>
      </c>
      <c r="BC12138" t="s">
        <v>67</v>
      </c>
      <c r="BD12138">
        <v>3</v>
      </c>
      <c r="BE12138">
        <v>0</v>
      </c>
      <c r="BF12138">
        <v>3</v>
      </c>
      <c r="BG12138">
        <v>0</v>
      </c>
      <c r="BH12138">
        <v>1.69</v>
      </c>
    </row>
    <row r="12139" spans="1:60" x14ac:dyDescent="0.3">
      <c r="A12139">
        <v>7.1704023534585651E+17</v>
      </c>
      <c r="B12139">
        <v>479724345</v>
      </c>
      <c r="C12139" t="s">
        <v>14469</v>
      </c>
      <c r="D12139" t="s">
        <v>14470</v>
      </c>
      <c r="E12139" s="1">
        <v>44820</v>
      </c>
      <c r="F12139" t="s">
        <v>18482</v>
      </c>
      <c r="G12139" t="s">
        <v>20059</v>
      </c>
      <c r="H12139" t="s">
        <v>88</v>
      </c>
      <c r="I12139" t="s">
        <v>18535</v>
      </c>
      <c r="J12139" t="s">
        <v>18502</v>
      </c>
      <c r="K12139" t="s">
        <v>18482</v>
      </c>
      <c r="L12139">
        <v>2</v>
      </c>
      <c r="M12139">
        <v>2</v>
      </c>
      <c r="N12139" t="s">
        <v>176</v>
      </c>
      <c r="O12139" t="s">
        <v>1381</v>
      </c>
      <c r="P12139" t="s">
        <v>18550</v>
      </c>
      <c r="Q12139">
        <v>41.396169999999998</v>
      </c>
      <c r="R12139">
        <v>2.1297799999999998</v>
      </c>
      <c r="S12139" t="s">
        <v>7967</v>
      </c>
      <c r="T12139" t="s">
        <v>72</v>
      </c>
      <c r="U12139">
        <v>2</v>
      </c>
      <c r="V12139">
        <v>1</v>
      </c>
      <c r="W12139" t="s">
        <v>156</v>
      </c>
      <c r="X12139">
        <v>0</v>
      </c>
      <c r="Y12139">
        <v>1</v>
      </c>
      <c r="Z12139">
        <v>107</v>
      </c>
      <c r="AA12139">
        <v>1</v>
      </c>
      <c r="AB12139">
        <v>365</v>
      </c>
      <c r="AC12139">
        <v>1</v>
      </c>
      <c r="AD12139">
        <v>3</v>
      </c>
      <c r="AE12139">
        <v>7</v>
      </c>
      <c r="AF12139">
        <v>7</v>
      </c>
      <c r="AG12139">
        <v>1</v>
      </c>
      <c r="AH12139">
        <v>7</v>
      </c>
      <c r="AI12139" t="s">
        <v>18482</v>
      </c>
      <c r="AJ12139" t="s">
        <v>65</v>
      </c>
      <c r="AK12139">
        <v>30</v>
      </c>
      <c r="AL12139">
        <v>56</v>
      </c>
      <c r="AM12139">
        <v>84</v>
      </c>
      <c r="AN12139">
        <v>292</v>
      </c>
      <c r="AO12139" s="1">
        <v>45371</v>
      </c>
      <c r="AP12139">
        <v>36</v>
      </c>
      <c r="AQ12139">
        <v>29</v>
      </c>
      <c r="AR12139">
        <v>1</v>
      </c>
      <c r="AS12139" s="1">
        <v>44892</v>
      </c>
      <c r="AT12139" s="1">
        <v>45342</v>
      </c>
      <c r="AU12139">
        <v>4.67</v>
      </c>
      <c r="AV12139">
        <v>4.53</v>
      </c>
      <c r="AW12139">
        <v>4.78</v>
      </c>
      <c r="AX12139">
        <v>4.72</v>
      </c>
      <c r="AY12139">
        <v>4.67</v>
      </c>
      <c r="AZ12139">
        <v>4.6399999999999997</v>
      </c>
      <c r="BA12139">
        <v>4.47</v>
      </c>
      <c r="BB12139" t="s">
        <v>14471</v>
      </c>
      <c r="BC12139" t="s">
        <v>65</v>
      </c>
      <c r="BD12139">
        <v>2</v>
      </c>
      <c r="BE12139">
        <v>0</v>
      </c>
      <c r="BF12139">
        <v>2</v>
      </c>
      <c r="BG12139">
        <v>0</v>
      </c>
      <c r="BH12139">
        <v>2.25</v>
      </c>
    </row>
    <row r="12140" spans="1:60" x14ac:dyDescent="0.3">
      <c r="A12140">
        <v>7.1277029463530637E+17</v>
      </c>
      <c r="B12140">
        <v>134698146</v>
      </c>
      <c r="C12140" t="s">
        <v>6597</v>
      </c>
      <c r="D12140" t="s">
        <v>344</v>
      </c>
      <c r="E12140" s="1">
        <v>42898</v>
      </c>
      <c r="F12140" t="s">
        <v>62</v>
      </c>
      <c r="G12140" t="s">
        <v>6598</v>
      </c>
      <c r="H12140" t="s">
        <v>88</v>
      </c>
      <c r="I12140" t="s">
        <v>18483</v>
      </c>
      <c r="J12140" t="s">
        <v>18483</v>
      </c>
      <c r="K12140" t="s">
        <v>18482</v>
      </c>
      <c r="L12140">
        <v>35</v>
      </c>
      <c r="M12140">
        <v>58</v>
      </c>
      <c r="N12140" t="s">
        <v>18482</v>
      </c>
      <c r="O12140" t="s">
        <v>80</v>
      </c>
      <c r="P12140" t="s">
        <v>81</v>
      </c>
      <c r="Q12140">
        <v>41.397359999999999</v>
      </c>
      <c r="R12140">
        <v>2.1617999999999999</v>
      </c>
      <c r="S12140" t="s">
        <v>82</v>
      </c>
      <c r="T12140" t="s">
        <v>83</v>
      </c>
      <c r="U12140">
        <v>4</v>
      </c>
      <c r="V12140">
        <v>2</v>
      </c>
      <c r="W12140" t="s">
        <v>90</v>
      </c>
      <c r="X12140">
        <v>4</v>
      </c>
      <c r="Y12140">
        <v>4</v>
      </c>
      <c r="Z12140">
        <v>190</v>
      </c>
      <c r="AA12140">
        <v>1</v>
      </c>
      <c r="AB12140">
        <v>1125</v>
      </c>
      <c r="AC12140">
        <v>2</v>
      </c>
      <c r="AD12140">
        <v>6</v>
      </c>
      <c r="AE12140">
        <v>1125</v>
      </c>
      <c r="AF12140">
        <v>1125</v>
      </c>
      <c r="AG12140">
        <v>4.8</v>
      </c>
      <c r="AH12140">
        <v>1125</v>
      </c>
      <c r="AI12140" t="s">
        <v>18482</v>
      </c>
      <c r="AJ12140" t="s">
        <v>65</v>
      </c>
      <c r="AK12140">
        <v>11</v>
      </c>
      <c r="AL12140">
        <v>26</v>
      </c>
      <c r="AM12140">
        <v>53</v>
      </c>
      <c r="AN12140">
        <v>328</v>
      </c>
      <c r="AO12140" s="1">
        <v>45371</v>
      </c>
      <c r="AP12140">
        <v>56</v>
      </c>
      <c r="AQ12140">
        <v>39</v>
      </c>
      <c r="AR12140">
        <v>2</v>
      </c>
      <c r="AS12140" s="1">
        <v>44827</v>
      </c>
      <c r="AT12140" s="1">
        <v>45347</v>
      </c>
      <c r="AU12140">
        <v>4.38</v>
      </c>
      <c r="AV12140">
        <v>4.32</v>
      </c>
      <c r="AW12140">
        <v>4.0199999999999996</v>
      </c>
      <c r="AX12140">
        <v>4.7300000000000004</v>
      </c>
      <c r="AY12140">
        <v>4.68</v>
      </c>
      <c r="AZ12140">
        <v>4.8600000000000003</v>
      </c>
      <c r="BA12140">
        <v>4.3</v>
      </c>
      <c r="BB12140" t="s">
        <v>14472</v>
      </c>
      <c r="BC12140" t="s">
        <v>67</v>
      </c>
      <c r="BD12140">
        <v>32</v>
      </c>
      <c r="BE12140">
        <v>32</v>
      </c>
      <c r="BF12140">
        <v>0</v>
      </c>
      <c r="BG12140">
        <v>0</v>
      </c>
      <c r="BH12140">
        <v>3.08</v>
      </c>
    </row>
    <row r="12141" spans="1:60" x14ac:dyDescent="0.3">
      <c r="A12141">
        <v>7.128016402039319E+17</v>
      </c>
      <c r="B12141">
        <v>148707280</v>
      </c>
      <c r="C12141" t="s">
        <v>14473</v>
      </c>
      <c r="D12141" t="s">
        <v>3669</v>
      </c>
      <c r="E12141" s="1">
        <v>42979</v>
      </c>
      <c r="F12141" t="s">
        <v>62</v>
      </c>
      <c r="G12141" t="s">
        <v>18482</v>
      </c>
      <c r="H12141" t="s">
        <v>88</v>
      </c>
      <c r="I12141" t="s">
        <v>18483</v>
      </c>
      <c r="J12141" t="s">
        <v>18483</v>
      </c>
      <c r="K12141" t="s">
        <v>18482</v>
      </c>
      <c r="L12141">
        <v>1</v>
      </c>
      <c r="M12141">
        <v>2</v>
      </c>
      <c r="N12141" t="s">
        <v>176</v>
      </c>
      <c r="O12141" t="s">
        <v>186</v>
      </c>
      <c r="P12141" t="s">
        <v>18498</v>
      </c>
      <c r="Q12141">
        <v>41.412737800000002</v>
      </c>
      <c r="R12141">
        <v>2.1828501</v>
      </c>
      <c r="S12141" t="s">
        <v>71</v>
      </c>
      <c r="T12141" t="s">
        <v>72</v>
      </c>
      <c r="U12141">
        <v>2</v>
      </c>
      <c r="V12141">
        <v>1</v>
      </c>
      <c r="W12141" t="s">
        <v>156</v>
      </c>
      <c r="X12141">
        <v>1</v>
      </c>
      <c r="Y12141">
        <v>1</v>
      </c>
      <c r="Z12141">
        <v>52</v>
      </c>
      <c r="AA12141">
        <v>1</v>
      </c>
      <c r="AB12141">
        <v>1125</v>
      </c>
      <c r="AC12141">
        <v>1</v>
      </c>
      <c r="AD12141">
        <v>2</v>
      </c>
      <c r="AE12141">
        <v>1125</v>
      </c>
      <c r="AF12141">
        <v>1125</v>
      </c>
      <c r="AG12141">
        <v>2</v>
      </c>
      <c r="AH12141">
        <v>1125</v>
      </c>
      <c r="AI12141" t="s">
        <v>18482</v>
      </c>
      <c r="AJ12141" t="s">
        <v>65</v>
      </c>
      <c r="AK12141">
        <v>0</v>
      </c>
      <c r="AL12141">
        <v>0</v>
      </c>
      <c r="AM12141">
        <v>0</v>
      </c>
      <c r="AN12141">
        <v>0</v>
      </c>
      <c r="AO12141" s="1">
        <v>45371</v>
      </c>
      <c r="AP12141">
        <v>62</v>
      </c>
      <c r="AQ12141">
        <v>62</v>
      </c>
      <c r="AR12141">
        <v>9</v>
      </c>
      <c r="AS12141" s="1">
        <v>45055</v>
      </c>
      <c r="AT12141" s="1">
        <v>45370</v>
      </c>
      <c r="AU12141">
        <v>4.57</v>
      </c>
      <c r="AV12141">
        <v>4.6900000000000004</v>
      </c>
      <c r="AW12141">
        <v>4.6100000000000003</v>
      </c>
      <c r="AX12141">
        <v>4.79</v>
      </c>
      <c r="AY12141">
        <v>4.7699999999999996</v>
      </c>
      <c r="AZ12141">
        <v>4.68</v>
      </c>
      <c r="BA12141">
        <v>4.53</v>
      </c>
      <c r="BB12141" t="s">
        <v>129</v>
      </c>
      <c r="BC12141" t="s">
        <v>67</v>
      </c>
      <c r="BD12141">
        <v>1</v>
      </c>
      <c r="BE12141">
        <v>0</v>
      </c>
      <c r="BF12141">
        <v>1</v>
      </c>
      <c r="BG12141">
        <v>0</v>
      </c>
      <c r="BH12141">
        <v>5.87</v>
      </c>
    </row>
    <row r="12142" spans="1:60" x14ac:dyDescent="0.3">
      <c r="A12142">
        <v>7.1704393007043955E+17</v>
      </c>
      <c r="B12142">
        <v>479725168</v>
      </c>
      <c r="C12142" t="s">
        <v>14474</v>
      </c>
      <c r="D12142" t="s">
        <v>20221</v>
      </c>
      <c r="E12142" s="1">
        <v>44820</v>
      </c>
      <c r="F12142" t="s">
        <v>18482</v>
      </c>
      <c r="G12142" t="s">
        <v>20059</v>
      </c>
      <c r="H12142" t="s">
        <v>88</v>
      </c>
      <c r="I12142" t="s">
        <v>18483</v>
      </c>
      <c r="J12142" t="s">
        <v>18483</v>
      </c>
      <c r="K12142" t="s">
        <v>18482</v>
      </c>
      <c r="L12142">
        <v>1</v>
      </c>
      <c r="M12142">
        <v>1</v>
      </c>
      <c r="N12142" t="s">
        <v>176</v>
      </c>
      <c r="O12142" t="s">
        <v>186</v>
      </c>
      <c r="P12142" t="s">
        <v>18498</v>
      </c>
      <c r="Q12142">
        <v>41.408122832285031</v>
      </c>
      <c r="R12142">
        <v>2.1856731792040662</v>
      </c>
      <c r="S12142" t="s">
        <v>7967</v>
      </c>
      <c r="T12142" t="s">
        <v>72</v>
      </c>
      <c r="U12142">
        <v>2</v>
      </c>
      <c r="V12142">
        <v>1</v>
      </c>
      <c r="W12142" t="s">
        <v>73</v>
      </c>
      <c r="X12142">
        <v>0</v>
      </c>
      <c r="Y12142">
        <v>1</v>
      </c>
      <c r="Z12142">
        <v>143</v>
      </c>
      <c r="AA12142">
        <v>1</v>
      </c>
      <c r="AB12142">
        <v>365</v>
      </c>
      <c r="AC12142">
        <v>1</v>
      </c>
      <c r="AD12142">
        <v>3</v>
      </c>
      <c r="AE12142">
        <v>7</v>
      </c>
      <c r="AF12142">
        <v>7</v>
      </c>
      <c r="AG12142">
        <v>1.1000000000000001</v>
      </c>
      <c r="AH12142">
        <v>7</v>
      </c>
      <c r="AI12142" t="s">
        <v>18482</v>
      </c>
      <c r="AJ12142" t="s">
        <v>65</v>
      </c>
      <c r="AK12142">
        <v>16</v>
      </c>
      <c r="AL12142">
        <v>35</v>
      </c>
      <c r="AM12142">
        <v>64</v>
      </c>
      <c r="AN12142">
        <v>271</v>
      </c>
      <c r="AO12142" s="1">
        <v>45371</v>
      </c>
      <c r="AP12142">
        <v>74</v>
      </c>
      <c r="AQ12142">
        <v>66</v>
      </c>
      <c r="AR12142">
        <v>3</v>
      </c>
      <c r="AS12142" s="1">
        <v>44886</v>
      </c>
      <c r="AT12142" s="1">
        <v>45354</v>
      </c>
      <c r="AU12142">
        <v>4.3</v>
      </c>
      <c r="AV12142">
        <v>4.22</v>
      </c>
      <c r="AW12142">
        <v>4.57</v>
      </c>
      <c r="AX12142">
        <v>4.59</v>
      </c>
      <c r="AY12142">
        <v>4.47</v>
      </c>
      <c r="AZ12142">
        <v>4.42</v>
      </c>
      <c r="BA12142">
        <v>4.12</v>
      </c>
      <c r="BB12142" t="s">
        <v>14475</v>
      </c>
      <c r="BC12142" t="s">
        <v>65</v>
      </c>
      <c r="BD12142">
        <v>1</v>
      </c>
      <c r="BE12142">
        <v>0</v>
      </c>
      <c r="BF12142">
        <v>1</v>
      </c>
      <c r="BG12142">
        <v>0</v>
      </c>
      <c r="BH12142">
        <v>4.57</v>
      </c>
    </row>
    <row r="12143" spans="1:60" x14ac:dyDescent="0.3">
      <c r="A12143">
        <v>7.1303241406190554E+17</v>
      </c>
      <c r="B12143">
        <v>187494825</v>
      </c>
      <c r="C12143" t="s">
        <v>10464</v>
      </c>
      <c r="D12143" t="s">
        <v>10465</v>
      </c>
      <c r="E12143" s="1">
        <v>43222</v>
      </c>
      <c r="F12143" t="s">
        <v>62</v>
      </c>
      <c r="G12143" t="s">
        <v>19881</v>
      </c>
      <c r="H12143" t="s">
        <v>88</v>
      </c>
      <c r="I12143" t="s">
        <v>18483</v>
      </c>
      <c r="J12143" t="s">
        <v>18483</v>
      </c>
      <c r="K12143" t="s">
        <v>18505</v>
      </c>
      <c r="L12143">
        <v>58</v>
      </c>
      <c r="M12143">
        <v>67</v>
      </c>
      <c r="N12143" t="s">
        <v>176</v>
      </c>
      <c r="O12143" t="s">
        <v>136</v>
      </c>
      <c r="P12143" t="s">
        <v>18505</v>
      </c>
      <c r="Q12143">
        <v>41.373139999999999</v>
      </c>
      <c r="R12143">
        <v>2.1319900000000001</v>
      </c>
      <c r="S12143" t="s">
        <v>82</v>
      </c>
      <c r="T12143" t="s">
        <v>83</v>
      </c>
      <c r="U12143">
        <v>2</v>
      </c>
      <c r="V12143">
        <v>1</v>
      </c>
      <c r="W12143" t="s">
        <v>84</v>
      </c>
      <c r="X12143">
        <v>1</v>
      </c>
      <c r="Y12143">
        <v>1</v>
      </c>
      <c r="Z12143">
        <v>50</v>
      </c>
      <c r="AA12143">
        <v>32</v>
      </c>
      <c r="AB12143">
        <v>730</v>
      </c>
      <c r="AC12143">
        <v>32</v>
      </c>
      <c r="AD12143">
        <v>32</v>
      </c>
      <c r="AE12143">
        <v>730</v>
      </c>
      <c r="AF12143">
        <v>730</v>
      </c>
      <c r="AG12143">
        <v>32</v>
      </c>
      <c r="AH12143">
        <v>730</v>
      </c>
      <c r="AI12143" t="s">
        <v>18482</v>
      </c>
      <c r="AJ12143" t="s">
        <v>65</v>
      </c>
      <c r="AK12143">
        <v>12</v>
      </c>
      <c r="AL12143">
        <v>42</v>
      </c>
      <c r="AM12143">
        <v>59</v>
      </c>
      <c r="AN12143">
        <v>285</v>
      </c>
      <c r="AO12143" s="1">
        <v>45371</v>
      </c>
      <c r="AP12143">
        <v>3</v>
      </c>
      <c r="AQ12143">
        <v>3</v>
      </c>
      <c r="AR12143">
        <v>1</v>
      </c>
      <c r="AS12143" s="1">
        <v>45103</v>
      </c>
      <c r="AT12143" s="1">
        <v>45349</v>
      </c>
      <c r="AU12143">
        <v>4.33</v>
      </c>
      <c r="AV12143">
        <v>4.33</v>
      </c>
      <c r="AW12143">
        <v>4</v>
      </c>
      <c r="AX12143">
        <v>4</v>
      </c>
      <c r="AY12143">
        <v>5</v>
      </c>
      <c r="AZ12143">
        <v>4.67</v>
      </c>
      <c r="BA12143">
        <v>4</v>
      </c>
      <c r="BB12143" t="s">
        <v>129</v>
      </c>
      <c r="BC12143" t="s">
        <v>65</v>
      </c>
      <c r="BD12143">
        <v>12</v>
      </c>
      <c r="BE12143">
        <v>12</v>
      </c>
      <c r="BF12143">
        <v>0</v>
      </c>
      <c r="BG12143">
        <v>0</v>
      </c>
      <c r="BH12143">
        <v>0.33</v>
      </c>
    </row>
    <row r="12144" spans="1:60" x14ac:dyDescent="0.3">
      <c r="A12144">
        <v>7.1707879333842291E+17</v>
      </c>
      <c r="B12144">
        <v>480528</v>
      </c>
      <c r="C12144" t="s">
        <v>2976</v>
      </c>
      <c r="D12144" t="s">
        <v>2977</v>
      </c>
      <c r="E12144" s="1">
        <v>40636</v>
      </c>
      <c r="F12144" t="s">
        <v>62</v>
      </c>
      <c r="G12144" t="s">
        <v>2978</v>
      </c>
      <c r="H12144" t="s">
        <v>88</v>
      </c>
      <c r="I12144" t="s">
        <v>18483</v>
      </c>
      <c r="J12144" t="s">
        <v>18502</v>
      </c>
      <c r="K12144" t="s">
        <v>79</v>
      </c>
      <c r="L12144">
        <v>30</v>
      </c>
      <c r="M12144">
        <v>68</v>
      </c>
      <c r="N12144" t="s">
        <v>176</v>
      </c>
      <c r="O12144" t="s">
        <v>287</v>
      </c>
      <c r="P12144" t="s">
        <v>81</v>
      </c>
      <c r="Q12144">
        <v>41.397289999999998</v>
      </c>
      <c r="R12144">
        <v>2.18099</v>
      </c>
      <c r="S12144" t="s">
        <v>82</v>
      </c>
      <c r="T12144" t="s">
        <v>83</v>
      </c>
      <c r="U12144">
        <v>5</v>
      </c>
      <c r="V12144">
        <v>1</v>
      </c>
      <c r="W12144" t="s">
        <v>84</v>
      </c>
      <c r="X12144">
        <v>4</v>
      </c>
      <c r="Y12144">
        <v>5</v>
      </c>
      <c r="Z12144">
        <v>217</v>
      </c>
      <c r="AA12144">
        <v>3</v>
      </c>
      <c r="AB12144">
        <v>1125</v>
      </c>
      <c r="AC12144">
        <v>2</v>
      </c>
      <c r="AD12144">
        <v>4</v>
      </c>
      <c r="AE12144">
        <v>1125</v>
      </c>
      <c r="AF12144">
        <v>1125</v>
      </c>
      <c r="AG12144">
        <v>3</v>
      </c>
      <c r="AH12144">
        <v>1125</v>
      </c>
      <c r="AI12144" t="s">
        <v>18482</v>
      </c>
      <c r="AJ12144" t="s">
        <v>65</v>
      </c>
      <c r="AK12144">
        <v>0</v>
      </c>
      <c r="AL12144">
        <v>0</v>
      </c>
      <c r="AM12144">
        <v>0</v>
      </c>
      <c r="AN12144">
        <v>0</v>
      </c>
      <c r="AO12144" s="1">
        <v>45371</v>
      </c>
      <c r="AP12144">
        <v>37</v>
      </c>
      <c r="AQ12144">
        <v>28</v>
      </c>
      <c r="AR12144">
        <v>1</v>
      </c>
      <c r="AS12144" s="1">
        <v>44884</v>
      </c>
      <c r="AT12144" s="1">
        <v>45368</v>
      </c>
      <c r="AU12144">
        <v>4.71</v>
      </c>
      <c r="AV12144">
        <v>4.68</v>
      </c>
      <c r="AW12144">
        <v>4.78</v>
      </c>
      <c r="AX12144">
        <v>4.8099999999999996</v>
      </c>
      <c r="AY12144">
        <v>4.8899999999999997</v>
      </c>
      <c r="AZ12144">
        <v>4.8099999999999996</v>
      </c>
      <c r="BA12144">
        <v>4.54</v>
      </c>
      <c r="BB12144" t="s">
        <v>14476</v>
      </c>
      <c r="BC12144" t="s">
        <v>67</v>
      </c>
      <c r="BD12144">
        <v>29</v>
      </c>
      <c r="BE12144">
        <v>29</v>
      </c>
      <c r="BF12144">
        <v>0</v>
      </c>
      <c r="BG12144">
        <v>0</v>
      </c>
      <c r="BH12144">
        <v>2.27</v>
      </c>
    </row>
    <row r="12145" spans="1:60" x14ac:dyDescent="0.3">
      <c r="A12145">
        <v>7.1710117297433984E+17</v>
      </c>
      <c r="B12145">
        <v>81653603</v>
      </c>
      <c r="C12145" t="s">
        <v>14477</v>
      </c>
      <c r="D12145" t="s">
        <v>730</v>
      </c>
      <c r="E12145" s="1">
        <v>42555</v>
      </c>
      <c r="F12145" t="s">
        <v>18482</v>
      </c>
      <c r="G12145" t="s">
        <v>14478</v>
      </c>
      <c r="H12145" t="s">
        <v>78</v>
      </c>
      <c r="I12145" t="s">
        <v>18483</v>
      </c>
      <c r="J12145" t="s">
        <v>18676</v>
      </c>
      <c r="K12145" t="s">
        <v>18482</v>
      </c>
      <c r="L12145">
        <v>13</v>
      </c>
      <c r="M12145">
        <v>14</v>
      </c>
      <c r="N12145" t="s">
        <v>18482</v>
      </c>
      <c r="O12145" t="s">
        <v>69</v>
      </c>
      <c r="P12145" t="s">
        <v>70</v>
      </c>
      <c r="Q12145">
        <v>41.378990000000002</v>
      </c>
      <c r="R12145">
        <v>2.19015</v>
      </c>
      <c r="S12145" t="s">
        <v>82</v>
      </c>
      <c r="T12145" t="s">
        <v>83</v>
      </c>
      <c r="U12145">
        <v>4</v>
      </c>
      <c r="V12145">
        <v>1</v>
      </c>
      <c r="W12145" t="s">
        <v>84</v>
      </c>
      <c r="X12145">
        <v>1</v>
      </c>
      <c r="Y12145">
        <v>2</v>
      </c>
      <c r="Z12145">
        <v>63</v>
      </c>
      <c r="AA12145">
        <v>31</v>
      </c>
      <c r="AB12145">
        <v>365</v>
      </c>
      <c r="AC12145">
        <v>31</v>
      </c>
      <c r="AD12145">
        <v>31</v>
      </c>
      <c r="AE12145">
        <v>365</v>
      </c>
      <c r="AF12145">
        <v>365</v>
      </c>
      <c r="AG12145">
        <v>31</v>
      </c>
      <c r="AH12145">
        <v>365</v>
      </c>
      <c r="AI12145" t="s">
        <v>18482</v>
      </c>
      <c r="AJ12145" t="s">
        <v>65</v>
      </c>
      <c r="AK12145">
        <v>0</v>
      </c>
      <c r="AL12145">
        <v>0</v>
      </c>
      <c r="AM12145">
        <v>0</v>
      </c>
      <c r="AN12145">
        <v>263</v>
      </c>
      <c r="AO12145" s="1">
        <v>45371</v>
      </c>
      <c r="AP12145">
        <v>2</v>
      </c>
      <c r="AQ12145">
        <v>0</v>
      </c>
      <c r="AR12145">
        <v>0</v>
      </c>
      <c r="AS12145" s="1">
        <v>44895</v>
      </c>
      <c r="AT12145" s="1">
        <v>44991</v>
      </c>
      <c r="AU12145">
        <v>5</v>
      </c>
      <c r="AV12145">
        <v>5</v>
      </c>
      <c r="AW12145">
        <v>5</v>
      </c>
      <c r="AX12145">
        <v>5</v>
      </c>
      <c r="AY12145">
        <v>5</v>
      </c>
      <c r="AZ12145">
        <v>5</v>
      </c>
      <c r="BA12145">
        <v>5</v>
      </c>
      <c r="BB12145" t="s">
        <v>18482</v>
      </c>
      <c r="BC12145" t="s">
        <v>67</v>
      </c>
      <c r="BD12145">
        <v>7</v>
      </c>
      <c r="BE12145">
        <v>5</v>
      </c>
      <c r="BF12145">
        <v>2</v>
      </c>
      <c r="BG12145">
        <v>0</v>
      </c>
      <c r="BH12145">
        <v>0.13</v>
      </c>
    </row>
    <row r="12146" spans="1:60" x14ac:dyDescent="0.3">
      <c r="A12146">
        <v>7.0583814747869606E+17</v>
      </c>
      <c r="B12146">
        <v>36113926</v>
      </c>
      <c r="C12146" t="s">
        <v>14479</v>
      </c>
      <c r="D12146" t="s">
        <v>1373</v>
      </c>
      <c r="E12146" s="1">
        <v>42173</v>
      </c>
      <c r="F12146" t="s">
        <v>62</v>
      </c>
      <c r="G12146" t="s">
        <v>20222</v>
      </c>
      <c r="H12146" t="s">
        <v>78</v>
      </c>
      <c r="I12146" t="s">
        <v>18535</v>
      </c>
      <c r="J12146" t="s">
        <v>18529</v>
      </c>
      <c r="K12146" t="s">
        <v>18482</v>
      </c>
      <c r="L12146">
        <v>2</v>
      </c>
      <c r="M12146">
        <v>4</v>
      </c>
      <c r="N12146" t="s">
        <v>176</v>
      </c>
      <c r="O12146" t="s">
        <v>147</v>
      </c>
      <c r="P12146" t="s">
        <v>81</v>
      </c>
      <c r="Q12146">
        <v>41.383020000000002</v>
      </c>
      <c r="R12146">
        <v>2.1547100000000001</v>
      </c>
      <c r="S12146" t="s">
        <v>71</v>
      </c>
      <c r="T12146" t="s">
        <v>72</v>
      </c>
      <c r="U12146">
        <v>2</v>
      </c>
      <c r="W12146" t="s">
        <v>73</v>
      </c>
      <c r="AA12146">
        <v>31</v>
      </c>
      <c r="AB12146">
        <v>365</v>
      </c>
      <c r="AC12146">
        <v>31</v>
      </c>
      <c r="AD12146">
        <v>31</v>
      </c>
      <c r="AE12146">
        <v>1125</v>
      </c>
      <c r="AF12146">
        <v>1125</v>
      </c>
      <c r="AG12146">
        <v>31</v>
      </c>
      <c r="AH12146">
        <v>1125</v>
      </c>
      <c r="AI12146" t="s">
        <v>18482</v>
      </c>
      <c r="AJ12146" t="s">
        <v>65</v>
      </c>
      <c r="AK12146">
        <v>0</v>
      </c>
      <c r="AL12146">
        <v>0</v>
      </c>
      <c r="AM12146">
        <v>0</v>
      </c>
      <c r="AN12146">
        <v>0</v>
      </c>
      <c r="AO12146" s="1">
        <v>45371</v>
      </c>
      <c r="AP12146">
        <v>0</v>
      </c>
      <c r="AQ12146">
        <v>0</v>
      </c>
      <c r="AR12146">
        <v>0</v>
      </c>
      <c r="AS12146" s="1"/>
      <c r="AT12146" s="1"/>
      <c r="BB12146" t="s">
        <v>18482</v>
      </c>
      <c r="BC12146" t="s">
        <v>65</v>
      </c>
      <c r="BD12146">
        <v>2</v>
      </c>
      <c r="BE12146">
        <v>0</v>
      </c>
      <c r="BF12146">
        <v>2</v>
      </c>
      <c r="BG12146">
        <v>0</v>
      </c>
    </row>
    <row r="12147" spans="1:60" x14ac:dyDescent="0.3">
      <c r="A12147">
        <v>7.058723909802592E+17</v>
      </c>
      <c r="B12147">
        <v>36113926</v>
      </c>
      <c r="C12147" t="s">
        <v>14479</v>
      </c>
      <c r="D12147" t="s">
        <v>1373</v>
      </c>
      <c r="E12147" s="1">
        <v>42173</v>
      </c>
      <c r="F12147" t="s">
        <v>62</v>
      </c>
      <c r="G12147" t="s">
        <v>20222</v>
      </c>
      <c r="H12147" t="s">
        <v>78</v>
      </c>
      <c r="I12147" t="s">
        <v>18535</v>
      </c>
      <c r="J12147" t="s">
        <v>18529</v>
      </c>
      <c r="K12147" t="s">
        <v>18482</v>
      </c>
      <c r="L12147">
        <v>2</v>
      </c>
      <c r="M12147">
        <v>4</v>
      </c>
      <c r="N12147" t="s">
        <v>176</v>
      </c>
      <c r="O12147" t="s">
        <v>180</v>
      </c>
      <c r="P12147" t="s">
        <v>81</v>
      </c>
      <c r="Q12147">
        <v>41.383470000000003</v>
      </c>
      <c r="R12147">
        <v>2.1574900000000001</v>
      </c>
      <c r="S12147" t="s">
        <v>71</v>
      </c>
      <c r="T12147" t="s">
        <v>72</v>
      </c>
      <c r="U12147">
        <v>2</v>
      </c>
      <c r="V12147">
        <v>1</v>
      </c>
      <c r="W12147" t="s">
        <v>73</v>
      </c>
      <c r="X12147">
        <v>1</v>
      </c>
      <c r="Y12147">
        <v>1</v>
      </c>
      <c r="Z12147">
        <v>76</v>
      </c>
      <c r="AA12147">
        <v>1</v>
      </c>
      <c r="AB12147">
        <v>1125</v>
      </c>
      <c r="AC12147">
        <v>1</v>
      </c>
      <c r="AD12147">
        <v>1</v>
      </c>
      <c r="AE12147">
        <v>1125</v>
      </c>
      <c r="AF12147">
        <v>1125</v>
      </c>
      <c r="AG12147">
        <v>1</v>
      </c>
      <c r="AH12147">
        <v>1125</v>
      </c>
      <c r="AI12147" t="s">
        <v>18482</v>
      </c>
      <c r="AJ12147" t="s">
        <v>65</v>
      </c>
      <c r="AK12147">
        <v>2</v>
      </c>
      <c r="AL12147">
        <v>4</v>
      </c>
      <c r="AM12147">
        <v>12</v>
      </c>
      <c r="AN12147">
        <v>12</v>
      </c>
      <c r="AO12147" s="1">
        <v>45371</v>
      </c>
      <c r="AP12147">
        <v>145</v>
      </c>
      <c r="AQ12147">
        <v>88</v>
      </c>
      <c r="AR12147">
        <v>7</v>
      </c>
      <c r="AS12147" s="1">
        <v>44815</v>
      </c>
      <c r="AT12147" s="1">
        <v>45356</v>
      </c>
      <c r="AU12147">
        <v>4.62</v>
      </c>
      <c r="AV12147">
        <v>4.66</v>
      </c>
      <c r="AW12147">
        <v>4.68</v>
      </c>
      <c r="AX12147">
        <v>4.51</v>
      </c>
      <c r="AY12147">
        <v>4.6100000000000003</v>
      </c>
      <c r="AZ12147">
        <v>4.8099999999999996</v>
      </c>
      <c r="BA12147">
        <v>4.5</v>
      </c>
      <c r="BB12147" t="s">
        <v>129</v>
      </c>
      <c r="BC12147" t="s">
        <v>67</v>
      </c>
      <c r="BD12147">
        <v>2</v>
      </c>
      <c r="BE12147">
        <v>0</v>
      </c>
      <c r="BF12147">
        <v>2</v>
      </c>
      <c r="BG12147">
        <v>0</v>
      </c>
      <c r="BH12147">
        <v>7.81</v>
      </c>
    </row>
    <row r="12148" spans="1:60" x14ac:dyDescent="0.3">
      <c r="A12148">
        <v>7.1710366748534694E+17</v>
      </c>
      <c r="B12148">
        <v>33278356</v>
      </c>
      <c r="C12148" t="s">
        <v>11600</v>
      </c>
      <c r="D12148" t="s">
        <v>11601</v>
      </c>
      <c r="E12148" s="1">
        <v>42137</v>
      </c>
      <c r="F12148" t="s">
        <v>62</v>
      </c>
      <c r="G12148" t="s">
        <v>19987</v>
      </c>
      <c r="H12148" t="s">
        <v>88</v>
      </c>
      <c r="I12148" t="s">
        <v>18483</v>
      </c>
      <c r="J12148" t="s">
        <v>18485</v>
      </c>
      <c r="K12148" t="s">
        <v>18482</v>
      </c>
      <c r="L12148">
        <v>71</v>
      </c>
      <c r="M12148">
        <v>86</v>
      </c>
      <c r="N12148" t="s">
        <v>18482</v>
      </c>
      <c r="O12148" t="s">
        <v>159</v>
      </c>
      <c r="P12148" t="s">
        <v>70</v>
      </c>
      <c r="Q12148">
        <v>41.38476</v>
      </c>
      <c r="R12148">
        <v>2.1807099999999999</v>
      </c>
      <c r="S12148" t="s">
        <v>82</v>
      </c>
      <c r="T12148" t="s">
        <v>83</v>
      </c>
      <c r="U12148">
        <v>2</v>
      </c>
      <c r="V12148">
        <v>1</v>
      </c>
      <c r="W12148" t="s">
        <v>84</v>
      </c>
      <c r="X12148">
        <v>0</v>
      </c>
      <c r="Y12148">
        <v>1</v>
      </c>
      <c r="Z12148">
        <v>156</v>
      </c>
      <c r="AA12148">
        <v>1</v>
      </c>
      <c r="AB12148">
        <v>1125</v>
      </c>
      <c r="AC12148">
        <v>1</v>
      </c>
      <c r="AD12148">
        <v>4</v>
      </c>
      <c r="AE12148">
        <v>1125</v>
      </c>
      <c r="AF12148">
        <v>1125</v>
      </c>
      <c r="AG12148">
        <v>2.9</v>
      </c>
      <c r="AH12148">
        <v>1125</v>
      </c>
      <c r="AI12148" t="s">
        <v>18482</v>
      </c>
      <c r="AJ12148" t="s">
        <v>65</v>
      </c>
      <c r="AK12148">
        <v>4</v>
      </c>
      <c r="AL12148">
        <v>11</v>
      </c>
      <c r="AM12148">
        <v>23</v>
      </c>
      <c r="AN12148">
        <v>284</v>
      </c>
      <c r="AO12148" s="1">
        <v>45371</v>
      </c>
      <c r="AP12148">
        <v>26</v>
      </c>
      <c r="AQ12148">
        <v>17</v>
      </c>
      <c r="AR12148">
        <v>0</v>
      </c>
      <c r="AS12148" s="1">
        <v>44851</v>
      </c>
      <c r="AT12148" s="1">
        <v>45316</v>
      </c>
      <c r="AU12148">
        <v>4.54</v>
      </c>
      <c r="AV12148">
        <v>4.62</v>
      </c>
      <c r="AW12148">
        <v>4.5</v>
      </c>
      <c r="AX12148">
        <v>4.1900000000000004</v>
      </c>
      <c r="AY12148">
        <v>4.38</v>
      </c>
      <c r="AZ12148">
        <v>4.92</v>
      </c>
      <c r="BA12148">
        <v>4.3499999999999996</v>
      </c>
      <c r="BB12148" t="s">
        <v>14480</v>
      </c>
      <c r="BC12148" t="s">
        <v>65</v>
      </c>
      <c r="BD12148">
        <v>71</v>
      </c>
      <c r="BE12148">
        <v>54</v>
      </c>
      <c r="BF12148">
        <v>17</v>
      </c>
      <c r="BG12148">
        <v>0</v>
      </c>
      <c r="BH12148">
        <v>1.5</v>
      </c>
    </row>
    <row r="12149" spans="1:60" x14ac:dyDescent="0.3">
      <c r="A12149">
        <v>7.1321322805384256E+17</v>
      </c>
      <c r="B12149">
        <v>356610625</v>
      </c>
      <c r="C12149" t="s">
        <v>14375</v>
      </c>
      <c r="D12149" t="s">
        <v>14376</v>
      </c>
      <c r="E12149" s="1">
        <v>44027</v>
      </c>
      <c r="F12149" t="s">
        <v>62</v>
      </c>
      <c r="G12149" t="s">
        <v>18482</v>
      </c>
      <c r="H12149" t="s">
        <v>88</v>
      </c>
      <c r="I12149" t="s">
        <v>18483</v>
      </c>
      <c r="J12149" t="s">
        <v>18483</v>
      </c>
      <c r="K12149" t="s">
        <v>18482</v>
      </c>
      <c r="L12149">
        <v>3</v>
      </c>
      <c r="M12149">
        <v>5</v>
      </c>
      <c r="N12149" t="s">
        <v>18482</v>
      </c>
      <c r="O12149" t="s">
        <v>315</v>
      </c>
      <c r="P12149" t="s">
        <v>315</v>
      </c>
      <c r="Q12149">
        <v>41.431147711551205</v>
      </c>
      <c r="R12149">
        <v>2.1875388161150369</v>
      </c>
      <c r="S12149" t="s">
        <v>71</v>
      </c>
      <c r="T12149" t="s">
        <v>72</v>
      </c>
      <c r="U12149">
        <v>1</v>
      </c>
      <c r="V12149">
        <v>1</v>
      </c>
      <c r="W12149" t="s">
        <v>156</v>
      </c>
      <c r="X12149">
        <v>1</v>
      </c>
      <c r="Y12149">
        <v>1</v>
      </c>
      <c r="Z12149">
        <v>50</v>
      </c>
      <c r="AA12149">
        <v>1</v>
      </c>
      <c r="AB12149">
        <v>365</v>
      </c>
      <c r="AC12149">
        <v>1</v>
      </c>
      <c r="AD12149">
        <v>1</v>
      </c>
      <c r="AE12149">
        <v>365</v>
      </c>
      <c r="AF12149">
        <v>365</v>
      </c>
      <c r="AG12149">
        <v>1</v>
      </c>
      <c r="AH12149">
        <v>365</v>
      </c>
      <c r="AI12149" t="s">
        <v>18482</v>
      </c>
      <c r="AJ12149" t="s">
        <v>65</v>
      </c>
      <c r="AK12149">
        <v>0</v>
      </c>
      <c r="AL12149">
        <v>0</v>
      </c>
      <c r="AM12149">
        <v>0</v>
      </c>
      <c r="AN12149">
        <v>200</v>
      </c>
      <c r="AO12149" s="1">
        <v>45371</v>
      </c>
      <c r="AP12149">
        <v>6</v>
      </c>
      <c r="AQ12149">
        <v>6</v>
      </c>
      <c r="AR12149">
        <v>0</v>
      </c>
      <c r="AS12149" s="1">
        <v>45261</v>
      </c>
      <c r="AT12149" s="1">
        <v>45312</v>
      </c>
      <c r="AU12149">
        <v>4.17</v>
      </c>
      <c r="AV12149">
        <v>4.83</v>
      </c>
      <c r="AW12149">
        <v>4.83</v>
      </c>
      <c r="AX12149">
        <v>4.67</v>
      </c>
      <c r="AY12149">
        <v>4.83</v>
      </c>
      <c r="AZ12149">
        <v>4.83</v>
      </c>
      <c r="BA12149">
        <v>4</v>
      </c>
      <c r="BB12149" t="s">
        <v>129</v>
      </c>
      <c r="BC12149" t="s">
        <v>65</v>
      </c>
      <c r="BD12149">
        <v>3</v>
      </c>
      <c r="BE12149">
        <v>0</v>
      </c>
      <c r="BF12149">
        <v>3</v>
      </c>
      <c r="BG12149">
        <v>0</v>
      </c>
      <c r="BH12149">
        <v>1.62</v>
      </c>
    </row>
    <row r="12150" spans="1:60" x14ac:dyDescent="0.3">
      <c r="A12150">
        <v>7.1323028860697011E+17</v>
      </c>
      <c r="B12150">
        <v>356610625</v>
      </c>
      <c r="C12150" t="s">
        <v>14375</v>
      </c>
      <c r="D12150" t="s">
        <v>14376</v>
      </c>
      <c r="E12150" s="1">
        <v>44027</v>
      </c>
      <c r="F12150" t="s">
        <v>62</v>
      </c>
      <c r="G12150" t="s">
        <v>18482</v>
      </c>
      <c r="H12150" t="s">
        <v>88</v>
      </c>
      <c r="I12150" t="s">
        <v>18483</v>
      </c>
      <c r="J12150" t="s">
        <v>18483</v>
      </c>
      <c r="K12150" t="s">
        <v>18482</v>
      </c>
      <c r="L12150">
        <v>3</v>
      </c>
      <c r="M12150">
        <v>5</v>
      </c>
      <c r="N12150" t="s">
        <v>176</v>
      </c>
      <c r="O12150" t="s">
        <v>11810</v>
      </c>
      <c r="P12150" t="s">
        <v>681</v>
      </c>
      <c r="Q12150">
        <v>41.43371807393418</v>
      </c>
      <c r="R12150">
        <v>2.169758392826822</v>
      </c>
      <c r="S12150" t="s">
        <v>71</v>
      </c>
      <c r="T12150" t="s">
        <v>72</v>
      </c>
      <c r="U12150">
        <v>2</v>
      </c>
      <c r="V12150">
        <v>1</v>
      </c>
      <c r="W12150" t="s">
        <v>156</v>
      </c>
      <c r="X12150">
        <v>1</v>
      </c>
      <c r="Y12150">
        <v>1</v>
      </c>
      <c r="Z12150">
        <v>74</v>
      </c>
      <c r="AA12150">
        <v>1</v>
      </c>
      <c r="AB12150">
        <v>365</v>
      </c>
      <c r="AC12150">
        <v>1</v>
      </c>
      <c r="AD12150">
        <v>1</v>
      </c>
      <c r="AE12150">
        <v>365</v>
      </c>
      <c r="AF12150">
        <v>365</v>
      </c>
      <c r="AG12150">
        <v>1</v>
      </c>
      <c r="AH12150">
        <v>365</v>
      </c>
      <c r="AI12150" t="s">
        <v>18482</v>
      </c>
      <c r="AJ12150" t="s">
        <v>65</v>
      </c>
      <c r="AK12150">
        <v>0</v>
      </c>
      <c r="AL12150">
        <v>0</v>
      </c>
      <c r="AM12150">
        <v>0</v>
      </c>
      <c r="AN12150">
        <v>0</v>
      </c>
      <c r="AO12150" s="1">
        <v>45371</v>
      </c>
      <c r="AP12150">
        <v>12</v>
      </c>
      <c r="AQ12150">
        <v>12</v>
      </c>
      <c r="AR12150">
        <v>8</v>
      </c>
      <c r="AS12150" s="1">
        <v>45332</v>
      </c>
      <c r="AT12150" s="1">
        <v>45370</v>
      </c>
      <c r="AU12150">
        <v>4.8499999999999996</v>
      </c>
      <c r="AV12150">
        <v>4.92</v>
      </c>
      <c r="AW12150">
        <v>4.92</v>
      </c>
      <c r="AX12150">
        <v>4.92</v>
      </c>
      <c r="AY12150">
        <v>4.92</v>
      </c>
      <c r="AZ12150">
        <v>4.67</v>
      </c>
      <c r="BA12150">
        <v>4.67</v>
      </c>
      <c r="BB12150" t="s">
        <v>129</v>
      </c>
      <c r="BC12150" t="s">
        <v>65</v>
      </c>
      <c r="BD12150">
        <v>3</v>
      </c>
      <c r="BE12150">
        <v>0</v>
      </c>
      <c r="BF12150">
        <v>3</v>
      </c>
      <c r="BG12150">
        <v>0</v>
      </c>
      <c r="BH12150">
        <v>9</v>
      </c>
    </row>
    <row r="12151" spans="1:60" x14ac:dyDescent="0.3">
      <c r="A12151">
        <v>7.1710529394261261E+17</v>
      </c>
      <c r="B12151">
        <v>33278356</v>
      </c>
      <c r="C12151" t="s">
        <v>11600</v>
      </c>
      <c r="D12151" t="s">
        <v>11601</v>
      </c>
      <c r="E12151" s="1">
        <v>42137</v>
      </c>
      <c r="F12151" t="s">
        <v>62</v>
      </c>
      <c r="G12151" t="s">
        <v>19987</v>
      </c>
      <c r="H12151" t="s">
        <v>88</v>
      </c>
      <c r="I12151" t="s">
        <v>18483</v>
      </c>
      <c r="J12151" t="s">
        <v>18485</v>
      </c>
      <c r="K12151" t="s">
        <v>18482</v>
      </c>
      <c r="L12151">
        <v>71</v>
      </c>
      <c r="M12151">
        <v>86</v>
      </c>
      <c r="N12151" t="s">
        <v>18482</v>
      </c>
      <c r="O12151" t="s">
        <v>159</v>
      </c>
      <c r="P12151" t="s">
        <v>70</v>
      </c>
      <c r="Q12151">
        <v>41.384839999999997</v>
      </c>
      <c r="R12151">
        <v>2.1806899999999998</v>
      </c>
      <c r="S12151" t="s">
        <v>82</v>
      </c>
      <c r="T12151" t="s">
        <v>83</v>
      </c>
      <c r="U12151">
        <v>2</v>
      </c>
      <c r="V12151">
        <v>1</v>
      </c>
      <c r="W12151" t="s">
        <v>84</v>
      </c>
      <c r="X12151">
        <v>0</v>
      </c>
      <c r="Y12151">
        <v>1</v>
      </c>
      <c r="Z12151">
        <v>155</v>
      </c>
      <c r="AA12151">
        <v>1</v>
      </c>
      <c r="AB12151">
        <v>1125</v>
      </c>
      <c r="AC12151">
        <v>1</v>
      </c>
      <c r="AD12151">
        <v>4</v>
      </c>
      <c r="AE12151">
        <v>1125</v>
      </c>
      <c r="AF12151">
        <v>1125</v>
      </c>
      <c r="AG12151">
        <v>2.9</v>
      </c>
      <c r="AH12151">
        <v>1125</v>
      </c>
      <c r="AI12151" t="s">
        <v>18482</v>
      </c>
      <c r="AJ12151" t="s">
        <v>65</v>
      </c>
      <c r="AK12151">
        <v>0</v>
      </c>
      <c r="AL12151">
        <v>0</v>
      </c>
      <c r="AM12151">
        <v>0</v>
      </c>
      <c r="AN12151">
        <v>0</v>
      </c>
      <c r="AO12151" s="1">
        <v>45371</v>
      </c>
      <c r="AP12151">
        <v>76</v>
      </c>
      <c r="AQ12151">
        <v>34</v>
      </c>
      <c r="AR12151">
        <v>3</v>
      </c>
      <c r="AS12151" s="1">
        <v>44851</v>
      </c>
      <c r="AT12151" s="1">
        <v>45356</v>
      </c>
      <c r="AU12151">
        <v>4.3099999999999996</v>
      </c>
      <c r="AV12151">
        <v>4.6100000000000003</v>
      </c>
      <c r="AW12151">
        <v>4.72</v>
      </c>
      <c r="AX12151">
        <v>3.84</v>
      </c>
      <c r="AY12151">
        <v>4.41</v>
      </c>
      <c r="AZ12151">
        <v>4.8600000000000003</v>
      </c>
      <c r="BA12151">
        <v>4.18</v>
      </c>
      <c r="BB12151" t="s">
        <v>11654</v>
      </c>
      <c r="BC12151" t="s">
        <v>65</v>
      </c>
      <c r="BD12151">
        <v>71</v>
      </c>
      <c r="BE12151">
        <v>54</v>
      </c>
      <c r="BF12151">
        <v>17</v>
      </c>
      <c r="BG12151">
        <v>0</v>
      </c>
      <c r="BH12151">
        <v>4.38</v>
      </c>
    </row>
    <row r="12152" spans="1:60" x14ac:dyDescent="0.3">
      <c r="A12152">
        <v>7.0620362864628083E+17</v>
      </c>
      <c r="B12152">
        <v>361026635</v>
      </c>
      <c r="C12152" t="s">
        <v>14481</v>
      </c>
      <c r="D12152" t="s">
        <v>14482</v>
      </c>
      <c r="E12152" s="1">
        <v>44050</v>
      </c>
      <c r="F12152" t="s">
        <v>62</v>
      </c>
      <c r="G12152" t="s">
        <v>18482</v>
      </c>
      <c r="H12152" t="s">
        <v>225</v>
      </c>
      <c r="I12152" t="s">
        <v>19083</v>
      </c>
      <c r="J12152" t="s">
        <v>20197</v>
      </c>
      <c r="K12152" t="s">
        <v>18482</v>
      </c>
      <c r="L12152">
        <v>1</v>
      </c>
      <c r="M12152">
        <v>1</v>
      </c>
      <c r="N12152" t="s">
        <v>18482</v>
      </c>
      <c r="O12152" t="s">
        <v>260</v>
      </c>
      <c r="P12152" t="s">
        <v>18505</v>
      </c>
      <c r="Q12152">
        <v>41.372911461626934</v>
      </c>
      <c r="R12152">
        <v>2.1628775444387167</v>
      </c>
      <c r="S12152" t="s">
        <v>82</v>
      </c>
      <c r="T12152" t="s">
        <v>83</v>
      </c>
      <c r="U12152">
        <v>3</v>
      </c>
      <c r="W12152" t="s">
        <v>84</v>
      </c>
      <c r="X12152">
        <v>1</v>
      </c>
      <c r="AA12152">
        <v>1</v>
      </c>
      <c r="AB12152">
        <v>3</v>
      </c>
      <c r="AC12152">
        <v>1</v>
      </c>
      <c r="AD12152">
        <v>1</v>
      </c>
      <c r="AE12152">
        <v>3</v>
      </c>
      <c r="AF12152">
        <v>3</v>
      </c>
      <c r="AG12152">
        <v>1</v>
      </c>
      <c r="AH12152">
        <v>3</v>
      </c>
      <c r="AI12152" t="s">
        <v>18482</v>
      </c>
      <c r="AJ12152" t="s">
        <v>18482</v>
      </c>
      <c r="AK12152">
        <v>6</v>
      </c>
      <c r="AL12152">
        <v>19</v>
      </c>
      <c r="AM12152">
        <v>43</v>
      </c>
      <c r="AN12152">
        <v>43</v>
      </c>
      <c r="AO12152" s="1">
        <v>45371</v>
      </c>
      <c r="AP12152">
        <v>0</v>
      </c>
      <c r="AQ12152">
        <v>0</v>
      </c>
      <c r="AR12152">
        <v>0</v>
      </c>
      <c r="AS12152" s="1"/>
      <c r="AT12152" s="1"/>
      <c r="BB12152" t="s">
        <v>18482</v>
      </c>
      <c r="BC12152" t="s">
        <v>67</v>
      </c>
      <c r="BD12152">
        <v>1</v>
      </c>
      <c r="BE12152">
        <v>1</v>
      </c>
      <c r="BF12152">
        <v>0</v>
      </c>
      <c r="BG12152">
        <v>0</v>
      </c>
    </row>
    <row r="12153" spans="1:60" x14ac:dyDescent="0.3">
      <c r="A12153">
        <v>7.1387180690562355E+17</v>
      </c>
      <c r="B12153">
        <v>5817754</v>
      </c>
      <c r="C12153" t="s">
        <v>14483</v>
      </c>
      <c r="D12153" t="s">
        <v>2240</v>
      </c>
      <c r="E12153" s="1">
        <v>41371</v>
      </c>
      <c r="F12153" t="s">
        <v>18482</v>
      </c>
      <c r="G12153" t="s">
        <v>14484</v>
      </c>
      <c r="H12153" t="s">
        <v>78</v>
      </c>
      <c r="I12153" t="s">
        <v>18483</v>
      </c>
      <c r="J12153" t="s">
        <v>18500</v>
      </c>
      <c r="K12153" t="s">
        <v>18482</v>
      </c>
      <c r="L12153">
        <v>2</v>
      </c>
      <c r="M12153">
        <v>3</v>
      </c>
      <c r="N12153" t="s">
        <v>176</v>
      </c>
      <c r="O12153" t="s">
        <v>69</v>
      </c>
      <c r="P12153" t="s">
        <v>70</v>
      </c>
      <c r="Q12153">
        <v>41.383155387885552</v>
      </c>
      <c r="R12153">
        <v>2.1894286849352889</v>
      </c>
      <c r="S12153" t="s">
        <v>82</v>
      </c>
      <c r="T12153" t="s">
        <v>83</v>
      </c>
      <c r="U12153">
        <v>4</v>
      </c>
      <c r="V12153">
        <v>2</v>
      </c>
      <c r="W12153" t="s">
        <v>90</v>
      </c>
      <c r="X12153">
        <v>3</v>
      </c>
      <c r="Y12153">
        <v>3</v>
      </c>
      <c r="Z12153">
        <v>125</v>
      </c>
      <c r="AA12153">
        <v>32</v>
      </c>
      <c r="AB12153">
        <v>180</v>
      </c>
      <c r="AC12153">
        <v>7</v>
      </c>
      <c r="AD12153">
        <v>32</v>
      </c>
      <c r="AE12153">
        <v>180</v>
      </c>
      <c r="AF12153">
        <v>180</v>
      </c>
      <c r="AG12153">
        <v>25.4</v>
      </c>
      <c r="AH12153">
        <v>180</v>
      </c>
      <c r="AI12153" t="s">
        <v>18482</v>
      </c>
      <c r="AJ12153" t="s">
        <v>65</v>
      </c>
      <c r="AK12153">
        <v>0</v>
      </c>
      <c r="AL12153">
        <v>3</v>
      </c>
      <c r="AM12153">
        <v>5</v>
      </c>
      <c r="AN12153">
        <v>194</v>
      </c>
      <c r="AO12153" s="1">
        <v>45371</v>
      </c>
      <c r="AP12153">
        <v>19</v>
      </c>
      <c r="AQ12153">
        <v>14</v>
      </c>
      <c r="AR12153">
        <v>1</v>
      </c>
      <c r="AS12153" s="1">
        <v>44965</v>
      </c>
      <c r="AT12153" s="1">
        <v>45353</v>
      </c>
      <c r="AU12153">
        <v>4.47</v>
      </c>
      <c r="AV12153">
        <v>4.63</v>
      </c>
      <c r="AW12153">
        <v>4.53</v>
      </c>
      <c r="AX12153">
        <v>4.58</v>
      </c>
      <c r="AY12153">
        <v>4.47</v>
      </c>
      <c r="AZ12153">
        <v>4.74</v>
      </c>
      <c r="BA12153">
        <v>4.42</v>
      </c>
      <c r="BB12153" t="s">
        <v>129</v>
      </c>
      <c r="BC12153" t="s">
        <v>67</v>
      </c>
      <c r="BD12153">
        <v>1</v>
      </c>
      <c r="BE12153">
        <v>1</v>
      </c>
      <c r="BF12153">
        <v>0</v>
      </c>
      <c r="BG12153">
        <v>0</v>
      </c>
      <c r="BH12153">
        <v>1.4</v>
      </c>
    </row>
    <row r="12154" spans="1:60" x14ac:dyDescent="0.3">
      <c r="A12154">
        <v>7.0624741339967949E+17</v>
      </c>
      <c r="B12154">
        <v>367112877</v>
      </c>
      <c r="C12154" t="s">
        <v>11878</v>
      </c>
      <c r="D12154" t="s">
        <v>468</v>
      </c>
      <c r="E12154" s="1">
        <v>44085</v>
      </c>
      <c r="F12154" t="s">
        <v>18482</v>
      </c>
      <c r="G12154" t="s">
        <v>18482</v>
      </c>
      <c r="H12154" t="s">
        <v>88</v>
      </c>
      <c r="I12154" t="s">
        <v>18483</v>
      </c>
      <c r="J12154" t="s">
        <v>18529</v>
      </c>
      <c r="K12154" t="s">
        <v>18482</v>
      </c>
      <c r="L12154">
        <v>16</v>
      </c>
      <c r="M12154">
        <v>17</v>
      </c>
      <c r="N12154" t="s">
        <v>176</v>
      </c>
      <c r="O12154" t="s">
        <v>18504</v>
      </c>
      <c r="P12154" t="s">
        <v>70</v>
      </c>
      <c r="Q12154">
        <v>41.381645583536368</v>
      </c>
      <c r="R12154">
        <v>2.178473062813282</v>
      </c>
      <c r="S12154" t="s">
        <v>128</v>
      </c>
      <c r="T12154" t="s">
        <v>83</v>
      </c>
      <c r="U12154">
        <v>4</v>
      </c>
      <c r="V12154">
        <v>1</v>
      </c>
      <c r="W12154" t="s">
        <v>84</v>
      </c>
      <c r="X12154">
        <v>2</v>
      </c>
      <c r="Y12154">
        <v>3</v>
      </c>
      <c r="Z12154">
        <v>64</v>
      </c>
      <c r="AA12154">
        <v>32</v>
      </c>
      <c r="AB12154">
        <v>300</v>
      </c>
      <c r="AC12154">
        <v>32</v>
      </c>
      <c r="AD12154">
        <v>32</v>
      </c>
      <c r="AE12154">
        <v>300</v>
      </c>
      <c r="AF12154">
        <v>300</v>
      </c>
      <c r="AG12154">
        <v>32</v>
      </c>
      <c r="AH12154">
        <v>300</v>
      </c>
      <c r="AI12154" t="s">
        <v>18482</v>
      </c>
      <c r="AJ12154" t="s">
        <v>65</v>
      </c>
      <c r="AK12154">
        <v>15</v>
      </c>
      <c r="AL12154">
        <v>45</v>
      </c>
      <c r="AM12154">
        <v>75</v>
      </c>
      <c r="AN12154">
        <v>350</v>
      </c>
      <c r="AO12154" s="1">
        <v>45371</v>
      </c>
      <c r="AP12154">
        <v>7</v>
      </c>
      <c r="AQ12154">
        <v>6</v>
      </c>
      <c r="AR12154">
        <v>0</v>
      </c>
      <c r="AS12154" s="1">
        <v>44895</v>
      </c>
      <c r="AT12154" s="1">
        <v>45326</v>
      </c>
      <c r="AU12154">
        <v>5</v>
      </c>
      <c r="AV12154">
        <v>5</v>
      </c>
      <c r="AW12154">
        <v>5</v>
      </c>
      <c r="AX12154">
        <v>5</v>
      </c>
      <c r="AY12154">
        <v>5</v>
      </c>
      <c r="AZ12154">
        <v>5</v>
      </c>
      <c r="BA12154">
        <v>4.71</v>
      </c>
      <c r="BB12154" t="s">
        <v>129</v>
      </c>
      <c r="BC12154" t="s">
        <v>67</v>
      </c>
      <c r="BD12154">
        <v>16</v>
      </c>
      <c r="BE12154">
        <v>16</v>
      </c>
      <c r="BF12154">
        <v>0</v>
      </c>
      <c r="BG12154">
        <v>0</v>
      </c>
      <c r="BH12154">
        <v>0.44</v>
      </c>
    </row>
    <row r="12155" spans="1:60" x14ac:dyDescent="0.3">
      <c r="A12155">
        <v>7.0629674077754509E+17</v>
      </c>
      <c r="B12155">
        <v>4459553</v>
      </c>
      <c r="C12155" t="s">
        <v>5460</v>
      </c>
      <c r="D12155" t="s">
        <v>5461</v>
      </c>
      <c r="E12155" s="1">
        <v>41264</v>
      </c>
      <c r="F12155" t="s">
        <v>62</v>
      </c>
      <c r="G12155" t="s">
        <v>19288</v>
      </c>
      <c r="H12155" t="s">
        <v>88</v>
      </c>
      <c r="I12155" t="s">
        <v>18502</v>
      </c>
      <c r="J12155" t="s">
        <v>18507</v>
      </c>
      <c r="K12155" t="s">
        <v>141</v>
      </c>
      <c r="L12155">
        <v>221</v>
      </c>
      <c r="M12155">
        <v>255</v>
      </c>
      <c r="N12155" t="s">
        <v>176</v>
      </c>
      <c r="O12155" t="s">
        <v>287</v>
      </c>
      <c r="P12155" t="s">
        <v>81</v>
      </c>
      <c r="Q12155">
        <v>41.401319999999998</v>
      </c>
      <c r="R12155">
        <v>2.18025</v>
      </c>
      <c r="S12155" t="s">
        <v>82</v>
      </c>
      <c r="T12155" t="s">
        <v>83</v>
      </c>
      <c r="U12155">
        <v>6</v>
      </c>
      <c r="V12155">
        <v>2</v>
      </c>
      <c r="W12155" t="s">
        <v>90</v>
      </c>
      <c r="X12155">
        <v>3</v>
      </c>
      <c r="Y12155">
        <v>6</v>
      </c>
      <c r="Z12155">
        <v>226</v>
      </c>
      <c r="AA12155">
        <v>1</v>
      </c>
      <c r="AB12155">
        <v>1125</v>
      </c>
      <c r="AC12155">
        <v>1</v>
      </c>
      <c r="AD12155">
        <v>3</v>
      </c>
      <c r="AE12155">
        <v>1</v>
      </c>
      <c r="AF12155">
        <v>1125</v>
      </c>
      <c r="AG12155">
        <v>2.9</v>
      </c>
      <c r="AH12155">
        <v>76.900000000000006</v>
      </c>
      <c r="AI12155" t="s">
        <v>18482</v>
      </c>
      <c r="AJ12155" t="s">
        <v>65</v>
      </c>
      <c r="AK12155">
        <v>10</v>
      </c>
      <c r="AL12155">
        <v>36</v>
      </c>
      <c r="AM12155">
        <v>66</v>
      </c>
      <c r="AN12155">
        <v>341</v>
      </c>
      <c r="AO12155" s="1">
        <v>45371</v>
      </c>
      <c r="AP12155">
        <v>17</v>
      </c>
      <c r="AQ12155">
        <v>4</v>
      </c>
      <c r="AR12155">
        <v>1</v>
      </c>
      <c r="AS12155" s="1">
        <v>44841</v>
      </c>
      <c r="AT12155" s="1">
        <v>45354</v>
      </c>
      <c r="AU12155">
        <v>4.24</v>
      </c>
      <c r="AV12155">
        <v>4.18</v>
      </c>
      <c r="AW12155">
        <v>4.3499999999999996</v>
      </c>
      <c r="AX12155">
        <v>4</v>
      </c>
      <c r="AY12155">
        <v>4.29</v>
      </c>
      <c r="AZ12155">
        <v>4.82</v>
      </c>
      <c r="BA12155">
        <v>3.94</v>
      </c>
      <c r="BB12155" t="s">
        <v>14485</v>
      </c>
      <c r="BC12155" t="s">
        <v>67</v>
      </c>
      <c r="BD12155">
        <v>196</v>
      </c>
      <c r="BE12155">
        <v>196</v>
      </c>
      <c r="BF12155">
        <v>0</v>
      </c>
      <c r="BG12155">
        <v>0</v>
      </c>
      <c r="BH12155">
        <v>0.96</v>
      </c>
    </row>
    <row r="12156" spans="1:60" x14ac:dyDescent="0.3">
      <c r="A12156">
        <v>7.1711956986480397E+17</v>
      </c>
      <c r="B12156">
        <v>33278356</v>
      </c>
      <c r="C12156" t="s">
        <v>11600</v>
      </c>
      <c r="D12156" t="s">
        <v>11601</v>
      </c>
      <c r="E12156" s="1">
        <v>42137</v>
      </c>
      <c r="F12156" t="s">
        <v>62</v>
      </c>
      <c r="G12156" t="s">
        <v>19987</v>
      </c>
      <c r="H12156" t="s">
        <v>88</v>
      </c>
      <c r="I12156" t="s">
        <v>18483</v>
      </c>
      <c r="J12156" t="s">
        <v>18485</v>
      </c>
      <c r="K12156" t="s">
        <v>18482</v>
      </c>
      <c r="L12156">
        <v>71</v>
      </c>
      <c r="M12156">
        <v>86</v>
      </c>
      <c r="N12156" t="s">
        <v>18482</v>
      </c>
      <c r="O12156" t="s">
        <v>180</v>
      </c>
      <c r="P12156" t="s">
        <v>81</v>
      </c>
      <c r="Q12156">
        <v>41.394100000000002</v>
      </c>
      <c r="R12156">
        <v>2.1513300000000002</v>
      </c>
      <c r="S12156" t="s">
        <v>71</v>
      </c>
      <c r="T12156" t="s">
        <v>72</v>
      </c>
      <c r="U12156">
        <v>2</v>
      </c>
      <c r="V12156">
        <v>1</v>
      </c>
      <c r="W12156" t="s">
        <v>84</v>
      </c>
      <c r="X12156">
        <v>1</v>
      </c>
      <c r="Y12156">
        <v>1</v>
      </c>
      <c r="Z12156">
        <v>96</v>
      </c>
      <c r="AA12156">
        <v>1</v>
      </c>
      <c r="AB12156">
        <v>1125</v>
      </c>
      <c r="AC12156">
        <v>1</v>
      </c>
      <c r="AD12156">
        <v>4</v>
      </c>
      <c r="AE12156">
        <v>1125</v>
      </c>
      <c r="AF12156">
        <v>1125</v>
      </c>
      <c r="AG12156">
        <v>2.9</v>
      </c>
      <c r="AH12156">
        <v>1125</v>
      </c>
      <c r="AI12156" t="s">
        <v>18482</v>
      </c>
      <c r="AJ12156" t="s">
        <v>65</v>
      </c>
      <c r="AK12156">
        <v>7</v>
      </c>
      <c r="AL12156">
        <v>21</v>
      </c>
      <c r="AM12156">
        <v>38</v>
      </c>
      <c r="AN12156">
        <v>313</v>
      </c>
      <c r="AO12156" s="1">
        <v>45371</v>
      </c>
      <c r="AP12156">
        <v>34</v>
      </c>
      <c r="AQ12156">
        <v>24</v>
      </c>
      <c r="AR12156">
        <v>1</v>
      </c>
      <c r="AS12156" s="1">
        <v>44885</v>
      </c>
      <c r="AT12156" s="1">
        <v>45342</v>
      </c>
      <c r="AU12156">
        <v>4.09</v>
      </c>
      <c r="AV12156">
        <v>4</v>
      </c>
      <c r="AW12156">
        <v>4.29</v>
      </c>
      <c r="AX12156">
        <v>4.21</v>
      </c>
      <c r="AY12156">
        <v>4.29</v>
      </c>
      <c r="AZ12156">
        <v>4.5</v>
      </c>
      <c r="BA12156">
        <v>3.88</v>
      </c>
      <c r="BB12156" t="s">
        <v>129</v>
      </c>
      <c r="BC12156" t="s">
        <v>65</v>
      </c>
      <c r="BD12156">
        <v>71</v>
      </c>
      <c r="BE12156">
        <v>54</v>
      </c>
      <c r="BF12156">
        <v>17</v>
      </c>
      <c r="BG12156">
        <v>0</v>
      </c>
      <c r="BH12156">
        <v>2.09</v>
      </c>
    </row>
    <row r="12157" spans="1:60" x14ac:dyDescent="0.3">
      <c r="A12157">
        <v>7.1716307855356019E+17</v>
      </c>
      <c r="B12157">
        <v>447375626</v>
      </c>
      <c r="C12157" t="s">
        <v>13547</v>
      </c>
      <c r="D12157" t="s">
        <v>13548</v>
      </c>
      <c r="E12157" s="1">
        <v>44621</v>
      </c>
      <c r="F12157" t="s">
        <v>62</v>
      </c>
      <c r="G12157" t="s">
        <v>20147</v>
      </c>
      <c r="H12157" t="s">
        <v>78</v>
      </c>
      <c r="I12157" t="s">
        <v>18483</v>
      </c>
      <c r="J12157" t="s">
        <v>18483</v>
      </c>
      <c r="K12157" t="s">
        <v>18482</v>
      </c>
      <c r="L12157">
        <v>111</v>
      </c>
      <c r="M12157">
        <v>113</v>
      </c>
      <c r="N12157" t="s">
        <v>176</v>
      </c>
      <c r="O12157" t="s">
        <v>469</v>
      </c>
      <c r="P12157" t="s">
        <v>18498</v>
      </c>
      <c r="Q12157">
        <v>41.400285099999998</v>
      </c>
      <c r="R12157">
        <v>2.1886251999999988</v>
      </c>
      <c r="S12157" t="s">
        <v>82</v>
      </c>
      <c r="T12157" t="s">
        <v>83</v>
      </c>
      <c r="U12157">
        <v>4</v>
      </c>
      <c r="V12157">
        <v>2</v>
      </c>
      <c r="W12157" t="s">
        <v>90</v>
      </c>
      <c r="X12157">
        <v>2</v>
      </c>
      <c r="Y12157">
        <v>2</v>
      </c>
      <c r="Z12157">
        <v>127</v>
      </c>
      <c r="AA12157">
        <v>32</v>
      </c>
      <c r="AB12157">
        <v>1125</v>
      </c>
      <c r="AC12157">
        <v>31</v>
      </c>
      <c r="AD12157">
        <v>365</v>
      </c>
      <c r="AE12157">
        <v>1125</v>
      </c>
      <c r="AF12157">
        <v>1125</v>
      </c>
      <c r="AG12157">
        <v>38.799999999999997</v>
      </c>
      <c r="AH12157">
        <v>1125</v>
      </c>
      <c r="AI12157" t="s">
        <v>18482</v>
      </c>
      <c r="AJ12157" t="s">
        <v>65</v>
      </c>
      <c r="AK12157">
        <v>0</v>
      </c>
      <c r="AL12157">
        <v>0</v>
      </c>
      <c r="AM12157">
        <v>29</v>
      </c>
      <c r="AN12157">
        <v>304</v>
      </c>
      <c r="AO12157" s="1">
        <v>45371</v>
      </c>
      <c r="AP12157">
        <v>1</v>
      </c>
      <c r="AQ12157">
        <v>1</v>
      </c>
      <c r="AR12157">
        <v>0</v>
      </c>
      <c r="AS12157" s="1">
        <v>45013</v>
      </c>
      <c r="AT12157" s="1">
        <v>45013</v>
      </c>
      <c r="AU12157">
        <v>5</v>
      </c>
      <c r="AV12157">
        <v>5</v>
      </c>
      <c r="AW12157">
        <v>5</v>
      </c>
      <c r="AX12157">
        <v>5</v>
      </c>
      <c r="AY12157">
        <v>5</v>
      </c>
      <c r="AZ12157">
        <v>5</v>
      </c>
      <c r="BA12157">
        <v>5</v>
      </c>
      <c r="BB12157" t="s">
        <v>18482</v>
      </c>
      <c r="BC12157" t="s">
        <v>67</v>
      </c>
      <c r="BD12157">
        <v>111</v>
      </c>
      <c r="BE12157">
        <v>111</v>
      </c>
      <c r="BF12157">
        <v>0</v>
      </c>
      <c r="BG12157">
        <v>0</v>
      </c>
      <c r="BH12157">
        <v>0.08</v>
      </c>
    </row>
    <row r="12158" spans="1:60" x14ac:dyDescent="0.3">
      <c r="A12158">
        <v>7.1730339786313613E+17</v>
      </c>
      <c r="B12158">
        <v>11138605</v>
      </c>
      <c r="C12158" t="s">
        <v>2035</v>
      </c>
      <c r="D12158" t="s">
        <v>2036</v>
      </c>
      <c r="E12158" s="1">
        <v>41648</v>
      </c>
      <c r="F12158" t="s">
        <v>62</v>
      </c>
      <c r="G12158" t="s">
        <v>2037</v>
      </c>
      <c r="H12158" t="s">
        <v>88</v>
      </c>
      <c r="I12158" t="s">
        <v>18483</v>
      </c>
      <c r="J12158" t="s">
        <v>18485</v>
      </c>
      <c r="K12158" t="s">
        <v>179</v>
      </c>
      <c r="L12158">
        <v>3</v>
      </c>
      <c r="M12158">
        <v>3</v>
      </c>
      <c r="N12158" t="s">
        <v>18482</v>
      </c>
      <c r="O12158" t="s">
        <v>80</v>
      </c>
      <c r="P12158" t="s">
        <v>81</v>
      </c>
      <c r="Q12158">
        <v>41.385869999999997</v>
      </c>
      <c r="R12158">
        <v>2.1658200000000001</v>
      </c>
      <c r="S12158" t="s">
        <v>82</v>
      </c>
      <c r="T12158" t="s">
        <v>83</v>
      </c>
      <c r="U12158">
        <v>2</v>
      </c>
      <c r="V12158">
        <v>1</v>
      </c>
      <c r="W12158" t="s">
        <v>84</v>
      </c>
      <c r="X12158">
        <v>1</v>
      </c>
      <c r="Y12158">
        <v>0</v>
      </c>
      <c r="Z12158">
        <v>110</v>
      </c>
      <c r="AA12158">
        <v>32</v>
      </c>
      <c r="AB12158">
        <v>365</v>
      </c>
      <c r="AC12158">
        <v>32</v>
      </c>
      <c r="AD12158">
        <v>32</v>
      </c>
      <c r="AE12158">
        <v>365</v>
      </c>
      <c r="AF12158">
        <v>365</v>
      </c>
      <c r="AG12158">
        <v>32</v>
      </c>
      <c r="AH12158">
        <v>365</v>
      </c>
      <c r="AI12158" t="s">
        <v>18482</v>
      </c>
      <c r="AJ12158" t="s">
        <v>65</v>
      </c>
      <c r="AK12158">
        <v>0</v>
      </c>
      <c r="AL12158">
        <v>2</v>
      </c>
      <c r="AM12158">
        <v>2</v>
      </c>
      <c r="AN12158">
        <v>149</v>
      </c>
      <c r="AO12158" s="1">
        <v>45371</v>
      </c>
      <c r="AP12158">
        <v>4</v>
      </c>
      <c r="AQ12158">
        <v>3</v>
      </c>
      <c r="AR12158">
        <v>0</v>
      </c>
      <c r="AS12158" s="1">
        <v>44968</v>
      </c>
      <c r="AT12158" s="1">
        <v>45275</v>
      </c>
      <c r="AU12158">
        <v>5</v>
      </c>
      <c r="AV12158">
        <v>5</v>
      </c>
      <c r="AW12158">
        <v>4.75</v>
      </c>
      <c r="AX12158">
        <v>5</v>
      </c>
      <c r="AY12158">
        <v>5</v>
      </c>
      <c r="AZ12158">
        <v>5</v>
      </c>
      <c r="BA12158">
        <v>5</v>
      </c>
      <c r="BB12158" t="s">
        <v>18482</v>
      </c>
      <c r="BC12158" t="s">
        <v>67</v>
      </c>
      <c r="BD12158">
        <v>3</v>
      </c>
      <c r="BE12158">
        <v>3</v>
      </c>
      <c r="BF12158">
        <v>0</v>
      </c>
      <c r="BG12158">
        <v>0</v>
      </c>
      <c r="BH12158">
        <v>0.3</v>
      </c>
    </row>
    <row r="12159" spans="1:60" x14ac:dyDescent="0.3">
      <c r="A12159">
        <v>7.17918147430256E+17</v>
      </c>
      <c r="B12159">
        <v>24931874</v>
      </c>
      <c r="C12159" t="s">
        <v>12455</v>
      </c>
      <c r="D12159" t="s">
        <v>20050</v>
      </c>
      <c r="E12159" s="1">
        <v>41990</v>
      </c>
      <c r="F12159" t="s">
        <v>62</v>
      </c>
      <c r="G12159" t="s">
        <v>20051</v>
      </c>
      <c r="H12159" t="s">
        <v>274</v>
      </c>
      <c r="I12159" t="s">
        <v>19403</v>
      </c>
      <c r="J12159" t="s">
        <v>18560</v>
      </c>
      <c r="K12159" t="s">
        <v>18482</v>
      </c>
      <c r="L12159">
        <v>6</v>
      </c>
      <c r="M12159">
        <v>13</v>
      </c>
      <c r="N12159" t="s">
        <v>18482</v>
      </c>
      <c r="O12159" t="s">
        <v>180</v>
      </c>
      <c r="P12159" t="s">
        <v>81</v>
      </c>
      <c r="Q12159">
        <v>41.386690000000002</v>
      </c>
      <c r="R12159">
        <v>2.1618200000000001</v>
      </c>
      <c r="S12159" t="s">
        <v>128</v>
      </c>
      <c r="T12159" t="s">
        <v>83</v>
      </c>
      <c r="U12159">
        <v>4</v>
      </c>
      <c r="W12159" t="s">
        <v>123</v>
      </c>
      <c r="X12159">
        <v>2</v>
      </c>
      <c r="AA12159">
        <v>3</v>
      </c>
      <c r="AB12159">
        <v>120</v>
      </c>
      <c r="AC12159">
        <v>3</v>
      </c>
      <c r="AD12159">
        <v>3</v>
      </c>
      <c r="AE12159">
        <v>120</v>
      </c>
      <c r="AF12159">
        <v>120</v>
      </c>
      <c r="AG12159">
        <v>3</v>
      </c>
      <c r="AH12159">
        <v>120</v>
      </c>
      <c r="AI12159" t="s">
        <v>18482</v>
      </c>
      <c r="AJ12159" t="s">
        <v>65</v>
      </c>
      <c r="AK12159">
        <v>0</v>
      </c>
      <c r="AL12159">
        <v>0</v>
      </c>
      <c r="AM12159">
        <v>0</v>
      </c>
      <c r="AN12159">
        <v>0</v>
      </c>
      <c r="AO12159" s="1">
        <v>45371</v>
      </c>
      <c r="AP12159">
        <v>1</v>
      </c>
      <c r="AQ12159">
        <v>0</v>
      </c>
      <c r="AR12159">
        <v>0</v>
      </c>
      <c r="AS12159" s="1">
        <v>44864</v>
      </c>
      <c r="AT12159" s="1">
        <v>44864</v>
      </c>
      <c r="AU12159">
        <v>5</v>
      </c>
      <c r="AV12159">
        <v>5</v>
      </c>
      <c r="AW12159">
        <v>5</v>
      </c>
      <c r="AX12159">
        <v>5</v>
      </c>
      <c r="AY12159">
        <v>5</v>
      </c>
      <c r="AZ12159">
        <v>5</v>
      </c>
      <c r="BA12159">
        <v>5</v>
      </c>
      <c r="BB12159" t="s">
        <v>14486</v>
      </c>
      <c r="BC12159" t="s">
        <v>67</v>
      </c>
      <c r="BD12159">
        <v>5</v>
      </c>
      <c r="BE12159">
        <v>5</v>
      </c>
      <c r="BF12159">
        <v>0</v>
      </c>
      <c r="BG12159">
        <v>0</v>
      </c>
      <c r="BH12159">
        <v>0.06</v>
      </c>
    </row>
    <row r="12160" spans="1:60" x14ac:dyDescent="0.3">
      <c r="A12160">
        <v>7.1805202579894106E+17</v>
      </c>
      <c r="B12160">
        <v>35936647</v>
      </c>
      <c r="C12160" t="s">
        <v>4026</v>
      </c>
      <c r="D12160" t="s">
        <v>4027</v>
      </c>
      <c r="E12160" s="1">
        <v>42171</v>
      </c>
      <c r="F12160" t="s">
        <v>62</v>
      </c>
      <c r="G12160" t="s">
        <v>19119</v>
      </c>
      <c r="H12160" t="s">
        <v>88</v>
      </c>
      <c r="I12160" t="s">
        <v>18483</v>
      </c>
      <c r="J12160" t="s">
        <v>18483</v>
      </c>
      <c r="K12160" t="s">
        <v>119</v>
      </c>
      <c r="L12160">
        <v>42</v>
      </c>
      <c r="M12160">
        <v>47</v>
      </c>
      <c r="N12160" t="s">
        <v>18482</v>
      </c>
      <c r="O12160" t="s">
        <v>18566</v>
      </c>
      <c r="P12160" t="s">
        <v>18550</v>
      </c>
      <c r="Q12160">
        <v>41.404299999999999</v>
      </c>
      <c r="R12160">
        <v>2.14527</v>
      </c>
      <c r="S12160" t="s">
        <v>82</v>
      </c>
      <c r="T12160" t="s">
        <v>83</v>
      </c>
      <c r="U12160">
        <v>4</v>
      </c>
      <c r="V12160">
        <v>2</v>
      </c>
      <c r="W12160" t="s">
        <v>90</v>
      </c>
      <c r="X12160">
        <v>2</v>
      </c>
      <c r="Y12160">
        <v>2</v>
      </c>
      <c r="Z12160">
        <v>175</v>
      </c>
      <c r="AA12160">
        <v>1</v>
      </c>
      <c r="AB12160">
        <v>365</v>
      </c>
      <c r="AC12160">
        <v>3</v>
      </c>
      <c r="AD12160">
        <v>3</v>
      </c>
      <c r="AE12160">
        <v>1125</v>
      </c>
      <c r="AF12160">
        <v>1125</v>
      </c>
      <c r="AG12160">
        <v>3</v>
      </c>
      <c r="AH12160">
        <v>1125</v>
      </c>
      <c r="AI12160" t="s">
        <v>18482</v>
      </c>
      <c r="AJ12160" t="s">
        <v>65</v>
      </c>
      <c r="AK12160">
        <v>16</v>
      </c>
      <c r="AL12160">
        <v>46</v>
      </c>
      <c r="AM12160">
        <v>76</v>
      </c>
      <c r="AN12160">
        <v>351</v>
      </c>
      <c r="AO12160" s="1">
        <v>45371</v>
      </c>
      <c r="AP12160">
        <v>26</v>
      </c>
      <c r="AQ12160">
        <v>18</v>
      </c>
      <c r="AR12160">
        <v>0</v>
      </c>
      <c r="AS12160" s="1">
        <v>44864</v>
      </c>
      <c r="AT12160" s="1">
        <v>45322</v>
      </c>
      <c r="AU12160">
        <v>4.8099999999999996</v>
      </c>
      <c r="AV12160">
        <v>4.88</v>
      </c>
      <c r="AW12160">
        <v>5</v>
      </c>
      <c r="AX12160">
        <v>4.92</v>
      </c>
      <c r="AY12160">
        <v>4.88</v>
      </c>
      <c r="AZ12160">
        <v>4.8499999999999996</v>
      </c>
      <c r="BA12160">
        <v>4.3099999999999996</v>
      </c>
      <c r="BB12160" t="s">
        <v>14487</v>
      </c>
      <c r="BC12160" t="s">
        <v>65</v>
      </c>
      <c r="BD12160">
        <v>42</v>
      </c>
      <c r="BE12160">
        <v>42</v>
      </c>
      <c r="BF12160">
        <v>0</v>
      </c>
      <c r="BG12160">
        <v>0</v>
      </c>
      <c r="BH12160">
        <v>1.54</v>
      </c>
    </row>
    <row r="12161" spans="1:60" x14ac:dyDescent="0.3">
      <c r="A12161">
        <v>7.0629951627400128E+17</v>
      </c>
      <c r="B12161">
        <v>4459553</v>
      </c>
      <c r="C12161" t="s">
        <v>5460</v>
      </c>
      <c r="D12161" t="s">
        <v>5461</v>
      </c>
      <c r="E12161" s="1">
        <v>41264</v>
      </c>
      <c r="F12161" t="s">
        <v>62</v>
      </c>
      <c r="G12161" t="s">
        <v>19288</v>
      </c>
      <c r="H12161" t="s">
        <v>88</v>
      </c>
      <c r="I12161" t="s">
        <v>18502</v>
      </c>
      <c r="J12161" t="s">
        <v>18507</v>
      </c>
      <c r="K12161" t="s">
        <v>141</v>
      </c>
      <c r="L12161">
        <v>221</v>
      </c>
      <c r="M12161">
        <v>255</v>
      </c>
      <c r="N12161" t="s">
        <v>176</v>
      </c>
      <c r="O12161" t="s">
        <v>80</v>
      </c>
      <c r="P12161" t="s">
        <v>81</v>
      </c>
      <c r="Q12161">
        <v>41.397239999999996</v>
      </c>
      <c r="R12161">
        <v>2.1727500000000002</v>
      </c>
      <c r="S12161" t="s">
        <v>82</v>
      </c>
      <c r="T12161" t="s">
        <v>83</v>
      </c>
      <c r="U12161">
        <v>9</v>
      </c>
      <c r="V12161">
        <v>2</v>
      </c>
      <c r="W12161" t="s">
        <v>90</v>
      </c>
      <c r="X12161">
        <v>4</v>
      </c>
      <c r="Y12161">
        <v>8</v>
      </c>
      <c r="Z12161">
        <v>313</v>
      </c>
      <c r="AA12161">
        <v>1</v>
      </c>
      <c r="AB12161">
        <v>1125</v>
      </c>
      <c r="AC12161">
        <v>1</v>
      </c>
      <c r="AD12161">
        <v>3</v>
      </c>
      <c r="AE12161">
        <v>2</v>
      </c>
      <c r="AF12161">
        <v>1125</v>
      </c>
      <c r="AG12161">
        <v>2.8</v>
      </c>
      <c r="AH12161">
        <v>126.8</v>
      </c>
      <c r="AI12161" t="s">
        <v>18482</v>
      </c>
      <c r="AJ12161" t="s">
        <v>65</v>
      </c>
      <c r="AK12161">
        <v>13</v>
      </c>
      <c r="AL12161">
        <v>34</v>
      </c>
      <c r="AM12161">
        <v>64</v>
      </c>
      <c r="AN12161">
        <v>339</v>
      </c>
      <c r="AO12161" s="1">
        <v>45371</v>
      </c>
      <c r="AP12161">
        <v>16</v>
      </c>
      <c r="AQ12161">
        <v>9</v>
      </c>
      <c r="AR12161">
        <v>0</v>
      </c>
      <c r="AS12161" s="1">
        <v>44839</v>
      </c>
      <c r="AT12161" s="1">
        <v>45339</v>
      </c>
      <c r="AU12161">
        <v>4.13</v>
      </c>
      <c r="AV12161">
        <v>4.0599999999999996</v>
      </c>
      <c r="AW12161">
        <v>4.38</v>
      </c>
      <c r="AX12161">
        <v>4</v>
      </c>
      <c r="AY12161">
        <v>4.38</v>
      </c>
      <c r="AZ12161">
        <v>4.63</v>
      </c>
      <c r="BA12161">
        <v>4.0599999999999996</v>
      </c>
      <c r="BB12161" t="s">
        <v>5792</v>
      </c>
      <c r="BC12161" t="s">
        <v>67</v>
      </c>
      <c r="BD12161">
        <v>196</v>
      </c>
      <c r="BE12161">
        <v>196</v>
      </c>
      <c r="BF12161">
        <v>0</v>
      </c>
      <c r="BG12161">
        <v>0</v>
      </c>
      <c r="BH12161">
        <v>0.9</v>
      </c>
    </row>
    <row r="12162" spans="1:60" x14ac:dyDescent="0.3">
      <c r="A12162">
        <v>7.1388140068839104E+17</v>
      </c>
      <c r="B12162">
        <v>172875552</v>
      </c>
      <c r="C12162" t="s">
        <v>10997</v>
      </c>
      <c r="D12162" t="s">
        <v>10998</v>
      </c>
      <c r="E12162" s="1">
        <v>43142</v>
      </c>
      <c r="F12162" t="s">
        <v>62</v>
      </c>
      <c r="G12162" t="s">
        <v>19923</v>
      </c>
      <c r="H12162" t="s">
        <v>88</v>
      </c>
      <c r="I12162" t="s">
        <v>18483</v>
      </c>
      <c r="J12162" t="s">
        <v>18483</v>
      </c>
      <c r="K12162" t="s">
        <v>66</v>
      </c>
      <c r="L12162">
        <v>2</v>
      </c>
      <c r="M12162">
        <v>4</v>
      </c>
      <c r="N12162" t="s">
        <v>176</v>
      </c>
      <c r="O12162" t="s">
        <v>69</v>
      </c>
      <c r="P12162" t="s">
        <v>70</v>
      </c>
      <c r="Q12162">
        <v>41.377589999999998</v>
      </c>
      <c r="R12162">
        <v>2.19156</v>
      </c>
      <c r="S12162" t="s">
        <v>82</v>
      </c>
      <c r="T12162" t="s">
        <v>83</v>
      </c>
      <c r="U12162">
        <v>2</v>
      </c>
      <c r="V12162">
        <v>1</v>
      </c>
      <c r="W12162" t="s">
        <v>84</v>
      </c>
      <c r="X12162">
        <v>1</v>
      </c>
      <c r="Y12162">
        <v>1</v>
      </c>
      <c r="Z12162">
        <v>49</v>
      </c>
      <c r="AA12162">
        <v>31</v>
      </c>
      <c r="AB12162">
        <v>365</v>
      </c>
      <c r="AC12162">
        <v>31</v>
      </c>
      <c r="AD12162">
        <v>31</v>
      </c>
      <c r="AE12162">
        <v>365</v>
      </c>
      <c r="AF12162">
        <v>365</v>
      </c>
      <c r="AG12162">
        <v>31</v>
      </c>
      <c r="AH12162">
        <v>365</v>
      </c>
      <c r="AI12162" t="s">
        <v>18482</v>
      </c>
      <c r="AJ12162" t="s">
        <v>65</v>
      </c>
      <c r="AK12162">
        <v>9</v>
      </c>
      <c r="AL12162">
        <v>9</v>
      </c>
      <c r="AM12162">
        <v>32</v>
      </c>
      <c r="AN12162">
        <v>158</v>
      </c>
      <c r="AO12162" s="1">
        <v>45371</v>
      </c>
      <c r="AP12162">
        <v>8</v>
      </c>
      <c r="AQ12162">
        <v>6</v>
      </c>
      <c r="AR12162">
        <v>0</v>
      </c>
      <c r="AS12162" s="1">
        <v>44881</v>
      </c>
      <c r="AT12162" s="1">
        <v>45284</v>
      </c>
      <c r="AU12162">
        <v>4.88</v>
      </c>
      <c r="AV12162">
        <v>5</v>
      </c>
      <c r="AW12162">
        <v>5</v>
      </c>
      <c r="AX12162">
        <v>4.88</v>
      </c>
      <c r="AY12162">
        <v>5</v>
      </c>
      <c r="AZ12162">
        <v>4.88</v>
      </c>
      <c r="BA12162">
        <v>4.63</v>
      </c>
      <c r="BB12162" t="s">
        <v>18482</v>
      </c>
      <c r="BC12162" t="s">
        <v>65</v>
      </c>
      <c r="BD12162">
        <v>2</v>
      </c>
      <c r="BE12162">
        <v>2</v>
      </c>
      <c r="BF12162">
        <v>0</v>
      </c>
      <c r="BG12162">
        <v>0</v>
      </c>
      <c r="BH12162">
        <v>0.49</v>
      </c>
    </row>
    <row r="12163" spans="1:60" x14ac:dyDescent="0.3">
      <c r="A12163">
        <v>7.1413472403570547E+17</v>
      </c>
      <c r="B12163">
        <v>5602073</v>
      </c>
      <c r="C12163" t="s">
        <v>14488</v>
      </c>
      <c r="D12163" t="s">
        <v>14489</v>
      </c>
      <c r="E12163" s="1">
        <v>41357</v>
      </c>
      <c r="F12163" t="s">
        <v>62</v>
      </c>
      <c r="G12163" t="s">
        <v>14490</v>
      </c>
      <c r="H12163" t="s">
        <v>88</v>
      </c>
      <c r="I12163" t="s">
        <v>18483</v>
      </c>
      <c r="J12163" t="s">
        <v>18537</v>
      </c>
      <c r="K12163" t="s">
        <v>14491</v>
      </c>
      <c r="L12163">
        <v>14</v>
      </c>
      <c r="M12163">
        <v>25</v>
      </c>
      <c r="N12163" t="s">
        <v>18482</v>
      </c>
      <c r="O12163" t="s">
        <v>104</v>
      </c>
      <c r="P12163" t="s">
        <v>70</v>
      </c>
      <c r="Q12163">
        <v>41.384974900000003</v>
      </c>
      <c r="R12163">
        <v>2.1671857000000001</v>
      </c>
      <c r="S12163" t="s">
        <v>71</v>
      </c>
      <c r="T12163" t="s">
        <v>72</v>
      </c>
      <c r="U12163">
        <v>1</v>
      </c>
      <c r="V12163">
        <v>1</v>
      </c>
      <c r="W12163" t="s">
        <v>156</v>
      </c>
      <c r="X12163">
        <v>1</v>
      </c>
      <c r="Y12163">
        <v>1</v>
      </c>
      <c r="Z12163">
        <v>61</v>
      </c>
      <c r="AA12163">
        <v>3</v>
      </c>
      <c r="AB12163">
        <v>60</v>
      </c>
      <c r="AC12163">
        <v>1</v>
      </c>
      <c r="AD12163">
        <v>5</v>
      </c>
      <c r="AE12163">
        <v>60</v>
      </c>
      <c r="AF12163">
        <v>60</v>
      </c>
      <c r="AG12163">
        <v>3</v>
      </c>
      <c r="AH12163">
        <v>60</v>
      </c>
      <c r="AI12163" t="s">
        <v>18482</v>
      </c>
      <c r="AJ12163" t="s">
        <v>65</v>
      </c>
      <c r="AK12163">
        <v>10</v>
      </c>
      <c r="AL12163">
        <v>40</v>
      </c>
      <c r="AM12163">
        <v>70</v>
      </c>
      <c r="AN12163">
        <v>175</v>
      </c>
      <c r="AO12163" s="1">
        <v>45371</v>
      </c>
      <c r="AP12163">
        <v>53</v>
      </c>
      <c r="AQ12163">
        <v>43</v>
      </c>
      <c r="AR12163">
        <v>3</v>
      </c>
      <c r="AS12163" s="1">
        <v>44893</v>
      </c>
      <c r="AT12163" s="1">
        <v>45368</v>
      </c>
      <c r="AU12163">
        <v>4.5999999999999996</v>
      </c>
      <c r="AV12163">
        <v>4.68</v>
      </c>
      <c r="AW12163">
        <v>4.7</v>
      </c>
      <c r="AX12163">
        <v>4.74</v>
      </c>
      <c r="AY12163">
        <v>4.79</v>
      </c>
      <c r="AZ12163">
        <v>4.8899999999999997</v>
      </c>
      <c r="BA12163">
        <v>4.55</v>
      </c>
      <c r="BB12163" t="s">
        <v>129</v>
      </c>
      <c r="BC12163" t="s">
        <v>67</v>
      </c>
      <c r="BD12163">
        <v>4</v>
      </c>
      <c r="BE12163">
        <v>0</v>
      </c>
      <c r="BF12163">
        <v>4</v>
      </c>
      <c r="BG12163">
        <v>0</v>
      </c>
      <c r="BH12163">
        <v>3.32</v>
      </c>
    </row>
    <row r="12164" spans="1:60" x14ac:dyDescent="0.3">
      <c r="A12164">
        <v>7.2430019803116954E+17</v>
      </c>
      <c r="B12164">
        <v>461185745</v>
      </c>
      <c r="C12164" t="s">
        <v>14492</v>
      </c>
      <c r="D12164" t="s">
        <v>5239</v>
      </c>
      <c r="E12164" s="1">
        <v>44708</v>
      </c>
      <c r="F12164" t="s">
        <v>62</v>
      </c>
      <c r="G12164" t="s">
        <v>18482</v>
      </c>
      <c r="H12164" t="s">
        <v>274</v>
      </c>
      <c r="I12164" t="s">
        <v>18514</v>
      </c>
      <c r="J12164" t="s">
        <v>18486</v>
      </c>
      <c r="K12164" t="s">
        <v>18482</v>
      </c>
      <c r="L12164">
        <v>25</v>
      </c>
      <c r="M12164">
        <v>51</v>
      </c>
      <c r="N12164" t="s">
        <v>176</v>
      </c>
      <c r="O12164" t="s">
        <v>862</v>
      </c>
      <c r="P12164" t="s">
        <v>18505</v>
      </c>
      <c r="Q12164">
        <v>41.376440000000002</v>
      </c>
      <c r="R12164">
        <v>2.1473300000000002</v>
      </c>
      <c r="S12164" t="s">
        <v>128</v>
      </c>
      <c r="T12164" t="s">
        <v>83</v>
      </c>
      <c r="U12164">
        <v>8</v>
      </c>
      <c r="W12164" t="s">
        <v>90</v>
      </c>
      <c r="X12164">
        <v>4</v>
      </c>
      <c r="AA12164">
        <v>32</v>
      </c>
      <c r="AB12164">
        <v>330</v>
      </c>
      <c r="AC12164">
        <v>32</v>
      </c>
      <c r="AD12164">
        <v>32</v>
      </c>
      <c r="AE12164">
        <v>330</v>
      </c>
      <c r="AF12164">
        <v>330</v>
      </c>
      <c r="AG12164">
        <v>32</v>
      </c>
      <c r="AH12164">
        <v>330</v>
      </c>
      <c r="AI12164" t="s">
        <v>18482</v>
      </c>
      <c r="AJ12164" t="s">
        <v>65</v>
      </c>
      <c r="AK12164">
        <v>25</v>
      </c>
      <c r="AL12164">
        <v>54</v>
      </c>
      <c r="AM12164">
        <v>84</v>
      </c>
      <c r="AN12164">
        <v>359</v>
      </c>
      <c r="AO12164" s="1">
        <v>45371</v>
      </c>
      <c r="AP12164">
        <v>1</v>
      </c>
      <c r="AQ12164">
        <v>0</v>
      </c>
      <c r="AR12164">
        <v>0</v>
      </c>
      <c r="AS12164" s="1">
        <v>44999</v>
      </c>
      <c r="AT12164" s="1">
        <v>44999</v>
      </c>
      <c r="AU12164">
        <v>3</v>
      </c>
      <c r="AV12164">
        <v>3</v>
      </c>
      <c r="AW12164">
        <v>4</v>
      </c>
      <c r="AX12164">
        <v>4</v>
      </c>
      <c r="AY12164">
        <v>4</v>
      </c>
      <c r="AZ12164">
        <v>3</v>
      </c>
      <c r="BA12164">
        <v>3</v>
      </c>
      <c r="BB12164" t="s">
        <v>18482</v>
      </c>
      <c r="BC12164" t="s">
        <v>67</v>
      </c>
      <c r="BD12164">
        <v>23</v>
      </c>
      <c r="BE12164">
        <v>17</v>
      </c>
      <c r="BF12164">
        <v>6</v>
      </c>
      <c r="BG12164">
        <v>0</v>
      </c>
      <c r="BH12164">
        <v>0.08</v>
      </c>
    </row>
    <row r="12165" spans="1:60" x14ac:dyDescent="0.3">
      <c r="A12165">
        <v>7.1857228329801958E+17</v>
      </c>
      <c r="B12165">
        <v>1093718</v>
      </c>
      <c r="C12165" t="s">
        <v>737</v>
      </c>
      <c r="D12165" t="s">
        <v>738</v>
      </c>
      <c r="E12165" s="1">
        <v>40786</v>
      </c>
      <c r="F12165" t="s">
        <v>62</v>
      </c>
      <c r="G12165" t="s">
        <v>739</v>
      </c>
      <c r="H12165" t="s">
        <v>88</v>
      </c>
      <c r="I12165" t="s">
        <v>18483</v>
      </c>
      <c r="J12165" t="s">
        <v>18502</v>
      </c>
      <c r="K12165" t="s">
        <v>287</v>
      </c>
      <c r="L12165">
        <v>14</v>
      </c>
      <c r="M12165">
        <v>16</v>
      </c>
      <c r="N12165" t="s">
        <v>18482</v>
      </c>
      <c r="O12165" t="s">
        <v>186</v>
      </c>
      <c r="P12165" t="s">
        <v>18498</v>
      </c>
      <c r="Q12165">
        <v>41.409559999999999</v>
      </c>
      <c r="R12165">
        <v>2.1860300000000001</v>
      </c>
      <c r="S12165" t="s">
        <v>82</v>
      </c>
      <c r="T12165" t="s">
        <v>83</v>
      </c>
      <c r="U12165">
        <v>4</v>
      </c>
      <c r="V12165">
        <v>1</v>
      </c>
      <c r="W12165" t="s">
        <v>84</v>
      </c>
      <c r="X12165">
        <v>2</v>
      </c>
      <c r="Y12165">
        <v>3</v>
      </c>
      <c r="Z12165">
        <v>70</v>
      </c>
      <c r="AA12165">
        <v>32</v>
      </c>
      <c r="AB12165">
        <v>365</v>
      </c>
      <c r="AC12165">
        <v>32</v>
      </c>
      <c r="AD12165">
        <v>32</v>
      </c>
      <c r="AE12165">
        <v>365</v>
      </c>
      <c r="AF12165">
        <v>365</v>
      </c>
      <c r="AG12165">
        <v>32</v>
      </c>
      <c r="AH12165">
        <v>365</v>
      </c>
      <c r="AI12165" t="s">
        <v>18482</v>
      </c>
      <c r="AJ12165" t="s">
        <v>65</v>
      </c>
      <c r="AK12165">
        <v>14</v>
      </c>
      <c r="AL12165">
        <v>44</v>
      </c>
      <c r="AM12165">
        <v>74</v>
      </c>
      <c r="AN12165">
        <v>349</v>
      </c>
      <c r="AO12165" s="1">
        <v>45371</v>
      </c>
      <c r="AP12165">
        <v>2</v>
      </c>
      <c r="AQ12165">
        <v>1</v>
      </c>
      <c r="AR12165">
        <v>0</v>
      </c>
      <c r="AS12165" s="1">
        <v>44865</v>
      </c>
      <c r="AT12165" s="1">
        <v>45336</v>
      </c>
      <c r="AU12165">
        <v>5</v>
      </c>
      <c r="AV12165">
        <v>4.5</v>
      </c>
      <c r="AW12165">
        <v>5</v>
      </c>
      <c r="AX12165">
        <v>5</v>
      </c>
      <c r="AY12165">
        <v>5</v>
      </c>
      <c r="AZ12165">
        <v>4.5</v>
      </c>
      <c r="BA12165">
        <v>4.5</v>
      </c>
      <c r="BB12165" t="s">
        <v>18482</v>
      </c>
      <c r="BC12165" t="s">
        <v>67</v>
      </c>
      <c r="BD12165">
        <v>14</v>
      </c>
      <c r="BE12165">
        <v>14</v>
      </c>
      <c r="BF12165">
        <v>0</v>
      </c>
      <c r="BG12165">
        <v>0</v>
      </c>
      <c r="BH12165">
        <v>0.12</v>
      </c>
    </row>
    <row r="12166" spans="1:60" x14ac:dyDescent="0.3">
      <c r="A12166">
        <v>7.1888055216421555E+17</v>
      </c>
      <c r="B12166">
        <v>124444472</v>
      </c>
      <c r="C12166" t="s">
        <v>14493</v>
      </c>
      <c r="D12166" t="s">
        <v>371</v>
      </c>
      <c r="E12166" s="1">
        <v>42830</v>
      </c>
      <c r="F12166" t="s">
        <v>18482</v>
      </c>
      <c r="G12166" t="s">
        <v>18482</v>
      </c>
      <c r="H12166" t="s">
        <v>64</v>
      </c>
      <c r="I12166" t="s">
        <v>64</v>
      </c>
      <c r="J12166" t="s">
        <v>64</v>
      </c>
      <c r="K12166" t="s">
        <v>18482</v>
      </c>
      <c r="L12166">
        <v>1</v>
      </c>
      <c r="M12166">
        <v>1</v>
      </c>
      <c r="N12166" t="s">
        <v>18482</v>
      </c>
      <c r="O12166" t="s">
        <v>2178</v>
      </c>
      <c r="P12166" t="s">
        <v>315</v>
      </c>
      <c r="Q12166">
        <v>41.42534088450563</v>
      </c>
      <c r="R12166">
        <v>2.1846780180931091</v>
      </c>
      <c r="S12166" t="s">
        <v>71</v>
      </c>
      <c r="T12166" t="s">
        <v>72</v>
      </c>
      <c r="U12166">
        <v>1</v>
      </c>
      <c r="W12166" t="s">
        <v>156</v>
      </c>
      <c r="X12166">
        <v>3</v>
      </c>
      <c r="AA12166">
        <v>60</v>
      </c>
      <c r="AB12166">
        <v>180</v>
      </c>
      <c r="AC12166">
        <v>60</v>
      </c>
      <c r="AD12166">
        <v>60</v>
      </c>
      <c r="AE12166">
        <v>180</v>
      </c>
      <c r="AF12166">
        <v>180</v>
      </c>
      <c r="AG12166">
        <v>60</v>
      </c>
      <c r="AH12166">
        <v>180</v>
      </c>
      <c r="AI12166" t="s">
        <v>18482</v>
      </c>
      <c r="AJ12166" t="s">
        <v>18482</v>
      </c>
      <c r="AK12166">
        <v>0</v>
      </c>
      <c r="AL12166">
        <v>0</v>
      </c>
      <c r="AM12166">
        <v>0</v>
      </c>
      <c r="AN12166">
        <v>0</v>
      </c>
      <c r="AO12166" s="1">
        <v>45371</v>
      </c>
      <c r="AP12166">
        <v>0</v>
      </c>
      <c r="AQ12166">
        <v>0</v>
      </c>
      <c r="AR12166">
        <v>0</v>
      </c>
      <c r="AS12166" s="1"/>
      <c r="AT12166" s="1"/>
      <c r="BB12166" t="s">
        <v>18482</v>
      </c>
      <c r="BC12166" t="s">
        <v>67</v>
      </c>
      <c r="BD12166">
        <v>1</v>
      </c>
      <c r="BE12166">
        <v>0</v>
      </c>
      <c r="BF12166">
        <v>1</v>
      </c>
      <c r="BG12166">
        <v>0</v>
      </c>
    </row>
    <row r="12167" spans="1:60" x14ac:dyDescent="0.3">
      <c r="A12167">
        <v>7.142531510763191E+17</v>
      </c>
      <c r="B12167">
        <v>262197786</v>
      </c>
      <c r="C12167" t="s">
        <v>14494</v>
      </c>
      <c r="D12167" t="s">
        <v>14495</v>
      </c>
      <c r="E12167" s="1">
        <v>43601</v>
      </c>
      <c r="F12167" t="s">
        <v>6396</v>
      </c>
      <c r="G12167" t="s">
        <v>20223</v>
      </c>
      <c r="H12167" t="s">
        <v>88</v>
      </c>
      <c r="I12167" t="s">
        <v>18483</v>
      </c>
      <c r="J12167" t="s">
        <v>18483</v>
      </c>
      <c r="K12167" t="s">
        <v>18482</v>
      </c>
      <c r="L12167">
        <v>1</v>
      </c>
      <c r="M12167">
        <v>1</v>
      </c>
      <c r="N12167" t="s">
        <v>176</v>
      </c>
      <c r="O12167" t="s">
        <v>18504</v>
      </c>
      <c r="P12167" t="s">
        <v>70</v>
      </c>
      <c r="Q12167">
        <v>41.377270000000003</v>
      </c>
      <c r="R12167">
        <v>2.1774</v>
      </c>
      <c r="S12167" t="s">
        <v>82</v>
      </c>
      <c r="T12167" t="s">
        <v>83</v>
      </c>
      <c r="U12167">
        <v>4</v>
      </c>
      <c r="V12167">
        <v>1</v>
      </c>
      <c r="W12167" t="s">
        <v>84</v>
      </c>
      <c r="X12167">
        <v>2</v>
      </c>
      <c r="Y12167">
        <v>2</v>
      </c>
      <c r="Z12167">
        <v>85</v>
      </c>
      <c r="AA12167">
        <v>31</v>
      </c>
      <c r="AB12167">
        <v>186</v>
      </c>
      <c r="AC12167">
        <v>31</v>
      </c>
      <c r="AD12167">
        <v>31</v>
      </c>
      <c r="AE12167">
        <v>1125</v>
      </c>
      <c r="AF12167">
        <v>1125</v>
      </c>
      <c r="AG12167">
        <v>31</v>
      </c>
      <c r="AH12167">
        <v>1125</v>
      </c>
      <c r="AI12167" t="s">
        <v>18482</v>
      </c>
      <c r="AJ12167" t="s">
        <v>65</v>
      </c>
      <c r="AK12167">
        <v>9</v>
      </c>
      <c r="AL12167">
        <v>11</v>
      </c>
      <c r="AM12167">
        <v>20</v>
      </c>
      <c r="AN12167">
        <v>188</v>
      </c>
      <c r="AO12167" s="1">
        <v>45371</v>
      </c>
      <c r="AP12167">
        <v>6</v>
      </c>
      <c r="AQ12167">
        <v>5</v>
      </c>
      <c r="AR12167">
        <v>0</v>
      </c>
      <c r="AS12167" s="1">
        <v>44862</v>
      </c>
      <c r="AT12167" s="1">
        <v>45333</v>
      </c>
      <c r="AU12167">
        <v>4.83</v>
      </c>
      <c r="AV12167">
        <v>5</v>
      </c>
      <c r="AW12167">
        <v>4.67</v>
      </c>
      <c r="AX12167">
        <v>5</v>
      </c>
      <c r="AY12167">
        <v>4.83</v>
      </c>
      <c r="AZ12167">
        <v>4.83</v>
      </c>
      <c r="BA12167">
        <v>4.67</v>
      </c>
      <c r="BB12167" t="s">
        <v>18482</v>
      </c>
      <c r="BC12167" t="s">
        <v>65</v>
      </c>
      <c r="BD12167">
        <v>1</v>
      </c>
      <c r="BE12167">
        <v>1</v>
      </c>
      <c r="BF12167">
        <v>0</v>
      </c>
      <c r="BG12167">
        <v>0</v>
      </c>
      <c r="BH12167">
        <v>0.35</v>
      </c>
    </row>
    <row r="12168" spans="1:60" x14ac:dyDescent="0.3">
      <c r="A12168">
        <v>7.1939711197581619E+17</v>
      </c>
      <c r="B12168">
        <v>479722122</v>
      </c>
      <c r="C12168" t="s">
        <v>14457</v>
      </c>
      <c r="D12168" t="s">
        <v>14458</v>
      </c>
      <c r="E12168" s="1">
        <v>44820</v>
      </c>
      <c r="F12168" t="s">
        <v>18482</v>
      </c>
      <c r="G12168" t="s">
        <v>20059</v>
      </c>
      <c r="H12168" t="s">
        <v>88</v>
      </c>
      <c r="I12168" t="s">
        <v>18483</v>
      </c>
      <c r="J12168" t="s">
        <v>18502</v>
      </c>
      <c r="K12168" t="s">
        <v>18482</v>
      </c>
      <c r="L12168">
        <v>3</v>
      </c>
      <c r="M12168">
        <v>4</v>
      </c>
      <c r="N12168" t="s">
        <v>176</v>
      </c>
      <c r="O12168" t="s">
        <v>1143</v>
      </c>
      <c r="P12168" t="s">
        <v>18550</v>
      </c>
      <c r="Q12168">
        <v>41.40448</v>
      </c>
      <c r="R12168">
        <v>2.1272099999999998</v>
      </c>
      <c r="S12168" t="s">
        <v>7967</v>
      </c>
      <c r="T12168" t="s">
        <v>72</v>
      </c>
      <c r="U12168">
        <v>2</v>
      </c>
      <c r="V12168">
        <v>1</v>
      </c>
      <c r="W12168" t="s">
        <v>156</v>
      </c>
      <c r="X12168">
        <v>0</v>
      </c>
      <c r="Y12168">
        <v>1</v>
      </c>
      <c r="Z12168">
        <v>131</v>
      </c>
      <c r="AA12168">
        <v>1</v>
      </c>
      <c r="AB12168">
        <v>365</v>
      </c>
      <c r="AC12168">
        <v>1</v>
      </c>
      <c r="AD12168">
        <v>3</v>
      </c>
      <c r="AE12168">
        <v>7</v>
      </c>
      <c r="AF12168">
        <v>7</v>
      </c>
      <c r="AG12168">
        <v>1</v>
      </c>
      <c r="AH12168">
        <v>7</v>
      </c>
      <c r="AI12168" t="s">
        <v>18482</v>
      </c>
      <c r="AJ12168" t="s">
        <v>65</v>
      </c>
      <c r="AK12168">
        <v>27</v>
      </c>
      <c r="AL12168">
        <v>54</v>
      </c>
      <c r="AM12168">
        <v>81</v>
      </c>
      <c r="AN12168">
        <v>289</v>
      </c>
      <c r="AO12168" s="1">
        <v>45371</v>
      </c>
      <c r="AP12168">
        <v>2</v>
      </c>
      <c r="AQ12168">
        <v>2</v>
      </c>
      <c r="AR12168">
        <v>0</v>
      </c>
      <c r="AS12168" s="1">
        <v>45136</v>
      </c>
      <c r="AT12168" s="1">
        <v>45307</v>
      </c>
      <c r="AU12168">
        <v>4.5</v>
      </c>
      <c r="AV12168">
        <v>5</v>
      </c>
      <c r="AW12168">
        <v>5</v>
      </c>
      <c r="AX12168">
        <v>5</v>
      </c>
      <c r="AY12168">
        <v>4.5</v>
      </c>
      <c r="AZ12168">
        <v>5</v>
      </c>
      <c r="BA12168">
        <v>4.5</v>
      </c>
      <c r="BB12168" t="s">
        <v>14459</v>
      </c>
      <c r="BC12168" t="s">
        <v>65</v>
      </c>
      <c r="BD12168">
        <v>3</v>
      </c>
      <c r="BE12168">
        <v>0</v>
      </c>
      <c r="BF12168">
        <v>3</v>
      </c>
      <c r="BG12168">
        <v>0</v>
      </c>
      <c r="BH12168">
        <v>0.25</v>
      </c>
    </row>
    <row r="12169" spans="1:60" x14ac:dyDescent="0.3">
      <c r="A12169">
        <v>7.1939912814766221E+17</v>
      </c>
      <c r="B12169">
        <v>265193861</v>
      </c>
      <c r="C12169" t="s">
        <v>9943</v>
      </c>
      <c r="D12169" t="s">
        <v>9944</v>
      </c>
      <c r="E12169" s="1">
        <v>43615</v>
      </c>
      <c r="F12169" t="s">
        <v>62</v>
      </c>
      <c r="G12169" t="s">
        <v>18482</v>
      </c>
      <c r="H12169" t="s">
        <v>88</v>
      </c>
      <c r="I12169" t="s">
        <v>18495</v>
      </c>
      <c r="J12169" t="s">
        <v>18502</v>
      </c>
      <c r="K12169" t="s">
        <v>103</v>
      </c>
      <c r="L12169">
        <v>145</v>
      </c>
      <c r="M12169">
        <v>163</v>
      </c>
      <c r="N12169" t="s">
        <v>18482</v>
      </c>
      <c r="O12169" t="s">
        <v>159</v>
      </c>
      <c r="P12169" t="s">
        <v>70</v>
      </c>
      <c r="Q12169">
        <v>41.386240000000001</v>
      </c>
      <c r="R12169">
        <v>2.17801</v>
      </c>
      <c r="S12169" t="s">
        <v>82</v>
      </c>
      <c r="T12169" t="s">
        <v>83</v>
      </c>
      <c r="U12169">
        <v>2</v>
      </c>
      <c r="V12169">
        <v>2</v>
      </c>
      <c r="W12169" t="s">
        <v>90</v>
      </c>
      <c r="X12169">
        <v>1</v>
      </c>
      <c r="Y12169">
        <v>2</v>
      </c>
      <c r="Z12169">
        <v>90</v>
      </c>
      <c r="AA12169">
        <v>32</v>
      </c>
      <c r="AB12169">
        <v>270</v>
      </c>
      <c r="AC12169">
        <v>32</v>
      </c>
      <c r="AD12169">
        <v>32</v>
      </c>
      <c r="AE12169">
        <v>270</v>
      </c>
      <c r="AF12169">
        <v>270</v>
      </c>
      <c r="AG12169">
        <v>32</v>
      </c>
      <c r="AH12169">
        <v>270</v>
      </c>
      <c r="AI12169" t="s">
        <v>18482</v>
      </c>
      <c r="AJ12169" t="s">
        <v>65</v>
      </c>
      <c r="AK12169">
        <v>1</v>
      </c>
      <c r="AL12169">
        <v>10</v>
      </c>
      <c r="AM12169">
        <v>10</v>
      </c>
      <c r="AN12169">
        <v>134</v>
      </c>
      <c r="AO12169" s="1">
        <v>45371</v>
      </c>
      <c r="AP12169">
        <v>2</v>
      </c>
      <c r="AQ12169">
        <v>2</v>
      </c>
      <c r="AR12169">
        <v>0</v>
      </c>
      <c r="AS12169" s="1">
        <v>45032</v>
      </c>
      <c r="AT12169" s="1">
        <v>45079</v>
      </c>
      <c r="AU12169">
        <v>5</v>
      </c>
      <c r="AV12169">
        <v>5</v>
      </c>
      <c r="AW12169">
        <v>5</v>
      </c>
      <c r="AX12169">
        <v>5</v>
      </c>
      <c r="AY12169">
        <v>5</v>
      </c>
      <c r="AZ12169">
        <v>4.5</v>
      </c>
      <c r="BA12169">
        <v>4.5</v>
      </c>
      <c r="BB12169" t="s">
        <v>18482</v>
      </c>
      <c r="BC12169" t="s">
        <v>65</v>
      </c>
      <c r="BD12169">
        <v>144</v>
      </c>
      <c r="BE12169">
        <v>140</v>
      </c>
      <c r="BF12169">
        <v>4</v>
      </c>
      <c r="BG12169">
        <v>0</v>
      </c>
      <c r="BH12169">
        <v>0.18</v>
      </c>
    </row>
    <row r="12170" spans="1:60" x14ac:dyDescent="0.3">
      <c r="A12170">
        <v>7.24317164605904E+17</v>
      </c>
      <c r="B12170">
        <v>461185745</v>
      </c>
      <c r="C12170" t="s">
        <v>14492</v>
      </c>
      <c r="D12170" t="s">
        <v>5239</v>
      </c>
      <c r="E12170" s="1">
        <v>44708</v>
      </c>
      <c r="F12170" t="s">
        <v>62</v>
      </c>
      <c r="G12170" t="s">
        <v>18482</v>
      </c>
      <c r="H12170" t="s">
        <v>274</v>
      </c>
      <c r="I12170" t="s">
        <v>18514</v>
      </c>
      <c r="J12170" t="s">
        <v>18486</v>
      </c>
      <c r="K12170" t="s">
        <v>18482</v>
      </c>
      <c r="L12170">
        <v>25</v>
      </c>
      <c r="M12170">
        <v>51</v>
      </c>
      <c r="N12170" t="s">
        <v>176</v>
      </c>
      <c r="O12170" t="s">
        <v>119</v>
      </c>
      <c r="P12170" t="s">
        <v>81</v>
      </c>
      <c r="Q12170">
        <v>41.377949999999998</v>
      </c>
      <c r="R12170">
        <v>2.1563300000000001</v>
      </c>
      <c r="S12170" t="s">
        <v>128</v>
      </c>
      <c r="T12170" t="s">
        <v>83</v>
      </c>
      <c r="U12170">
        <v>7</v>
      </c>
      <c r="V12170">
        <v>2</v>
      </c>
      <c r="W12170" t="s">
        <v>90</v>
      </c>
      <c r="X12170">
        <v>4</v>
      </c>
      <c r="Y12170">
        <v>5</v>
      </c>
      <c r="Z12170">
        <v>187</v>
      </c>
      <c r="AA12170">
        <v>32</v>
      </c>
      <c r="AB12170">
        <v>365</v>
      </c>
      <c r="AC12170">
        <v>32</v>
      </c>
      <c r="AD12170">
        <v>32</v>
      </c>
      <c r="AE12170">
        <v>365</v>
      </c>
      <c r="AF12170">
        <v>365</v>
      </c>
      <c r="AG12170">
        <v>32</v>
      </c>
      <c r="AH12170">
        <v>365</v>
      </c>
      <c r="AI12170" t="s">
        <v>18482</v>
      </c>
      <c r="AJ12170" t="s">
        <v>65</v>
      </c>
      <c r="AK12170">
        <v>0</v>
      </c>
      <c r="AL12170">
        <v>22</v>
      </c>
      <c r="AM12170">
        <v>52</v>
      </c>
      <c r="AN12170">
        <v>327</v>
      </c>
      <c r="AO12170" s="1">
        <v>45371</v>
      </c>
      <c r="AP12170">
        <v>0</v>
      </c>
      <c r="AQ12170">
        <v>0</v>
      </c>
      <c r="AR12170">
        <v>0</v>
      </c>
      <c r="AS12170" s="1"/>
      <c r="AT12170" s="1"/>
      <c r="BB12170" t="s">
        <v>18482</v>
      </c>
      <c r="BC12170" t="s">
        <v>67</v>
      </c>
      <c r="BD12170">
        <v>23</v>
      </c>
      <c r="BE12170">
        <v>17</v>
      </c>
      <c r="BF12170">
        <v>6</v>
      </c>
      <c r="BG12170">
        <v>0</v>
      </c>
    </row>
    <row r="12171" spans="1:60" x14ac:dyDescent="0.3">
      <c r="A12171">
        <v>7.2432508173280051E+17</v>
      </c>
      <c r="B12171">
        <v>475475260</v>
      </c>
      <c r="C12171" t="s">
        <v>14496</v>
      </c>
      <c r="D12171" t="s">
        <v>14497</v>
      </c>
      <c r="E12171" s="1">
        <v>44790</v>
      </c>
      <c r="F12171" t="s">
        <v>18482</v>
      </c>
      <c r="G12171" t="s">
        <v>18482</v>
      </c>
      <c r="H12171" t="s">
        <v>88</v>
      </c>
      <c r="I12171" t="s">
        <v>18483</v>
      </c>
      <c r="J12171" t="s">
        <v>18483</v>
      </c>
      <c r="K12171" t="s">
        <v>18482</v>
      </c>
      <c r="L12171">
        <v>2</v>
      </c>
      <c r="M12171">
        <v>5</v>
      </c>
      <c r="N12171" t="s">
        <v>176</v>
      </c>
      <c r="O12171" t="s">
        <v>159</v>
      </c>
      <c r="P12171" t="s">
        <v>70</v>
      </c>
      <c r="Q12171">
        <v>41.385150000000003</v>
      </c>
      <c r="R12171">
        <v>2.1800999999999999</v>
      </c>
      <c r="S12171" t="s">
        <v>82</v>
      </c>
      <c r="T12171" t="s">
        <v>83</v>
      </c>
      <c r="U12171">
        <v>3</v>
      </c>
      <c r="V12171">
        <v>2</v>
      </c>
      <c r="W12171" t="s">
        <v>90</v>
      </c>
      <c r="X12171">
        <v>2</v>
      </c>
      <c r="Y12171">
        <v>3</v>
      </c>
      <c r="Z12171">
        <v>134</v>
      </c>
      <c r="AA12171">
        <v>3</v>
      </c>
      <c r="AB12171">
        <v>365</v>
      </c>
      <c r="AC12171">
        <v>2</v>
      </c>
      <c r="AD12171">
        <v>3</v>
      </c>
      <c r="AE12171">
        <v>1125</v>
      </c>
      <c r="AF12171">
        <v>1125</v>
      </c>
      <c r="AG12171">
        <v>3</v>
      </c>
      <c r="AH12171">
        <v>1125</v>
      </c>
      <c r="AI12171" t="s">
        <v>18482</v>
      </c>
      <c r="AJ12171" t="s">
        <v>65</v>
      </c>
      <c r="AK12171">
        <v>0</v>
      </c>
      <c r="AL12171">
        <v>0</v>
      </c>
      <c r="AM12171">
        <v>0</v>
      </c>
      <c r="AN12171">
        <v>0</v>
      </c>
      <c r="AO12171" s="1">
        <v>45371</v>
      </c>
      <c r="AP12171">
        <v>74</v>
      </c>
      <c r="AQ12171">
        <v>72</v>
      </c>
      <c r="AR12171">
        <v>6</v>
      </c>
      <c r="AS12171" s="1">
        <v>44997</v>
      </c>
      <c r="AT12171" s="1">
        <v>45368</v>
      </c>
      <c r="AU12171">
        <v>4.63</v>
      </c>
      <c r="AV12171">
        <v>4.62</v>
      </c>
      <c r="AW12171">
        <v>4.6900000000000004</v>
      </c>
      <c r="AX12171">
        <v>4.84</v>
      </c>
      <c r="AY12171">
        <v>4.76</v>
      </c>
      <c r="AZ12171">
        <v>4.93</v>
      </c>
      <c r="BA12171">
        <v>4.51</v>
      </c>
      <c r="BB12171" t="s">
        <v>14498</v>
      </c>
      <c r="BC12171" t="s">
        <v>65</v>
      </c>
      <c r="BD12171">
        <v>2</v>
      </c>
      <c r="BE12171">
        <v>2</v>
      </c>
      <c r="BF12171">
        <v>0</v>
      </c>
      <c r="BG12171">
        <v>0</v>
      </c>
      <c r="BH12171">
        <v>5.92</v>
      </c>
    </row>
    <row r="12172" spans="1:60" x14ac:dyDescent="0.3">
      <c r="A12172">
        <v>7.1432830813021798E+17</v>
      </c>
      <c r="B12172">
        <v>47171261</v>
      </c>
      <c r="C12172" t="s">
        <v>4170</v>
      </c>
      <c r="D12172" t="s">
        <v>2079</v>
      </c>
      <c r="E12172" s="1">
        <v>42299</v>
      </c>
      <c r="F12172" t="s">
        <v>62</v>
      </c>
      <c r="G12172" t="s">
        <v>19136</v>
      </c>
      <c r="H12172" t="s">
        <v>88</v>
      </c>
      <c r="I12172" t="s">
        <v>18494</v>
      </c>
      <c r="J12172" t="s">
        <v>18483</v>
      </c>
      <c r="K12172" t="s">
        <v>18509</v>
      </c>
      <c r="L12172">
        <v>103</v>
      </c>
      <c r="M12172">
        <v>146</v>
      </c>
      <c r="N12172" t="s">
        <v>18482</v>
      </c>
      <c r="O12172" t="s">
        <v>69</v>
      </c>
      <c r="P12172" t="s">
        <v>70</v>
      </c>
      <c r="Q12172">
        <v>41.381360000000001</v>
      </c>
      <c r="R12172">
        <v>2.1919400000000002</v>
      </c>
      <c r="S12172" t="s">
        <v>234</v>
      </c>
      <c r="T12172" t="s">
        <v>83</v>
      </c>
      <c r="U12172">
        <v>2</v>
      </c>
      <c r="V12172">
        <v>1</v>
      </c>
      <c r="W12172" t="s">
        <v>84</v>
      </c>
      <c r="X12172">
        <v>1</v>
      </c>
      <c r="Y12172">
        <v>2</v>
      </c>
      <c r="Z12172">
        <v>84</v>
      </c>
      <c r="AA12172">
        <v>32</v>
      </c>
      <c r="AB12172">
        <v>365</v>
      </c>
      <c r="AC12172">
        <v>32</v>
      </c>
      <c r="AD12172">
        <v>120</v>
      </c>
      <c r="AE12172">
        <v>999</v>
      </c>
      <c r="AF12172">
        <v>999</v>
      </c>
      <c r="AG12172">
        <v>93.1</v>
      </c>
      <c r="AH12172">
        <v>999</v>
      </c>
      <c r="AI12172" t="s">
        <v>18482</v>
      </c>
      <c r="AJ12172" t="s">
        <v>65</v>
      </c>
      <c r="AK12172">
        <v>0</v>
      </c>
      <c r="AL12172">
        <v>28</v>
      </c>
      <c r="AM12172">
        <v>58</v>
      </c>
      <c r="AN12172">
        <v>164</v>
      </c>
      <c r="AO12172" s="1">
        <v>45371</v>
      </c>
      <c r="AP12172">
        <v>3</v>
      </c>
      <c r="AQ12172">
        <v>2</v>
      </c>
      <c r="AR12172">
        <v>0</v>
      </c>
      <c r="AS12172" s="1">
        <v>44926</v>
      </c>
      <c r="AT12172" s="1">
        <v>45337</v>
      </c>
      <c r="AU12172">
        <v>4.67</v>
      </c>
      <c r="AV12172">
        <v>4</v>
      </c>
      <c r="AW12172">
        <v>4.67</v>
      </c>
      <c r="AX12172">
        <v>5</v>
      </c>
      <c r="AY12172">
        <v>4</v>
      </c>
      <c r="AZ12172">
        <v>5</v>
      </c>
      <c r="BA12172">
        <v>4.33</v>
      </c>
      <c r="BB12172" t="s">
        <v>129</v>
      </c>
      <c r="BC12172" t="s">
        <v>65</v>
      </c>
      <c r="BD12172">
        <v>74</v>
      </c>
      <c r="BE12172">
        <v>74</v>
      </c>
      <c r="BF12172">
        <v>0</v>
      </c>
      <c r="BG12172">
        <v>0</v>
      </c>
      <c r="BH12172">
        <v>0.2</v>
      </c>
    </row>
    <row r="12173" spans="1:60" x14ac:dyDescent="0.3">
      <c r="A12173">
        <v>7.1940614101640243E+17</v>
      </c>
      <c r="B12173">
        <v>479722122</v>
      </c>
      <c r="C12173" t="s">
        <v>14457</v>
      </c>
      <c r="D12173" t="s">
        <v>14458</v>
      </c>
      <c r="E12173" s="1">
        <v>44820</v>
      </c>
      <c r="F12173" t="s">
        <v>18482</v>
      </c>
      <c r="G12173" t="s">
        <v>20059</v>
      </c>
      <c r="H12173" t="s">
        <v>88</v>
      </c>
      <c r="I12173" t="s">
        <v>18483</v>
      </c>
      <c r="J12173" t="s">
        <v>18502</v>
      </c>
      <c r="K12173" t="s">
        <v>18482</v>
      </c>
      <c r="L12173">
        <v>3</v>
      </c>
      <c r="M12173">
        <v>4</v>
      </c>
      <c r="N12173" t="s">
        <v>176</v>
      </c>
      <c r="O12173" t="s">
        <v>1143</v>
      </c>
      <c r="P12173" t="s">
        <v>18550</v>
      </c>
      <c r="Q12173">
        <v>41.404130000000002</v>
      </c>
      <c r="R12173">
        <v>2.12629</v>
      </c>
      <c r="S12173" t="s">
        <v>7967</v>
      </c>
      <c r="T12173" t="s">
        <v>72</v>
      </c>
      <c r="U12173">
        <v>3</v>
      </c>
      <c r="V12173">
        <v>1</v>
      </c>
      <c r="W12173" t="s">
        <v>156</v>
      </c>
      <c r="X12173">
        <v>0</v>
      </c>
      <c r="Y12173">
        <v>2</v>
      </c>
      <c r="Z12173">
        <v>127</v>
      </c>
      <c r="AA12173">
        <v>1</v>
      </c>
      <c r="AB12173">
        <v>365</v>
      </c>
      <c r="AC12173">
        <v>1</v>
      </c>
      <c r="AD12173">
        <v>3</v>
      </c>
      <c r="AE12173">
        <v>7</v>
      </c>
      <c r="AF12173">
        <v>7</v>
      </c>
      <c r="AG12173">
        <v>1</v>
      </c>
      <c r="AH12173">
        <v>7</v>
      </c>
      <c r="AI12173" t="s">
        <v>18482</v>
      </c>
      <c r="AJ12173" t="s">
        <v>65</v>
      </c>
      <c r="AK12173">
        <v>21</v>
      </c>
      <c r="AL12173">
        <v>36</v>
      </c>
      <c r="AM12173">
        <v>57</v>
      </c>
      <c r="AN12173">
        <v>253</v>
      </c>
      <c r="AO12173" s="1">
        <v>45371</v>
      </c>
      <c r="AP12173">
        <v>17</v>
      </c>
      <c r="AQ12173">
        <v>14</v>
      </c>
      <c r="AR12173">
        <v>0</v>
      </c>
      <c r="AS12173" s="1">
        <v>44947</v>
      </c>
      <c r="AT12173" s="1">
        <v>45331</v>
      </c>
      <c r="AU12173">
        <v>4.76</v>
      </c>
      <c r="AV12173">
        <v>4.82</v>
      </c>
      <c r="AW12173">
        <v>4.88</v>
      </c>
      <c r="AX12173">
        <v>4.88</v>
      </c>
      <c r="AY12173">
        <v>4.82</v>
      </c>
      <c r="AZ12173">
        <v>4.59</v>
      </c>
      <c r="BA12173">
        <v>4.6500000000000004</v>
      </c>
      <c r="BB12173" t="s">
        <v>14459</v>
      </c>
      <c r="BC12173" t="s">
        <v>65</v>
      </c>
      <c r="BD12173">
        <v>3</v>
      </c>
      <c r="BE12173">
        <v>0</v>
      </c>
      <c r="BF12173">
        <v>3</v>
      </c>
      <c r="BG12173">
        <v>0</v>
      </c>
      <c r="BH12173">
        <v>1.2</v>
      </c>
    </row>
    <row r="12174" spans="1:60" x14ac:dyDescent="0.3">
      <c r="A12174">
        <v>7.1452651392864922E+17</v>
      </c>
      <c r="B12174">
        <v>76650569</v>
      </c>
      <c r="C12174" t="s">
        <v>11543</v>
      </c>
      <c r="D12174" t="s">
        <v>2798</v>
      </c>
      <c r="E12174" s="1">
        <v>42529</v>
      </c>
      <c r="F12174" t="s">
        <v>62</v>
      </c>
      <c r="G12174" t="s">
        <v>18482</v>
      </c>
      <c r="H12174" t="s">
        <v>88</v>
      </c>
      <c r="I12174" t="s">
        <v>18483</v>
      </c>
      <c r="J12174" t="s">
        <v>18629</v>
      </c>
      <c r="K12174" t="s">
        <v>18482</v>
      </c>
      <c r="L12174">
        <v>4</v>
      </c>
      <c r="M12174">
        <v>11</v>
      </c>
      <c r="N12174" t="s">
        <v>176</v>
      </c>
      <c r="O12174" t="s">
        <v>18541</v>
      </c>
      <c r="P12174" t="s">
        <v>18490</v>
      </c>
      <c r="Q12174">
        <v>41.402160000000002</v>
      </c>
      <c r="R12174">
        <v>2.1554500000000001</v>
      </c>
      <c r="S12174" t="s">
        <v>82</v>
      </c>
      <c r="T12174" t="s">
        <v>83</v>
      </c>
      <c r="U12174">
        <v>5</v>
      </c>
      <c r="V12174">
        <v>1</v>
      </c>
      <c r="W12174" t="s">
        <v>84</v>
      </c>
      <c r="X12174">
        <v>3</v>
      </c>
      <c r="Y12174">
        <v>3</v>
      </c>
      <c r="Z12174">
        <v>65</v>
      </c>
      <c r="AA12174">
        <v>31</v>
      </c>
      <c r="AB12174">
        <v>365</v>
      </c>
      <c r="AC12174">
        <v>31</v>
      </c>
      <c r="AD12174">
        <v>31</v>
      </c>
      <c r="AE12174">
        <v>365</v>
      </c>
      <c r="AF12174">
        <v>365</v>
      </c>
      <c r="AG12174">
        <v>31</v>
      </c>
      <c r="AH12174">
        <v>365</v>
      </c>
      <c r="AI12174" t="s">
        <v>18482</v>
      </c>
      <c r="AJ12174" t="s">
        <v>65</v>
      </c>
      <c r="AK12174">
        <v>3</v>
      </c>
      <c r="AL12174">
        <v>33</v>
      </c>
      <c r="AM12174">
        <v>63</v>
      </c>
      <c r="AN12174">
        <v>338</v>
      </c>
      <c r="AO12174" s="1">
        <v>45371</v>
      </c>
      <c r="AP12174">
        <v>1</v>
      </c>
      <c r="AQ12174">
        <v>1</v>
      </c>
      <c r="AR12174">
        <v>0</v>
      </c>
      <c r="AS12174" s="1">
        <v>45133</v>
      </c>
      <c r="AT12174" s="1">
        <v>45133</v>
      </c>
      <c r="AU12174">
        <v>5</v>
      </c>
      <c r="AV12174">
        <v>5</v>
      </c>
      <c r="AW12174">
        <v>5</v>
      </c>
      <c r="AX12174">
        <v>5</v>
      </c>
      <c r="AY12174">
        <v>5</v>
      </c>
      <c r="AZ12174">
        <v>5</v>
      </c>
      <c r="BA12174">
        <v>5</v>
      </c>
      <c r="BB12174" t="s">
        <v>18482</v>
      </c>
      <c r="BC12174" t="s">
        <v>67</v>
      </c>
      <c r="BD12174">
        <v>4</v>
      </c>
      <c r="BE12174">
        <v>4</v>
      </c>
      <c r="BF12174">
        <v>0</v>
      </c>
      <c r="BG12174">
        <v>0</v>
      </c>
      <c r="BH12174">
        <v>0.13</v>
      </c>
    </row>
    <row r="12175" spans="1:60" x14ac:dyDescent="0.3">
      <c r="A12175">
        <v>7.243347864536265E+17</v>
      </c>
      <c r="B12175">
        <v>3157828</v>
      </c>
      <c r="C12175" t="s">
        <v>14499</v>
      </c>
      <c r="D12175" t="s">
        <v>4417</v>
      </c>
      <c r="E12175" s="1">
        <v>41125</v>
      </c>
      <c r="F12175" t="s">
        <v>62</v>
      </c>
      <c r="G12175" t="s">
        <v>18482</v>
      </c>
      <c r="H12175" t="s">
        <v>64</v>
      </c>
      <c r="I12175" t="s">
        <v>64</v>
      </c>
      <c r="J12175" t="s">
        <v>64</v>
      </c>
      <c r="K12175" t="s">
        <v>18482</v>
      </c>
      <c r="L12175">
        <v>1</v>
      </c>
      <c r="M12175">
        <v>2</v>
      </c>
      <c r="N12175" t="s">
        <v>176</v>
      </c>
      <c r="O12175" t="s">
        <v>18611</v>
      </c>
      <c r="P12175" t="s">
        <v>18524</v>
      </c>
      <c r="Q12175">
        <v>41.412669999999999</v>
      </c>
      <c r="R12175">
        <v>2.1722700000000001</v>
      </c>
      <c r="S12175" t="s">
        <v>71</v>
      </c>
      <c r="T12175" t="s">
        <v>72</v>
      </c>
      <c r="U12175">
        <v>2</v>
      </c>
      <c r="V12175">
        <v>1.5</v>
      </c>
      <c r="W12175" t="s">
        <v>316</v>
      </c>
      <c r="X12175">
        <v>2</v>
      </c>
      <c r="Y12175">
        <v>2</v>
      </c>
      <c r="Z12175">
        <v>80</v>
      </c>
      <c r="AA12175">
        <v>31</v>
      </c>
      <c r="AB12175">
        <v>90</v>
      </c>
      <c r="AC12175">
        <v>12</v>
      </c>
      <c r="AD12175">
        <v>31</v>
      </c>
      <c r="AE12175">
        <v>90</v>
      </c>
      <c r="AF12175">
        <v>90</v>
      </c>
      <c r="AG12175">
        <v>30.3</v>
      </c>
      <c r="AH12175">
        <v>90</v>
      </c>
      <c r="AI12175" t="s">
        <v>18482</v>
      </c>
      <c r="AJ12175" t="s">
        <v>65</v>
      </c>
      <c r="AK12175">
        <v>20</v>
      </c>
      <c r="AL12175">
        <v>20</v>
      </c>
      <c r="AM12175">
        <v>30</v>
      </c>
      <c r="AN12175">
        <v>288</v>
      </c>
      <c r="AO12175" s="1">
        <v>45371</v>
      </c>
      <c r="AP12175">
        <v>0</v>
      </c>
      <c r="AQ12175">
        <v>0</v>
      </c>
      <c r="AR12175">
        <v>0</v>
      </c>
      <c r="AS12175" s="1"/>
      <c r="AT12175" s="1"/>
      <c r="BB12175" t="s">
        <v>129</v>
      </c>
      <c r="BC12175" t="s">
        <v>67</v>
      </c>
      <c r="BD12175">
        <v>1</v>
      </c>
      <c r="BE12175">
        <v>0</v>
      </c>
      <c r="BF12175">
        <v>1</v>
      </c>
      <c r="BG12175">
        <v>0</v>
      </c>
    </row>
    <row r="12176" spans="1:60" x14ac:dyDescent="0.3">
      <c r="A12176">
        <v>7.1469072752644032E+17</v>
      </c>
      <c r="B12176">
        <v>479281850</v>
      </c>
      <c r="C12176" t="s">
        <v>14500</v>
      </c>
      <c r="D12176" t="s">
        <v>488</v>
      </c>
      <c r="E12176" s="1">
        <v>44816</v>
      </c>
      <c r="F12176" t="s">
        <v>62</v>
      </c>
      <c r="G12176" t="s">
        <v>18482</v>
      </c>
      <c r="H12176" t="s">
        <v>88</v>
      </c>
      <c r="I12176" t="s">
        <v>18495</v>
      </c>
      <c r="J12176" t="s">
        <v>18530</v>
      </c>
      <c r="K12176" t="s">
        <v>18482</v>
      </c>
      <c r="L12176">
        <v>1</v>
      </c>
      <c r="M12176">
        <v>1</v>
      </c>
      <c r="N12176" t="s">
        <v>18482</v>
      </c>
      <c r="O12176" t="s">
        <v>357</v>
      </c>
      <c r="P12176" t="s">
        <v>18505</v>
      </c>
      <c r="Q12176">
        <v>41.370519999999999</v>
      </c>
      <c r="R12176">
        <v>2.1341399999999999</v>
      </c>
      <c r="S12176" t="s">
        <v>71</v>
      </c>
      <c r="T12176" t="s">
        <v>72</v>
      </c>
      <c r="U12176">
        <v>2</v>
      </c>
      <c r="V12176">
        <v>1</v>
      </c>
      <c r="W12176" t="s">
        <v>156</v>
      </c>
      <c r="X12176">
        <v>1</v>
      </c>
      <c r="Y12176">
        <v>1</v>
      </c>
      <c r="Z12176">
        <v>60</v>
      </c>
      <c r="AA12176">
        <v>30</v>
      </c>
      <c r="AB12176">
        <v>35</v>
      </c>
      <c r="AC12176">
        <v>30</v>
      </c>
      <c r="AD12176">
        <v>30</v>
      </c>
      <c r="AE12176">
        <v>35</v>
      </c>
      <c r="AF12176">
        <v>35</v>
      </c>
      <c r="AG12176">
        <v>30</v>
      </c>
      <c r="AH12176">
        <v>35</v>
      </c>
      <c r="AI12176" t="s">
        <v>18482</v>
      </c>
      <c r="AJ12176" t="s">
        <v>65</v>
      </c>
      <c r="AK12176">
        <v>8</v>
      </c>
      <c r="AL12176">
        <v>16</v>
      </c>
      <c r="AM12176">
        <v>41</v>
      </c>
      <c r="AN12176">
        <v>312</v>
      </c>
      <c r="AO12176" s="1">
        <v>45371</v>
      </c>
      <c r="AP12176">
        <v>25</v>
      </c>
      <c r="AQ12176">
        <v>18</v>
      </c>
      <c r="AR12176">
        <v>2</v>
      </c>
      <c r="AS12176" s="1">
        <v>44891</v>
      </c>
      <c r="AT12176" s="1">
        <v>45354</v>
      </c>
      <c r="AU12176">
        <v>4.5599999999999996</v>
      </c>
      <c r="AV12176">
        <v>4.4800000000000004</v>
      </c>
      <c r="AW12176">
        <v>4.5599999999999996</v>
      </c>
      <c r="AX12176">
        <v>4.84</v>
      </c>
      <c r="AY12176">
        <v>4.8</v>
      </c>
      <c r="AZ12176">
        <v>4.5599999999999996</v>
      </c>
      <c r="BA12176">
        <v>4.28</v>
      </c>
      <c r="BB12176" t="s">
        <v>129</v>
      </c>
      <c r="BC12176" t="s">
        <v>67</v>
      </c>
      <c r="BD12176">
        <v>1</v>
      </c>
      <c r="BE12176">
        <v>0</v>
      </c>
      <c r="BF12176">
        <v>1</v>
      </c>
      <c r="BG12176">
        <v>0</v>
      </c>
      <c r="BH12176">
        <v>1.56</v>
      </c>
    </row>
    <row r="12177" spans="1:60" x14ac:dyDescent="0.3">
      <c r="A12177">
        <v>7.2435065288221171E+17</v>
      </c>
      <c r="B12177">
        <v>474676082</v>
      </c>
      <c r="C12177" t="s">
        <v>14501</v>
      </c>
      <c r="D12177" t="s">
        <v>608</v>
      </c>
      <c r="E12177" s="1">
        <v>44785</v>
      </c>
      <c r="F12177" t="s">
        <v>62</v>
      </c>
      <c r="G12177" t="s">
        <v>20224</v>
      </c>
      <c r="H12177" t="s">
        <v>88</v>
      </c>
      <c r="I12177" t="s">
        <v>18483</v>
      </c>
      <c r="J12177" t="s">
        <v>18483</v>
      </c>
      <c r="K12177" t="s">
        <v>18482</v>
      </c>
      <c r="L12177">
        <v>1</v>
      </c>
      <c r="M12177">
        <v>1</v>
      </c>
      <c r="N12177" t="s">
        <v>176</v>
      </c>
      <c r="O12177" t="s">
        <v>159</v>
      </c>
      <c r="P12177" t="s">
        <v>70</v>
      </c>
      <c r="Q12177">
        <v>41.386180000000003</v>
      </c>
      <c r="R12177">
        <v>2.1793689999999999</v>
      </c>
      <c r="S12177" t="s">
        <v>82</v>
      </c>
      <c r="T12177" t="s">
        <v>83</v>
      </c>
      <c r="U12177">
        <v>3</v>
      </c>
      <c r="V12177">
        <v>1</v>
      </c>
      <c r="W12177" t="s">
        <v>84</v>
      </c>
      <c r="X12177">
        <v>2</v>
      </c>
      <c r="Y12177">
        <v>3</v>
      </c>
      <c r="Z12177">
        <v>246</v>
      </c>
      <c r="AA12177">
        <v>3</v>
      </c>
      <c r="AB12177">
        <v>90</v>
      </c>
      <c r="AC12177">
        <v>2</v>
      </c>
      <c r="AD12177">
        <v>3</v>
      </c>
      <c r="AE12177">
        <v>90</v>
      </c>
      <c r="AF12177">
        <v>90</v>
      </c>
      <c r="AG12177">
        <v>3</v>
      </c>
      <c r="AH12177">
        <v>90</v>
      </c>
      <c r="AI12177" t="s">
        <v>18482</v>
      </c>
      <c r="AJ12177" t="s">
        <v>65</v>
      </c>
      <c r="AK12177">
        <v>7</v>
      </c>
      <c r="AL12177">
        <v>22</v>
      </c>
      <c r="AM12177">
        <v>39</v>
      </c>
      <c r="AN12177">
        <v>236</v>
      </c>
      <c r="AO12177" s="1">
        <v>45371</v>
      </c>
      <c r="AP12177">
        <v>90</v>
      </c>
      <c r="AQ12177">
        <v>68</v>
      </c>
      <c r="AR12177">
        <v>2</v>
      </c>
      <c r="AS12177" s="1">
        <v>44873</v>
      </c>
      <c r="AT12177" s="1">
        <v>45347</v>
      </c>
      <c r="AU12177">
        <v>4.96</v>
      </c>
      <c r="AV12177">
        <v>4.93</v>
      </c>
      <c r="AW12177">
        <v>5</v>
      </c>
      <c r="AX12177">
        <v>4.9800000000000004</v>
      </c>
      <c r="AY12177">
        <v>4.99</v>
      </c>
      <c r="AZ12177">
        <v>4.99</v>
      </c>
      <c r="BA12177">
        <v>4.88</v>
      </c>
      <c r="BB12177" t="s">
        <v>14502</v>
      </c>
      <c r="BC12177" t="s">
        <v>65</v>
      </c>
      <c r="BD12177">
        <v>1</v>
      </c>
      <c r="BE12177">
        <v>1</v>
      </c>
      <c r="BF12177">
        <v>0</v>
      </c>
      <c r="BG12177">
        <v>0</v>
      </c>
      <c r="BH12177">
        <v>5.41</v>
      </c>
    </row>
    <row r="12178" spans="1:60" x14ac:dyDescent="0.3">
      <c r="A12178">
        <v>7.2443457497994637E+17</v>
      </c>
      <c r="B12178">
        <v>455185866</v>
      </c>
      <c r="C12178" t="s">
        <v>13518</v>
      </c>
      <c r="D12178" t="s">
        <v>13519</v>
      </c>
      <c r="E12178" s="1">
        <v>44671</v>
      </c>
      <c r="F12178" t="s">
        <v>18482</v>
      </c>
      <c r="G12178" t="s">
        <v>18482</v>
      </c>
      <c r="H12178" t="s">
        <v>88</v>
      </c>
      <c r="I12178" t="s">
        <v>18483</v>
      </c>
      <c r="J12178" t="s">
        <v>18483</v>
      </c>
      <c r="K12178" t="s">
        <v>18482</v>
      </c>
      <c r="L12178">
        <v>15</v>
      </c>
      <c r="M12178">
        <v>15</v>
      </c>
      <c r="N12178" t="s">
        <v>176</v>
      </c>
      <c r="O12178" t="s">
        <v>80</v>
      </c>
      <c r="P12178" t="s">
        <v>81</v>
      </c>
      <c r="Q12178">
        <v>41.390610000000002</v>
      </c>
      <c r="R12178">
        <v>2.1644899999999998</v>
      </c>
      <c r="S12178" t="s">
        <v>234</v>
      </c>
      <c r="T12178" t="s">
        <v>83</v>
      </c>
      <c r="U12178">
        <v>3</v>
      </c>
      <c r="V12178">
        <v>1</v>
      </c>
      <c r="W12178" t="s">
        <v>84</v>
      </c>
      <c r="X12178">
        <v>2</v>
      </c>
      <c r="Y12178">
        <v>2</v>
      </c>
      <c r="Z12178">
        <v>165</v>
      </c>
      <c r="AA12178">
        <v>31</v>
      </c>
      <c r="AB12178">
        <v>365</v>
      </c>
      <c r="AC12178">
        <v>31</v>
      </c>
      <c r="AD12178">
        <v>31</v>
      </c>
      <c r="AE12178">
        <v>365</v>
      </c>
      <c r="AF12178">
        <v>365</v>
      </c>
      <c r="AG12178">
        <v>31</v>
      </c>
      <c r="AH12178">
        <v>365</v>
      </c>
      <c r="AI12178" t="s">
        <v>18482</v>
      </c>
      <c r="AJ12178" t="s">
        <v>65</v>
      </c>
      <c r="AK12178">
        <v>2</v>
      </c>
      <c r="AL12178">
        <v>29</v>
      </c>
      <c r="AM12178">
        <v>29</v>
      </c>
      <c r="AN12178">
        <v>207</v>
      </c>
      <c r="AO12178" s="1">
        <v>45371</v>
      </c>
      <c r="AP12178">
        <v>3</v>
      </c>
      <c r="AQ12178">
        <v>2</v>
      </c>
      <c r="AR12178">
        <v>1</v>
      </c>
      <c r="AS12178" s="1">
        <v>44932</v>
      </c>
      <c r="AT12178" s="1">
        <v>45360</v>
      </c>
      <c r="AU12178">
        <v>5</v>
      </c>
      <c r="AV12178">
        <v>5</v>
      </c>
      <c r="AW12178">
        <v>5</v>
      </c>
      <c r="AX12178">
        <v>5</v>
      </c>
      <c r="AY12178">
        <v>5</v>
      </c>
      <c r="AZ12178">
        <v>5</v>
      </c>
      <c r="BA12178">
        <v>4.67</v>
      </c>
      <c r="BB12178" t="s">
        <v>129</v>
      </c>
      <c r="BC12178" t="s">
        <v>67</v>
      </c>
      <c r="BD12178">
        <v>15</v>
      </c>
      <c r="BE12178">
        <v>15</v>
      </c>
      <c r="BF12178">
        <v>0</v>
      </c>
      <c r="BG12178">
        <v>0</v>
      </c>
      <c r="BH12178">
        <v>0.2</v>
      </c>
    </row>
    <row r="12179" spans="1:60" x14ac:dyDescent="0.3">
      <c r="A12179">
        <v>7.1944041125059699E+17</v>
      </c>
      <c r="B12179">
        <v>480159407</v>
      </c>
      <c r="C12179" t="s">
        <v>14503</v>
      </c>
      <c r="D12179" t="s">
        <v>6773</v>
      </c>
      <c r="E12179" s="1">
        <v>44823</v>
      </c>
      <c r="F12179" t="s">
        <v>18482</v>
      </c>
      <c r="G12179" t="s">
        <v>18482</v>
      </c>
      <c r="H12179" t="s">
        <v>88</v>
      </c>
      <c r="I12179" t="s">
        <v>18483</v>
      </c>
      <c r="J12179" t="s">
        <v>18483</v>
      </c>
      <c r="K12179" t="s">
        <v>18482</v>
      </c>
      <c r="L12179">
        <v>1</v>
      </c>
      <c r="M12179">
        <v>1</v>
      </c>
      <c r="N12179" t="s">
        <v>176</v>
      </c>
      <c r="O12179" t="s">
        <v>18487</v>
      </c>
      <c r="P12179" t="s">
        <v>81</v>
      </c>
      <c r="Q12179">
        <v>41.4045731</v>
      </c>
      <c r="R12179">
        <v>2.1772060999999998</v>
      </c>
      <c r="S12179" t="s">
        <v>82</v>
      </c>
      <c r="T12179" t="s">
        <v>83</v>
      </c>
      <c r="U12179">
        <v>6</v>
      </c>
      <c r="V12179">
        <v>1</v>
      </c>
      <c r="W12179" t="s">
        <v>84</v>
      </c>
      <c r="X12179">
        <v>3</v>
      </c>
      <c r="Y12179">
        <v>4</v>
      </c>
      <c r="Z12179">
        <v>150</v>
      </c>
      <c r="AA12179">
        <v>2</v>
      </c>
      <c r="AB12179">
        <v>1125</v>
      </c>
      <c r="AC12179">
        <v>2</v>
      </c>
      <c r="AD12179">
        <v>2</v>
      </c>
      <c r="AE12179">
        <v>1125</v>
      </c>
      <c r="AF12179">
        <v>1125</v>
      </c>
      <c r="AG12179">
        <v>2</v>
      </c>
      <c r="AH12179">
        <v>1125</v>
      </c>
      <c r="AI12179" t="s">
        <v>18482</v>
      </c>
      <c r="AJ12179" t="s">
        <v>65</v>
      </c>
      <c r="AK12179">
        <v>4</v>
      </c>
      <c r="AL12179">
        <v>12</v>
      </c>
      <c r="AM12179">
        <v>21</v>
      </c>
      <c r="AN12179">
        <v>251</v>
      </c>
      <c r="AO12179" s="1">
        <v>45371</v>
      </c>
      <c r="AP12179">
        <v>105</v>
      </c>
      <c r="AQ12179">
        <v>82</v>
      </c>
      <c r="AR12179">
        <v>5</v>
      </c>
      <c r="AS12179" s="1">
        <v>44864</v>
      </c>
      <c r="AT12179" s="1">
        <v>45365</v>
      </c>
      <c r="AU12179">
        <v>4.9000000000000004</v>
      </c>
      <c r="AV12179">
        <v>4.84</v>
      </c>
      <c r="AW12179">
        <v>4.84</v>
      </c>
      <c r="AX12179">
        <v>4.9800000000000004</v>
      </c>
      <c r="AY12179">
        <v>4.97</v>
      </c>
      <c r="AZ12179">
        <v>4.8899999999999997</v>
      </c>
      <c r="BA12179">
        <v>4.84</v>
      </c>
      <c r="BB12179" t="s">
        <v>14504</v>
      </c>
      <c r="BC12179" t="s">
        <v>65</v>
      </c>
      <c r="BD12179">
        <v>1</v>
      </c>
      <c r="BE12179">
        <v>1</v>
      </c>
      <c r="BF12179">
        <v>0</v>
      </c>
      <c r="BG12179">
        <v>0</v>
      </c>
      <c r="BH12179">
        <v>6.2</v>
      </c>
    </row>
    <row r="12180" spans="1:60" x14ac:dyDescent="0.3">
      <c r="A12180">
        <v>7.1947970643881062E+17</v>
      </c>
      <c r="B12180">
        <v>147801989</v>
      </c>
      <c r="C12180" t="s">
        <v>14505</v>
      </c>
      <c r="D12180" t="s">
        <v>14506</v>
      </c>
      <c r="E12180" s="1">
        <v>42973</v>
      </c>
      <c r="F12180" t="s">
        <v>62</v>
      </c>
      <c r="G12180" t="s">
        <v>14507</v>
      </c>
      <c r="H12180" t="s">
        <v>274</v>
      </c>
      <c r="I12180" t="s">
        <v>18535</v>
      </c>
      <c r="J12180" t="s">
        <v>20225</v>
      </c>
      <c r="K12180" t="s">
        <v>18482</v>
      </c>
      <c r="L12180">
        <v>1</v>
      </c>
      <c r="M12180">
        <v>1</v>
      </c>
      <c r="N12180" t="s">
        <v>176</v>
      </c>
      <c r="O12180" t="s">
        <v>18489</v>
      </c>
      <c r="P12180" t="s">
        <v>18490</v>
      </c>
      <c r="Q12180">
        <v>41.401648509549787</v>
      </c>
      <c r="R12180">
        <v>2.1643977656066804</v>
      </c>
      <c r="S12180" t="s">
        <v>128</v>
      </c>
      <c r="T12180" t="s">
        <v>83</v>
      </c>
      <c r="U12180">
        <v>2</v>
      </c>
      <c r="V12180">
        <v>2</v>
      </c>
      <c r="W12180" t="s">
        <v>90</v>
      </c>
      <c r="X12180">
        <v>1</v>
      </c>
      <c r="Y12180">
        <v>1</v>
      </c>
      <c r="Z12180">
        <v>100</v>
      </c>
      <c r="AA12180">
        <v>10</v>
      </c>
      <c r="AB12180">
        <v>365</v>
      </c>
      <c r="AC12180">
        <v>10</v>
      </c>
      <c r="AD12180">
        <v>20</v>
      </c>
      <c r="AE12180">
        <v>365</v>
      </c>
      <c r="AF12180">
        <v>365</v>
      </c>
      <c r="AG12180">
        <v>13.1</v>
      </c>
      <c r="AH12180">
        <v>365</v>
      </c>
      <c r="AI12180" t="s">
        <v>18482</v>
      </c>
      <c r="AJ12180" t="s">
        <v>65</v>
      </c>
      <c r="AK12180">
        <v>10</v>
      </c>
      <c r="AL12180">
        <v>39</v>
      </c>
      <c r="AM12180">
        <v>55</v>
      </c>
      <c r="AN12180">
        <v>294</v>
      </c>
      <c r="AO12180" s="1">
        <v>45371</v>
      </c>
      <c r="AP12180">
        <v>7</v>
      </c>
      <c r="AQ12180">
        <v>6</v>
      </c>
      <c r="AR12180">
        <v>1</v>
      </c>
      <c r="AS12180" s="1">
        <v>44948</v>
      </c>
      <c r="AT12180" s="1">
        <v>45359</v>
      </c>
      <c r="AU12180">
        <v>5</v>
      </c>
      <c r="AV12180">
        <v>5</v>
      </c>
      <c r="AW12180">
        <v>5</v>
      </c>
      <c r="AX12180">
        <v>5</v>
      </c>
      <c r="AY12180">
        <v>5</v>
      </c>
      <c r="AZ12180">
        <v>5</v>
      </c>
      <c r="BA12180">
        <v>5</v>
      </c>
      <c r="BB12180" t="s">
        <v>129</v>
      </c>
      <c r="BC12180" t="s">
        <v>67</v>
      </c>
      <c r="BD12180">
        <v>1</v>
      </c>
      <c r="BE12180">
        <v>1</v>
      </c>
      <c r="BF12180">
        <v>0</v>
      </c>
      <c r="BG12180">
        <v>0</v>
      </c>
      <c r="BH12180">
        <v>0.5</v>
      </c>
    </row>
    <row r="12181" spans="1:60" x14ac:dyDescent="0.3">
      <c r="A12181">
        <v>7.1480836982820992E+17</v>
      </c>
      <c r="B12181">
        <v>331983258</v>
      </c>
      <c r="C12181" t="s">
        <v>11132</v>
      </c>
      <c r="D12181" t="s">
        <v>11133</v>
      </c>
      <c r="E12181" s="1">
        <v>43860</v>
      </c>
      <c r="F12181" t="s">
        <v>18482</v>
      </c>
      <c r="G12181" t="s">
        <v>11134</v>
      </c>
      <c r="H12181" t="s">
        <v>88</v>
      </c>
      <c r="I12181" t="s">
        <v>18483</v>
      </c>
      <c r="J12181" t="s">
        <v>18485</v>
      </c>
      <c r="K12181" t="s">
        <v>18482</v>
      </c>
      <c r="L12181">
        <v>3</v>
      </c>
      <c r="M12181">
        <v>3</v>
      </c>
      <c r="N12181" t="s">
        <v>176</v>
      </c>
      <c r="O12181" t="s">
        <v>287</v>
      </c>
      <c r="P12181" t="s">
        <v>81</v>
      </c>
      <c r="Q12181">
        <v>41.394841399335974</v>
      </c>
      <c r="R12181">
        <v>2.1783397350697586</v>
      </c>
      <c r="S12181" t="s">
        <v>71</v>
      </c>
      <c r="T12181" t="s">
        <v>72</v>
      </c>
      <c r="U12181">
        <v>2</v>
      </c>
      <c r="V12181">
        <v>1.5</v>
      </c>
      <c r="W12181" t="s">
        <v>316</v>
      </c>
      <c r="X12181">
        <v>1</v>
      </c>
      <c r="Y12181">
        <v>1</v>
      </c>
      <c r="Z12181">
        <v>44</v>
      </c>
      <c r="AA12181">
        <v>1</v>
      </c>
      <c r="AB12181">
        <v>4</v>
      </c>
      <c r="AC12181">
        <v>1</v>
      </c>
      <c r="AD12181">
        <v>1</v>
      </c>
      <c r="AE12181">
        <v>4</v>
      </c>
      <c r="AF12181">
        <v>4</v>
      </c>
      <c r="AG12181">
        <v>1</v>
      </c>
      <c r="AH12181">
        <v>4</v>
      </c>
      <c r="AI12181" t="s">
        <v>18482</v>
      </c>
      <c r="AJ12181" t="s">
        <v>65</v>
      </c>
      <c r="AK12181">
        <v>16</v>
      </c>
      <c r="AL12181">
        <v>46</v>
      </c>
      <c r="AM12181">
        <v>76</v>
      </c>
      <c r="AN12181">
        <v>76</v>
      </c>
      <c r="AO12181" s="1">
        <v>45371</v>
      </c>
      <c r="AP12181">
        <v>20</v>
      </c>
      <c r="AQ12181">
        <v>20</v>
      </c>
      <c r="AR12181">
        <v>4</v>
      </c>
      <c r="AS12181" s="1">
        <v>45161</v>
      </c>
      <c r="AT12181" s="1">
        <v>45363</v>
      </c>
      <c r="AU12181">
        <v>4.3499999999999996</v>
      </c>
      <c r="AV12181">
        <v>4.3499999999999996</v>
      </c>
      <c r="AW12181">
        <v>4.4000000000000004</v>
      </c>
      <c r="AX12181">
        <v>4.5999999999999996</v>
      </c>
      <c r="AY12181">
        <v>4.75</v>
      </c>
      <c r="AZ12181">
        <v>4.9000000000000004</v>
      </c>
      <c r="BA12181">
        <v>4.5</v>
      </c>
      <c r="BB12181" t="s">
        <v>129</v>
      </c>
      <c r="BC12181" t="s">
        <v>67</v>
      </c>
      <c r="BD12181">
        <v>2</v>
      </c>
      <c r="BE12181">
        <v>0</v>
      </c>
      <c r="BF12181">
        <v>2</v>
      </c>
      <c r="BG12181">
        <v>0</v>
      </c>
      <c r="BH12181">
        <v>2.84</v>
      </c>
    </row>
    <row r="12182" spans="1:60" x14ac:dyDescent="0.3">
      <c r="A12182">
        <v>7.1485994092965504E+17</v>
      </c>
      <c r="B12182">
        <v>346367515</v>
      </c>
      <c r="C12182" t="s">
        <v>11618</v>
      </c>
      <c r="D12182" t="s">
        <v>11619</v>
      </c>
      <c r="E12182" s="1">
        <v>43966</v>
      </c>
      <c r="F12182" t="s">
        <v>62</v>
      </c>
      <c r="G12182" t="s">
        <v>11620</v>
      </c>
      <c r="H12182" t="s">
        <v>78</v>
      </c>
      <c r="I12182" t="s">
        <v>18485</v>
      </c>
      <c r="J12182" t="s">
        <v>18502</v>
      </c>
      <c r="K12182" t="s">
        <v>18482</v>
      </c>
      <c r="L12182">
        <v>631</v>
      </c>
      <c r="M12182">
        <v>647</v>
      </c>
      <c r="N12182" t="s">
        <v>18482</v>
      </c>
      <c r="O12182" t="s">
        <v>180</v>
      </c>
      <c r="P12182" t="s">
        <v>81</v>
      </c>
      <c r="Q12182">
        <v>41.38832</v>
      </c>
      <c r="R12182">
        <v>2.1583700000000001</v>
      </c>
      <c r="S12182" t="s">
        <v>82</v>
      </c>
      <c r="T12182" t="s">
        <v>83</v>
      </c>
      <c r="U12182">
        <v>2</v>
      </c>
      <c r="V12182">
        <v>1</v>
      </c>
      <c r="W12182" t="s">
        <v>84</v>
      </c>
      <c r="X12182">
        <v>1</v>
      </c>
      <c r="Y12182">
        <v>1</v>
      </c>
      <c r="Z12182">
        <v>125</v>
      </c>
      <c r="AA12182">
        <v>31</v>
      </c>
      <c r="AB12182">
        <v>365</v>
      </c>
      <c r="AC12182">
        <v>31</v>
      </c>
      <c r="AD12182">
        <v>31</v>
      </c>
      <c r="AE12182">
        <v>365</v>
      </c>
      <c r="AF12182">
        <v>365</v>
      </c>
      <c r="AG12182">
        <v>31</v>
      </c>
      <c r="AH12182">
        <v>365</v>
      </c>
      <c r="AI12182" t="s">
        <v>18482</v>
      </c>
      <c r="AJ12182" t="s">
        <v>65</v>
      </c>
      <c r="AK12182">
        <v>0</v>
      </c>
      <c r="AL12182">
        <v>0</v>
      </c>
      <c r="AM12182">
        <v>25</v>
      </c>
      <c r="AN12182">
        <v>265</v>
      </c>
      <c r="AO12182" s="1">
        <v>45371</v>
      </c>
      <c r="AP12182">
        <v>1</v>
      </c>
      <c r="AQ12182">
        <v>1</v>
      </c>
      <c r="AR12182">
        <v>0</v>
      </c>
      <c r="AS12182" s="1">
        <v>45057</v>
      </c>
      <c r="AT12182" s="1">
        <v>45057</v>
      </c>
      <c r="AU12182">
        <v>3</v>
      </c>
      <c r="AV12182">
        <v>3</v>
      </c>
      <c r="AW12182">
        <v>4</v>
      </c>
      <c r="AX12182">
        <v>4</v>
      </c>
      <c r="AY12182">
        <v>3</v>
      </c>
      <c r="AZ12182">
        <v>4</v>
      </c>
      <c r="BA12182">
        <v>3</v>
      </c>
      <c r="BB12182" t="s">
        <v>18482</v>
      </c>
      <c r="BC12182" t="s">
        <v>65</v>
      </c>
      <c r="BD12182">
        <v>358</v>
      </c>
      <c r="BE12182">
        <v>358</v>
      </c>
      <c r="BF12182">
        <v>0</v>
      </c>
      <c r="BG12182">
        <v>0</v>
      </c>
      <c r="BH12182">
        <v>0.1</v>
      </c>
    </row>
    <row r="12183" spans="1:60" x14ac:dyDescent="0.3">
      <c r="A12183">
        <v>7.1965461411751706E+17</v>
      </c>
      <c r="B12183">
        <v>2202284</v>
      </c>
      <c r="C12183" t="s">
        <v>402</v>
      </c>
      <c r="D12183" t="s">
        <v>403</v>
      </c>
      <c r="E12183" s="1">
        <v>41022</v>
      </c>
      <c r="F12183" t="s">
        <v>62</v>
      </c>
      <c r="G12183" t="s">
        <v>404</v>
      </c>
      <c r="H12183" t="s">
        <v>88</v>
      </c>
      <c r="I12183" t="s">
        <v>18483</v>
      </c>
      <c r="J12183" t="s">
        <v>18483</v>
      </c>
      <c r="K12183" t="s">
        <v>18487</v>
      </c>
      <c r="L12183">
        <v>21</v>
      </c>
      <c r="M12183">
        <v>22</v>
      </c>
      <c r="N12183" t="s">
        <v>176</v>
      </c>
      <c r="O12183" t="s">
        <v>19109</v>
      </c>
      <c r="P12183" t="s">
        <v>18524</v>
      </c>
      <c r="Q12183">
        <v>41.424190000000003</v>
      </c>
      <c r="R12183">
        <v>2.1399699999999999</v>
      </c>
      <c r="S12183" t="s">
        <v>82</v>
      </c>
      <c r="T12183" t="s">
        <v>83</v>
      </c>
      <c r="U12183">
        <v>3</v>
      </c>
      <c r="V12183">
        <v>1</v>
      </c>
      <c r="W12183" t="s">
        <v>84</v>
      </c>
      <c r="X12183">
        <v>3</v>
      </c>
      <c r="Y12183">
        <v>3</v>
      </c>
      <c r="Z12183">
        <v>70</v>
      </c>
      <c r="AA12183">
        <v>31</v>
      </c>
      <c r="AB12183">
        <v>185</v>
      </c>
      <c r="AC12183">
        <v>31</v>
      </c>
      <c r="AD12183">
        <v>31</v>
      </c>
      <c r="AE12183">
        <v>1125</v>
      </c>
      <c r="AF12183">
        <v>1125</v>
      </c>
      <c r="AG12183">
        <v>31</v>
      </c>
      <c r="AH12183">
        <v>1125</v>
      </c>
      <c r="AI12183" t="s">
        <v>18482</v>
      </c>
      <c r="AJ12183" t="s">
        <v>65</v>
      </c>
      <c r="AK12183">
        <v>0</v>
      </c>
      <c r="AL12183">
        <v>0</v>
      </c>
      <c r="AM12183">
        <v>21</v>
      </c>
      <c r="AN12183">
        <v>201</v>
      </c>
      <c r="AO12183" s="1">
        <v>45371</v>
      </c>
      <c r="AP12183">
        <v>4</v>
      </c>
      <c r="AQ12183">
        <v>2</v>
      </c>
      <c r="AR12183">
        <v>0</v>
      </c>
      <c r="AS12183" s="1">
        <v>44880</v>
      </c>
      <c r="AT12183" s="1">
        <v>45241</v>
      </c>
      <c r="AU12183">
        <v>5</v>
      </c>
      <c r="AV12183">
        <v>4.75</v>
      </c>
      <c r="AW12183">
        <v>5</v>
      </c>
      <c r="AX12183">
        <v>5</v>
      </c>
      <c r="AY12183">
        <v>5</v>
      </c>
      <c r="AZ12183">
        <v>5</v>
      </c>
      <c r="BA12183">
        <v>4.75</v>
      </c>
      <c r="BB12183" t="s">
        <v>18482</v>
      </c>
      <c r="BC12183" t="s">
        <v>65</v>
      </c>
      <c r="BD12183">
        <v>20</v>
      </c>
      <c r="BE12183">
        <v>20</v>
      </c>
      <c r="BF12183">
        <v>0</v>
      </c>
      <c r="BG12183">
        <v>0</v>
      </c>
      <c r="BH12183">
        <v>0.24</v>
      </c>
    </row>
    <row r="12184" spans="1:60" x14ac:dyDescent="0.3">
      <c r="A12184">
        <v>7.1968449115776858E+17</v>
      </c>
      <c r="B12184">
        <v>357946540</v>
      </c>
      <c r="C12184" t="s">
        <v>11805</v>
      </c>
      <c r="D12184" t="s">
        <v>11806</v>
      </c>
      <c r="E12184" s="1">
        <v>44035</v>
      </c>
      <c r="F12184" t="s">
        <v>18482</v>
      </c>
      <c r="G12184" t="s">
        <v>20005</v>
      </c>
      <c r="H12184" t="s">
        <v>88</v>
      </c>
      <c r="I12184" t="s">
        <v>18502</v>
      </c>
      <c r="J12184" t="s">
        <v>18629</v>
      </c>
      <c r="K12184" t="s">
        <v>18482</v>
      </c>
      <c r="L12184">
        <v>385</v>
      </c>
      <c r="M12184">
        <v>440</v>
      </c>
      <c r="N12184" t="s">
        <v>18482</v>
      </c>
      <c r="O12184" t="s">
        <v>104</v>
      </c>
      <c r="P12184" t="s">
        <v>70</v>
      </c>
      <c r="Q12184">
        <v>41.375124455418565</v>
      </c>
      <c r="R12184">
        <v>2.171989153090081</v>
      </c>
      <c r="S12184" t="s">
        <v>82</v>
      </c>
      <c r="T12184" t="s">
        <v>83</v>
      </c>
      <c r="U12184">
        <v>2</v>
      </c>
      <c r="V12184">
        <v>1</v>
      </c>
      <c r="W12184" t="s">
        <v>84</v>
      </c>
      <c r="X12184">
        <v>3</v>
      </c>
      <c r="Y12184">
        <v>3</v>
      </c>
      <c r="Z12184">
        <v>45</v>
      </c>
      <c r="AA12184">
        <v>33</v>
      </c>
      <c r="AB12184">
        <v>360</v>
      </c>
      <c r="AC12184">
        <v>33</v>
      </c>
      <c r="AD12184">
        <v>33</v>
      </c>
      <c r="AE12184">
        <v>360</v>
      </c>
      <c r="AF12184">
        <v>360</v>
      </c>
      <c r="AG12184">
        <v>33</v>
      </c>
      <c r="AH12184">
        <v>360</v>
      </c>
      <c r="AI12184" t="s">
        <v>18482</v>
      </c>
      <c r="AJ12184" t="s">
        <v>65</v>
      </c>
      <c r="AK12184">
        <v>0</v>
      </c>
      <c r="AL12184">
        <v>0</v>
      </c>
      <c r="AM12184">
        <v>0</v>
      </c>
      <c r="AN12184">
        <v>220</v>
      </c>
      <c r="AO12184" s="1">
        <v>45371</v>
      </c>
      <c r="AP12184">
        <v>0</v>
      </c>
      <c r="AQ12184">
        <v>0</v>
      </c>
      <c r="AR12184">
        <v>0</v>
      </c>
      <c r="AS12184" s="1"/>
      <c r="AT12184" s="1"/>
      <c r="BB12184" t="s">
        <v>18482</v>
      </c>
      <c r="BC12184" t="s">
        <v>67</v>
      </c>
      <c r="BD12184">
        <v>355</v>
      </c>
      <c r="BE12184">
        <v>19</v>
      </c>
      <c r="BF12184">
        <v>336</v>
      </c>
      <c r="BG12184">
        <v>0</v>
      </c>
    </row>
    <row r="12185" spans="1:60" x14ac:dyDescent="0.3">
      <c r="A12185">
        <v>7.1489366409888794E+17</v>
      </c>
      <c r="B12185">
        <v>346367515</v>
      </c>
      <c r="C12185" t="s">
        <v>11618</v>
      </c>
      <c r="D12185" t="s">
        <v>11619</v>
      </c>
      <c r="E12185" s="1">
        <v>43966</v>
      </c>
      <c r="F12185" t="s">
        <v>62</v>
      </c>
      <c r="G12185" t="s">
        <v>11620</v>
      </c>
      <c r="H12185" t="s">
        <v>78</v>
      </c>
      <c r="I12185" t="s">
        <v>18485</v>
      </c>
      <c r="J12185" t="s">
        <v>18502</v>
      </c>
      <c r="K12185" t="s">
        <v>18482</v>
      </c>
      <c r="L12185">
        <v>631</v>
      </c>
      <c r="M12185">
        <v>647</v>
      </c>
      <c r="N12185" t="s">
        <v>18482</v>
      </c>
      <c r="O12185" t="s">
        <v>80</v>
      </c>
      <c r="P12185" t="s">
        <v>81</v>
      </c>
      <c r="Q12185">
        <v>41.39546</v>
      </c>
      <c r="R12185">
        <v>2.17537</v>
      </c>
      <c r="S12185" t="s">
        <v>82</v>
      </c>
      <c r="T12185" t="s">
        <v>83</v>
      </c>
      <c r="U12185">
        <v>6</v>
      </c>
      <c r="V12185">
        <v>2</v>
      </c>
      <c r="W12185" t="s">
        <v>90</v>
      </c>
      <c r="X12185">
        <v>3</v>
      </c>
      <c r="Y12185">
        <v>3</v>
      </c>
      <c r="Z12185">
        <v>149</v>
      </c>
      <c r="AA12185">
        <v>31</v>
      </c>
      <c r="AB12185">
        <v>365</v>
      </c>
      <c r="AC12185">
        <v>31</v>
      </c>
      <c r="AD12185">
        <v>31</v>
      </c>
      <c r="AE12185">
        <v>365</v>
      </c>
      <c r="AF12185">
        <v>365</v>
      </c>
      <c r="AG12185">
        <v>31</v>
      </c>
      <c r="AH12185">
        <v>365</v>
      </c>
      <c r="AI12185" t="s">
        <v>18482</v>
      </c>
      <c r="AJ12185" t="s">
        <v>65</v>
      </c>
      <c r="AK12185">
        <v>0</v>
      </c>
      <c r="AL12185">
        <v>0</v>
      </c>
      <c r="AM12185">
        <v>0</v>
      </c>
      <c r="AN12185">
        <v>103</v>
      </c>
      <c r="AO12185" s="1">
        <v>45371</v>
      </c>
      <c r="AP12185">
        <v>0</v>
      </c>
      <c r="AQ12185">
        <v>0</v>
      </c>
      <c r="AR12185">
        <v>0</v>
      </c>
      <c r="AS12185" s="1"/>
      <c r="AT12185" s="1"/>
      <c r="BB12185" t="s">
        <v>18482</v>
      </c>
      <c r="BC12185" t="s">
        <v>67</v>
      </c>
      <c r="BD12185">
        <v>358</v>
      </c>
      <c r="BE12185">
        <v>358</v>
      </c>
      <c r="BF12185">
        <v>0</v>
      </c>
      <c r="BG12185">
        <v>0</v>
      </c>
    </row>
    <row r="12186" spans="1:60" x14ac:dyDescent="0.3">
      <c r="A12186">
        <v>7.197092495618935E+17</v>
      </c>
      <c r="B12186">
        <v>357946540</v>
      </c>
      <c r="C12186" t="s">
        <v>11805</v>
      </c>
      <c r="D12186" t="s">
        <v>11806</v>
      </c>
      <c r="E12186" s="1">
        <v>44035</v>
      </c>
      <c r="F12186" t="s">
        <v>18482</v>
      </c>
      <c r="G12186" t="s">
        <v>20005</v>
      </c>
      <c r="H12186" t="s">
        <v>88</v>
      </c>
      <c r="I12186" t="s">
        <v>18502</v>
      </c>
      <c r="J12186" t="s">
        <v>18629</v>
      </c>
      <c r="K12186" t="s">
        <v>18482</v>
      </c>
      <c r="L12186">
        <v>385</v>
      </c>
      <c r="M12186">
        <v>440</v>
      </c>
      <c r="N12186" t="s">
        <v>18482</v>
      </c>
      <c r="O12186" t="s">
        <v>159</v>
      </c>
      <c r="P12186" t="s">
        <v>70</v>
      </c>
      <c r="Q12186">
        <v>41.384823571874243</v>
      </c>
      <c r="R12186">
        <v>2.182441614272022</v>
      </c>
      <c r="S12186" t="s">
        <v>71</v>
      </c>
      <c r="T12186" t="s">
        <v>72</v>
      </c>
      <c r="U12186">
        <v>1</v>
      </c>
      <c r="V12186">
        <v>1</v>
      </c>
      <c r="W12186" t="s">
        <v>84</v>
      </c>
      <c r="X12186">
        <v>1</v>
      </c>
      <c r="Y12186">
        <v>1</v>
      </c>
      <c r="Z12186">
        <v>23</v>
      </c>
      <c r="AA12186">
        <v>31</v>
      </c>
      <c r="AB12186">
        <v>360</v>
      </c>
      <c r="AC12186">
        <v>31</v>
      </c>
      <c r="AD12186">
        <v>31</v>
      </c>
      <c r="AE12186">
        <v>360</v>
      </c>
      <c r="AF12186">
        <v>360</v>
      </c>
      <c r="AG12186">
        <v>31</v>
      </c>
      <c r="AH12186">
        <v>360</v>
      </c>
      <c r="AI12186" t="s">
        <v>18482</v>
      </c>
      <c r="AJ12186" t="s">
        <v>65</v>
      </c>
      <c r="AK12186">
        <v>0</v>
      </c>
      <c r="AL12186">
        <v>0</v>
      </c>
      <c r="AM12186">
        <v>17</v>
      </c>
      <c r="AN12186">
        <v>292</v>
      </c>
      <c r="AO12186" s="1">
        <v>45371</v>
      </c>
      <c r="AP12186">
        <v>0</v>
      </c>
      <c r="AQ12186">
        <v>0</v>
      </c>
      <c r="AR12186">
        <v>0</v>
      </c>
      <c r="AS12186" s="1"/>
      <c r="AT12186" s="1"/>
      <c r="BB12186" t="s">
        <v>18482</v>
      </c>
      <c r="BC12186" t="s">
        <v>67</v>
      </c>
      <c r="BD12186">
        <v>355</v>
      </c>
      <c r="BE12186">
        <v>19</v>
      </c>
      <c r="BF12186">
        <v>336</v>
      </c>
      <c r="BG12186">
        <v>0</v>
      </c>
    </row>
    <row r="12187" spans="1:60" x14ac:dyDescent="0.3">
      <c r="A12187">
        <v>7.1502553167965184E+17</v>
      </c>
      <c r="B12187">
        <v>221480824</v>
      </c>
      <c r="C12187" t="s">
        <v>13960</v>
      </c>
      <c r="D12187" t="s">
        <v>13961</v>
      </c>
      <c r="E12187" s="1">
        <v>43392</v>
      </c>
      <c r="F12187" t="s">
        <v>62</v>
      </c>
      <c r="G12187" t="s">
        <v>13962</v>
      </c>
      <c r="H12187" t="s">
        <v>88</v>
      </c>
      <c r="I12187" t="s">
        <v>18483</v>
      </c>
      <c r="J12187" t="s">
        <v>18502</v>
      </c>
      <c r="K12187" t="s">
        <v>18482</v>
      </c>
      <c r="L12187">
        <v>114</v>
      </c>
      <c r="M12187">
        <v>138</v>
      </c>
      <c r="N12187" t="s">
        <v>18482</v>
      </c>
      <c r="O12187" t="s">
        <v>299</v>
      </c>
      <c r="P12187" t="s">
        <v>18550</v>
      </c>
      <c r="Q12187">
        <v>41.392200000000003</v>
      </c>
      <c r="R12187">
        <v>2.1414900000000001</v>
      </c>
      <c r="S12187" t="s">
        <v>71</v>
      </c>
      <c r="T12187" t="s">
        <v>72</v>
      </c>
      <c r="U12187">
        <v>2</v>
      </c>
      <c r="V12187">
        <v>1</v>
      </c>
      <c r="W12187" t="s">
        <v>73</v>
      </c>
      <c r="X12187">
        <v>1</v>
      </c>
      <c r="Y12187">
        <v>1</v>
      </c>
      <c r="Z12187">
        <v>78</v>
      </c>
      <c r="AA12187">
        <v>32</v>
      </c>
      <c r="AB12187">
        <v>352</v>
      </c>
      <c r="AC12187">
        <v>32</v>
      </c>
      <c r="AD12187">
        <v>32</v>
      </c>
      <c r="AE12187">
        <v>352</v>
      </c>
      <c r="AF12187">
        <v>352</v>
      </c>
      <c r="AG12187">
        <v>32</v>
      </c>
      <c r="AH12187">
        <v>352</v>
      </c>
      <c r="AI12187" t="s">
        <v>18482</v>
      </c>
      <c r="AJ12187" t="s">
        <v>65</v>
      </c>
      <c r="AK12187">
        <v>0</v>
      </c>
      <c r="AL12187">
        <v>0</v>
      </c>
      <c r="AM12187">
        <v>0</v>
      </c>
      <c r="AN12187">
        <v>48</v>
      </c>
      <c r="AO12187" s="1">
        <v>45371</v>
      </c>
      <c r="AP12187">
        <v>0</v>
      </c>
      <c r="AQ12187">
        <v>0</v>
      </c>
      <c r="AR12187">
        <v>0</v>
      </c>
      <c r="AS12187" s="1"/>
      <c r="AT12187" s="1"/>
      <c r="BB12187" t="s">
        <v>18482</v>
      </c>
      <c r="BC12187" t="s">
        <v>65</v>
      </c>
      <c r="BD12187">
        <v>106</v>
      </c>
      <c r="BE12187">
        <v>39</v>
      </c>
      <c r="BF12187">
        <v>67</v>
      </c>
      <c r="BG12187">
        <v>0</v>
      </c>
    </row>
    <row r="12188" spans="1:60" x14ac:dyDescent="0.3">
      <c r="A12188">
        <v>7.1989647030961958E+17</v>
      </c>
      <c r="B12188">
        <v>10044989</v>
      </c>
      <c r="C12188" t="s">
        <v>2057</v>
      </c>
      <c r="D12188" t="s">
        <v>2058</v>
      </c>
      <c r="E12188" s="1">
        <v>41594</v>
      </c>
      <c r="F12188" t="s">
        <v>62</v>
      </c>
      <c r="G12188" t="s">
        <v>18839</v>
      </c>
      <c r="H12188" t="s">
        <v>88</v>
      </c>
      <c r="I12188" t="s">
        <v>18483</v>
      </c>
      <c r="J12188" t="s">
        <v>18535</v>
      </c>
      <c r="K12188" t="s">
        <v>259</v>
      </c>
      <c r="L12188">
        <v>34</v>
      </c>
      <c r="M12188">
        <v>99</v>
      </c>
      <c r="N12188" t="s">
        <v>18482</v>
      </c>
      <c r="O12188" t="s">
        <v>180</v>
      </c>
      <c r="P12188" t="s">
        <v>81</v>
      </c>
      <c r="Q12188">
        <v>41.391210000000001</v>
      </c>
      <c r="R12188">
        <v>2.1488800000000001</v>
      </c>
      <c r="S12188" t="s">
        <v>82</v>
      </c>
      <c r="T12188" t="s">
        <v>83</v>
      </c>
      <c r="U12188">
        <v>4</v>
      </c>
      <c r="V12188">
        <v>2</v>
      </c>
      <c r="W12188" t="s">
        <v>90</v>
      </c>
      <c r="X12188">
        <v>2</v>
      </c>
      <c r="Y12188">
        <v>2</v>
      </c>
      <c r="Z12188">
        <v>120</v>
      </c>
      <c r="AA12188">
        <v>5</v>
      </c>
      <c r="AB12188">
        <v>365</v>
      </c>
      <c r="AC12188">
        <v>2</v>
      </c>
      <c r="AD12188">
        <v>5</v>
      </c>
      <c r="AE12188">
        <v>365</v>
      </c>
      <c r="AF12188">
        <v>365</v>
      </c>
      <c r="AG12188">
        <v>4.9000000000000004</v>
      </c>
      <c r="AH12188">
        <v>365</v>
      </c>
      <c r="AI12188" t="s">
        <v>18482</v>
      </c>
      <c r="AJ12188" t="s">
        <v>65</v>
      </c>
      <c r="AK12188">
        <v>4</v>
      </c>
      <c r="AL12188">
        <v>9</v>
      </c>
      <c r="AM12188">
        <v>26</v>
      </c>
      <c r="AN12188">
        <v>157</v>
      </c>
      <c r="AO12188" s="1">
        <v>45371</v>
      </c>
      <c r="AP12188">
        <v>41</v>
      </c>
      <c r="AQ12188">
        <v>33</v>
      </c>
      <c r="AR12188">
        <v>2</v>
      </c>
      <c r="AS12188" s="1">
        <v>44838</v>
      </c>
      <c r="AT12188" s="1">
        <v>45353</v>
      </c>
      <c r="AU12188">
        <v>4.4400000000000004</v>
      </c>
      <c r="AV12188">
        <v>4.32</v>
      </c>
      <c r="AW12188">
        <v>4.29</v>
      </c>
      <c r="AX12188">
        <v>4.29</v>
      </c>
      <c r="AY12188">
        <v>4.37</v>
      </c>
      <c r="AZ12188">
        <v>4.7300000000000004</v>
      </c>
      <c r="BA12188">
        <v>4.29</v>
      </c>
      <c r="BB12188" t="s">
        <v>14508</v>
      </c>
      <c r="BC12188" t="s">
        <v>65</v>
      </c>
      <c r="BD12188">
        <v>20</v>
      </c>
      <c r="BE12188">
        <v>20</v>
      </c>
      <c r="BF12188">
        <v>0</v>
      </c>
      <c r="BG12188">
        <v>0</v>
      </c>
      <c r="BH12188">
        <v>2.2999999999999998</v>
      </c>
    </row>
    <row r="12189" spans="1:60" x14ac:dyDescent="0.3">
      <c r="A12189">
        <v>7.1504355354198285E+17</v>
      </c>
      <c r="B12189">
        <v>39473410</v>
      </c>
      <c r="C12189" t="s">
        <v>10506</v>
      </c>
      <c r="D12189" t="s">
        <v>7923</v>
      </c>
      <c r="E12189" s="1">
        <v>42209</v>
      </c>
      <c r="F12189" t="s">
        <v>62</v>
      </c>
      <c r="G12189" t="s">
        <v>18482</v>
      </c>
      <c r="H12189" t="s">
        <v>88</v>
      </c>
      <c r="I12189" t="s">
        <v>18483</v>
      </c>
      <c r="J12189" t="s">
        <v>18553</v>
      </c>
      <c r="K12189" t="s">
        <v>18482</v>
      </c>
      <c r="L12189">
        <v>4</v>
      </c>
      <c r="M12189">
        <v>5</v>
      </c>
      <c r="N12189" t="s">
        <v>18482</v>
      </c>
      <c r="O12189" t="s">
        <v>186</v>
      </c>
      <c r="P12189" t="s">
        <v>18498</v>
      </c>
      <c r="Q12189">
        <v>41.409709999999997</v>
      </c>
      <c r="R12189">
        <v>2.1823800000000002</v>
      </c>
      <c r="S12189" t="s">
        <v>71</v>
      </c>
      <c r="T12189" t="s">
        <v>72</v>
      </c>
      <c r="U12189">
        <v>2</v>
      </c>
      <c r="V12189">
        <v>1.5</v>
      </c>
      <c r="W12189" t="s">
        <v>316</v>
      </c>
      <c r="X12189">
        <v>1</v>
      </c>
      <c r="Y12189">
        <v>2</v>
      </c>
      <c r="Z12189">
        <v>350</v>
      </c>
      <c r="AA12189">
        <v>2</v>
      </c>
      <c r="AB12189">
        <v>29</v>
      </c>
      <c r="AC12189">
        <v>2</v>
      </c>
      <c r="AD12189">
        <v>2</v>
      </c>
      <c r="AE12189">
        <v>29</v>
      </c>
      <c r="AF12189">
        <v>29</v>
      </c>
      <c r="AG12189">
        <v>2</v>
      </c>
      <c r="AH12189">
        <v>29</v>
      </c>
      <c r="AI12189" t="s">
        <v>18482</v>
      </c>
      <c r="AJ12189" t="s">
        <v>65</v>
      </c>
      <c r="AK12189">
        <v>0</v>
      </c>
      <c r="AL12189">
        <v>18</v>
      </c>
      <c r="AM12189">
        <v>43</v>
      </c>
      <c r="AN12189">
        <v>318</v>
      </c>
      <c r="AO12189" s="1">
        <v>45371</v>
      </c>
      <c r="AP12189">
        <v>7</v>
      </c>
      <c r="AQ12189">
        <v>4</v>
      </c>
      <c r="AR12189">
        <v>0</v>
      </c>
      <c r="AS12189" s="1">
        <v>44841</v>
      </c>
      <c r="AT12189" s="1">
        <v>45206</v>
      </c>
      <c r="AU12189">
        <v>4.71</v>
      </c>
      <c r="AV12189">
        <v>4.57</v>
      </c>
      <c r="AW12189">
        <v>4.71</v>
      </c>
      <c r="AX12189">
        <v>5</v>
      </c>
      <c r="AY12189">
        <v>4.8600000000000003</v>
      </c>
      <c r="AZ12189">
        <v>5</v>
      </c>
      <c r="BA12189">
        <v>4.57</v>
      </c>
      <c r="BB12189" t="s">
        <v>129</v>
      </c>
      <c r="BC12189" t="s">
        <v>67</v>
      </c>
      <c r="BD12189">
        <v>4</v>
      </c>
      <c r="BE12189">
        <v>0</v>
      </c>
      <c r="BF12189">
        <v>4</v>
      </c>
      <c r="BG12189">
        <v>0</v>
      </c>
      <c r="BH12189">
        <v>0.4</v>
      </c>
    </row>
    <row r="12190" spans="1:60" x14ac:dyDescent="0.3">
      <c r="A12190">
        <v>7.2449040639857434E+17</v>
      </c>
      <c r="B12190">
        <v>67034612</v>
      </c>
      <c r="C12190" t="s">
        <v>14509</v>
      </c>
      <c r="D12190" t="s">
        <v>724</v>
      </c>
      <c r="E12190" s="1">
        <v>42473</v>
      </c>
      <c r="F12190" t="s">
        <v>62</v>
      </c>
      <c r="G12190" t="s">
        <v>20226</v>
      </c>
      <c r="H12190" t="s">
        <v>64</v>
      </c>
      <c r="I12190" t="s">
        <v>64</v>
      </c>
      <c r="J12190" t="s">
        <v>18483</v>
      </c>
      <c r="K12190" t="s">
        <v>18482</v>
      </c>
      <c r="L12190">
        <v>1</v>
      </c>
      <c r="M12190">
        <v>1</v>
      </c>
      <c r="N12190" t="s">
        <v>176</v>
      </c>
      <c r="O12190" t="s">
        <v>18497</v>
      </c>
      <c r="P12190" t="s">
        <v>18498</v>
      </c>
      <c r="Q12190">
        <v>41.415795500000002</v>
      </c>
      <c r="R12190">
        <v>2.2113084999999999</v>
      </c>
      <c r="S12190" t="s">
        <v>82</v>
      </c>
      <c r="T12190" t="s">
        <v>83</v>
      </c>
      <c r="U12190">
        <v>5</v>
      </c>
      <c r="V12190">
        <v>1.5</v>
      </c>
      <c r="W12190" t="s">
        <v>123</v>
      </c>
      <c r="X12190">
        <v>3</v>
      </c>
      <c r="Y12190">
        <v>5</v>
      </c>
      <c r="Z12190">
        <v>100</v>
      </c>
      <c r="AA12190">
        <v>32</v>
      </c>
      <c r="AB12190">
        <v>330</v>
      </c>
      <c r="AC12190">
        <v>32</v>
      </c>
      <c r="AD12190">
        <v>32</v>
      </c>
      <c r="AE12190">
        <v>330</v>
      </c>
      <c r="AF12190">
        <v>330</v>
      </c>
      <c r="AG12190">
        <v>32</v>
      </c>
      <c r="AH12190">
        <v>330</v>
      </c>
      <c r="AI12190" t="s">
        <v>18482</v>
      </c>
      <c r="AJ12190" t="s">
        <v>65</v>
      </c>
      <c r="AK12190">
        <v>0</v>
      </c>
      <c r="AL12190">
        <v>0</v>
      </c>
      <c r="AM12190">
        <v>17</v>
      </c>
      <c r="AN12190">
        <v>292</v>
      </c>
      <c r="AO12190" s="1">
        <v>45371</v>
      </c>
      <c r="AP12190">
        <v>2</v>
      </c>
      <c r="AQ12190">
        <v>1</v>
      </c>
      <c r="AR12190">
        <v>0</v>
      </c>
      <c r="AS12190" s="1">
        <v>44880</v>
      </c>
      <c r="AT12190" s="1">
        <v>45052</v>
      </c>
      <c r="AU12190">
        <v>5</v>
      </c>
      <c r="AV12190">
        <v>5</v>
      </c>
      <c r="AW12190">
        <v>5</v>
      </c>
      <c r="AX12190">
        <v>5</v>
      </c>
      <c r="AY12190">
        <v>5</v>
      </c>
      <c r="AZ12190">
        <v>4.5</v>
      </c>
      <c r="BA12190">
        <v>5</v>
      </c>
      <c r="BB12190" t="s">
        <v>129</v>
      </c>
      <c r="BC12190" t="s">
        <v>67</v>
      </c>
      <c r="BD12190">
        <v>1</v>
      </c>
      <c r="BE12190">
        <v>1</v>
      </c>
      <c r="BF12190">
        <v>0</v>
      </c>
      <c r="BG12190">
        <v>0</v>
      </c>
      <c r="BH12190">
        <v>0.12</v>
      </c>
    </row>
    <row r="12191" spans="1:60" x14ac:dyDescent="0.3">
      <c r="A12191">
        <v>7.1998839216547891E+17</v>
      </c>
      <c r="B12191">
        <v>479722923</v>
      </c>
      <c r="C12191" t="s">
        <v>14510</v>
      </c>
      <c r="D12191" t="s">
        <v>14511</v>
      </c>
      <c r="E12191" s="1">
        <v>44820</v>
      </c>
      <c r="F12191" t="s">
        <v>18482</v>
      </c>
      <c r="G12191" t="s">
        <v>20059</v>
      </c>
      <c r="H12191" t="s">
        <v>88</v>
      </c>
      <c r="I12191" t="s">
        <v>18484</v>
      </c>
      <c r="J12191" t="s">
        <v>18502</v>
      </c>
      <c r="K12191" t="s">
        <v>18482</v>
      </c>
      <c r="L12191">
        <v>4</v>
      </c>
      <c r="M12191">
        <v>4</v>
      </c>
      <c r="N12191" t="s">
        <v>176</v>
      </c>
      <c r="O12191" t="s">
        <v>18566</v>
      </c>
      <c r="P12191" t="s">
        <v>18550</v>
      </c>
      <c r="Q12191">
        <v>41.408430000000003</v>
      </c>
      <c r="R12191">
        <v>2.1436799999999998</v>
      </c>
      <c r="S12191" t="s">
        <v>7967</v>
      </c>
      <c r="T12191" t="s">
        <v>72</v>
      </c>
      <c r="U12191">
        <v>2</v>
      </c>
      <c r="V12191">
        <v>1</v>
      </c>
      <c r="W12191" t="s">
        <v>156</v>
      </c>
      <c r="X12191">
        <v>0</v>
      </c>
      <c r="Y12191">
        <v>1</v>
      </c>
      <c r="Z12191">
        <v>127</v>
      </c>
      <c r="AA12191">
        <v>1</v>
      </c>
      <c r="AB12191">
        <v>365</v>
      </c>
      <c r="AC12191">
        <v>1</v>
      </c>
      <c r="AD12191">
        <v>3</v>
      </c>
      <c r="AE12191">
        <v>7</v>
      </c>
      <c r="AF12191">
        <v>7</v>
      </c>
      <c r="AG12191">
        <v>1</v>
      </c>
      <c r="AH12191">
        <v>7</v>
      </c>
      <c r="AI12191" t="s">
        <v>18482</v>
      </c>
      <c r="AJ12191" t="s">
        <v>65</v>
      </c>
      <c r="AK12191">
        <v>9</v>
      </c>
      <c r="AL12191">
        <v>28</v>
      </c>
      <c r="AM12191">
        <v>45</v>
      </c>
      <c r="AN12191">
        <v>230</v>
      </c>
      <c r="AO12191" s="1">
        <v>45371</v>
      </c>
      <c r="AP12191">
        <v>1</v>
      </c>
      <c r="AQ12191">
        <v>0</v>
      </c>
      <c r="AR12191">
        <v>0</v>
      </c>
      <c r="AS12191" s="1">
        <v>44864</v>
      </c>
      <c r="AT12191" s="1">
        <v>44864</v>
      </c>
      <c r="AU12191">
        <v>5</v>
      </c>
      <c r="AV12191">
        <v>5</v>
      </c>
      <c r="AW12191">
        <v>5</v>
      </c>
      <c r="AX12191">
        <v>5</v>
      </c>
      <c r="AY12191">
        <v>5</v>
      </c>
      <c r="AZ12191">
        <v>4</v>
      </c>
      <c r="BA12191">
        <v>5</v>
      </c>
      <c r="BB12191" t="s">
        <v>14512</v>
      </c>
      <c r="BC12191" t="s">
        <v>65</v>
      </c>
      <c r="BD12191">
        <v>4</v>
      </c>
      <c r="BE12191">
        <v>0</v>
      </c>
      <c r="BF12191">
        <v>4</v>
      </c>
      <c r="BG12191">
        <v>0</v>
      </c>
      <c r="BH12191">
        <v>0.06</v>
      </c>
    </row>
    <row r="12192" spans="1:60" x14ac:dyDescent="0.3">
      <c r="A12192">
        <v>7.1529163761582208E+17</v>
      </c>
      <c r="B12192">
        <v>9529012</v>
      </c>
      <c r="C12192" t="s">
        <v>4230</v>
      </c>
      <c r="D12192" t="s">
        <v>4231</v>
      </c>
      <c r="E12192" s="1">
        <v>41567</v>
      </c>
      <c r="F12192" t="s">
        <v>62</v>
      </c>
      <c r="G12192" t="s">
        <v>4232</v>
      </c>
      <c r="H12192" t="s">
        <v>88</v>
      </c>
      <c r="I12192" t="s">
        <v>18483</v>
      </c>
      <c r="J12192" t="s">
        <v>18610</v>
      </c>
      <c r="K12192" t="s">
        <v>18482</v>
      </c>
      <c r="L12192">
        <v>3</v>
      </c>
      <c r="M12192">
        <v>4</v>
      </c>
      <c r="N12192" t="s">
        <v>176</v>
      </c>
      <c r="O12192" t="s">
        <v>260</v>
      </c>
      <c r="P12192" t="s">
        <v>18505</v>
      </c>
      <c r="Q12192">
        <v>41.372669999999999</v>
      </c>
      <c r="R12192">
        <v>2.16676</v>
      </c>
      <c r="S12192" t="s">
        <v>128</v>
      </c>
      <c r="T12192" t="s">
        <v>83</v>
      </c>
      <c r="U12192">
        <v>2</v>
      </c>
      <c r="W12192" t="s">
        <v>84</v>
      </c>
      <c r="X12192">
        <v>1</v>
      </c>
      <c r="AA12192">
        <v>32</v>
      </c>
      <c r="AB12192">
        <v>120</v>
      </c>
      <c r="AC12192">
        <v>32</v>
      </c>
      <c r="AD12192">
        <v>32</v>
      </c>
      <c r="AE12192">
        <v>120</v>
      </c>
      <c r="AF12192">
        <v>120</v>
      </c>
      <c r="AG12192">
        <v>32</v>
      </c>
      <c r="AH12192">
        <v>120</v>
      </c>
      <c r="AI12192" t="s">
        <v>18482</v>
      </c>
      <c r="AJ12192" t="s">
        <v>65</v>
      </c>
      <c r="AK12192">
        <v>0</v>
      </c>
      <c r="AL12192">
        <v>3</v>
      </c>
      <c r="AM12192">
        <v>5</v>
      </c>
      <c r="AN12192">
        <v>27</v>
      </c>
      <c r="AO12192" s="1">
        <v>45371</v>
      </c>
      <c r="AP12192">
        <v>7</v>
      </c>
      <c r="AQ12192">
        <v>6</v>
      </c>
      <c r="AR12192">
        <v>0</v>
      </c>
      <c r="AS12192" s="1">
        <v>44952</v>
      </c>
      <c r="AT12192" s="1">
        <v>45271</v>
      </c>
      <c r="AU12192">
        <v>4.8600000000000003</v>
      </c>
      <c r="AV12192">
        <v>5</v>
      </c>
      <c r="AW12192">
        <v>5</v>
      </c>
      <c r="AX12192">
        <v>5</v>
      </c>
      <c r="AY12192">
        <v>5</v>
      </c>
      <c r="AZ12192">
        <v>4.57</v>
      </c>
      <c r="BA12192">
        <v>4.57</v>
      </c>
      <c r="BB12192" t="s">
        <v>18482</v>
      </c>
      <c r="BC12192" t="s">
        <v>67</v>
      </c>
      <c r="BD12192">
        <v>3</v>
      </c>
      <c r="BE12192">
        <v>3</v>
      </c>
      <c r="BF12192">
        <v>0</v>
      </c>
      <c r="BG12192">
        <v>0</v>
      </c>
      <c r="BH12192">
        <v>0.5</v>
      </c>
    </row>
    <row r="12193" spans="1:60" x14ac:dyDescent="0.3">
      <c r="A12193">
        <v>7.2449835685761907E+17</v>
      </c>
      <c r="B12193">
        <v>385133258</v>
      </c>
      <c r="C12193" t="s">
        <v>14513</v>
      </c>
      <c r="D12193" t="s">
        <v>14514</v>
      </c>
      <c r="E12193" s="1">
        <v>44214</v>
      </c>
      <c r="F12193" t="s">
        <v>62</v>
      </c>
      <c r="G12193" t="s">
        <v>18482</v>
      </c>
      <c r="H12193" t="s">
        <v>88</v>
      </c>
      <c r="I12193" t="s">
        <v>18483</v>
      </c>
      <c r="J12193" t="s">
        <v>18502</v>
      </c>
      <c r="K12193" t="s">
        <v>18482</v>
      </c>
      <c r="L12193">
        <v>2</v>
      </c>
      <c r="M12193">
        <v>2</v>
      </c>
      <c r="N12193" t="s">
        <v>176</v>
      </c>
      <c r="O12193" t="s">
        <v>357</v>
      </c>
      <c r="P12193" t="s">
        <v>18505</v>
      </c>
      <c r="Q12193">
        <v>41.372377839823372</v>
      </c>
      <c r="R12193">
        <v>2.1395162015505269</v>
      </c>
      <c r="S12193" t="s">
        <v>71</v>
      </c>
      <c r="T12193" t="s">
        <v>72</v>
      </c>
      <c r="U12193">
        <v>2</v>
      </c>
      <c r="V12193">
        <v>1</v>
      </c>
      <c r="W12193" t="s">
        <v>156</v>
      </c>
      <c r="X12193">
        <v>1</v>
      </c>
      <c r="Y12193">
        <v>1</v>
      </c>
      <c r="Z12193">
        <v>60</v>
      </c>
      <c r="AA12193">
        <v>2</v>
      </c>
      <c r="AB12193">
        <v>4</v>
      </c>
      <c r="AC12193">
        <v>2</v>
      </c>
      <c r="AD12193">
        <v>2</v>
      </c>
      <c r="AE12193">
        <v>1125</v>
      </c>
      <c r="AF12193">
        <v>1125</v>
      </c>
      <c r="AG12193">
        <v>2</v>
      </c>
      <c r="AH12193">
        <v>1125</v>
      </c>
      <c r="AI12193" t="s">
        <v>18482</v>
      </c>
      <c r="AJ12193" t="s">
        <v>65</v>
      </c>
      <c r="AK12193">
        <v>3</v>
      </c>
      <c r="AL12193">
        <v>4</v>
      </c>
      <c r="AM12193">
        <v>4</v>
      </c>
      <c r="AN12193">
        <v>174</v>
      </c>
      <c r="AO12193" s="1">
        <v>45371</v>
      </c>
      <c r="AP12193">
        <v>53</v>
      </c>
      <c r="AQ12193">
        <v>53</v>
      </c>
      <c r="AR12193">
        <v>7</v>
      </c>
      <c r="AS12193" s="1">
        <v>45034</v>
      </c>
      <c r="AT12193" s="1">
        <v>45366</v>
      </c>
      <c r="AU12193">
        <v>4.72</v>
      </c>
      <c r="AV12193">
        <v>4.7699999999999996</v>
      </c>
      <c r="AW12193">
        <v>4.75</v>
      </c>
      <c r="AX12193">
        <v>4.91</v>
      </c>
      <c r="AY12193">
        <v>4.8899999999999997</v>
      </c>
      <c r="AZ12193">
        <v>4.62</v>
      </c>
      <c r="BA12193">
        <v>4.4000000000000004</v>
      </c>
      <c r="BB12193" t="s">
        <v>129</v>
      </c>
      <c r="BC12193" t="s">
        <v>65</v>
      </c>
      <c r="BD12193">
        <v>2</v>
      </c>
      <c r="BE12193">
        <v>1</v>
      </c>
      <c r="BF12193">
        <v>1</v>
      </c>
      <c r="BG12193">
        <v>0</v>
      </c>
      <c r="BH12193">
        <v>4.7</v>
      </c>
    </row>
    <row r="12194" spans="1:60" x14ac:dyDescent="0.3">
      <c r="A12194">
        <v>7.1532785697257293E+17</v>
      </c>
      <c r="B12194">
        <v>357946540</v>
      </c>
      <c r="C12194" t="s">
        <v>11805</v>
      </c>
      <c r="D12194" t="s">
        <v>11806</v>
      </c>
      <c r="E12194" s="1">
        <v>44035</v>
      </c>
      <c r="F12194" t="s">
        <v>18482</v>
      </c>
      <c r="G12194" t="s">
        <v>20005</v>
      </c>
      <c r="H12194" t="s">
        <v>88</v>
      </c>
      <c r="I12194" t="s">
        <v>18502</v>
      </c>
      <c r="J12194" t="s">
        <v>18629</v>
      </c>
      <c r="K12194" t="s">
        <v>18482</v>
      </c>
      <c r="L12194">
        <v>385</v>
      </c>
      <c r="M12194">
        <v>440</v>
      </c>
      <c r="N12194" t="s">
        <v>18482</v>
      </c>
      <c r="O12194" t="s">
        <v>180</v>
      </c>
      <c r="P12194" t="s">
        <v>81</v>
      </c>
      <c r="Q12194">
        <v>41.391084327404236</v>
      </c>
      <c r="R12194">
        <v>2.149085696304124</v>
      </c>
      <c r="S12194" t="s">
        <v>71</v>
      </c>
      <c r="T12194" t="s">
        <v>72</v>
      </c>
      <c r="U12194">
        <v>1</v>
      </c>
      <c r="W12194" t="s">
        <v>156</v>
      </c>
      <c r="X12194">
        <v>1</v>
      </c>
      <c r="AA12194">
        <v>33</v>
      </c>
      <c r="AB12194">
        <v>360</v>
      </c>
      <c r="AC12194">
        <v>33</v>
      </c>
      <c r="AD12194">
        <v>33</v>
      </c>
      <c r="AE12194">
        <v>360</v>
      </c>
      <c r="AF12194">
        <v>360</v>
      </c>
      <c r="AG12194">
        <v>33</v>
      </c>
      <c r="AH12194">
        <v>360</v>
      </c>
      <c r="AI12194" t="s">
        <v>18482</v>
      </c>
      <c r="AJ12194" t="s">
        <v>65</v>
      </c>
      <c r="AK12194">
        <v>29</v>
      </c>
      <c r="AL12194">
        <v>59</v>
      </c>
      <c r="AM12194">
        <v>89</v>
      </c>
      <c r="AN12194">
        <v>364</v>
      </c>
      <c r="AO12194" s="1">
        <v>45371</v>
      </c>
      <c r="AP12194">
        <v>0</v>
      </c>
      <c r="AQ12194">
        <v>0</v>
      </c>
      <c r="AR12194">
        <v>0</v>
      </c>
      <c r="AS12194" s="1"/>
      <c r="AT12194" s="1"/>
      <c r="BB12194" t="s">
        <v>18482</v>
      </c>
      <c r="BC12194" t="s">
        <v>67</v>
      </c>
      <c r="BD12194">
        <v>355</v>
      </c>
      <c r="BE12194">
        <v>19</v>
      </c>
      <c r="BF12194">
        <v>336</v>
      </c>
      <c r="BG12194">
        <v>0</v>
      </c>
    </row>
    <row r="12195" spans="1:60" x14ac:dyDescent="0.3">
      <c r="A12195">
        <v>7.2453203469857242E+17</v>
      </c>
      <c r="B12195">
        <v>371083854</v>
      </c>
      <c r="C12195" t="s">
        <v>14515</v>
      </c>
      <c r="D12195" t="s">
        <v>14516</v>
      </c>
      <c r="E12195" s="1">
        <v>44111</v>
      </c>
      <c r="F12195" t="s">
        <v>18482</v>
      </c>
      <c r="G12195" t="s">
        <v>18482</v>
      </c>
      <c r="H12195" t="s">
        <v>64</v>
      </c>
      <c r="I12195" t="s">
        <v>64</v>
      </c>
      <c r="J12195" t="s">
        <v>64</v>
      </c>
      <c r="K12195" t="s">
        <v>18482</v>
      </c>
      <c r="L12195">
        <v>1</v>
      </c>
      <c r="M12195">
        <v>1</v>
      </c>
      <c r="N12195" t="s">
        <v>176</v>
      </c>
      <c r="O12195" t="s">
        <v>80</v>
      </c>
      <c r="P12195" t="s">
        <v>81</v>
      </c>
      <c r="Q12195">
        <v>41.390426900000001</v>
      </c>
      <c r="R12195">
        <v>2.1665325999999823</v>
      </c>
      <c r="S12195" t="s">
        <v>82</v>
      </c>
      <c r="T12195" t="s">
        <v>83</v>
      </c>
      <c r="U12195">
        <v>6</v>
      </c>
      <c r="V12195">
        <v>2</v>
      </c>
      <c r="W12195" t="s">
        <v>90</v>
      </c>
      <c r="X12195">
        <v>3</v>
      </c>
      <c r="Y12195">
        <v>4</v>
      </c>
      <c r="Z12195">
        <v>1354</v>
      </c>
      <c r="AA12195">
        <v>1</v>
      </c>
      <c r="AB12195">
        <v>365</v>
      </c>
      <c r="AC12195">
        <v>1</v>
      </c>
      <c r="AD12195">
        <v>2</v>
      </c>
      <c r="AE12195">
        <v>2</v>
      </c>
      <c r="AF12195">
        <v>365</v>
      </c>
      <c r="AG12195">
        <v>1</v>
      </c>
      <c r="AH12195">
        <v>363.3</v>
      </c>
      <c r="AI12195" t="s">
        <v>18482</v>
      </c>
      <c r="AJ12195" t="s">
        <v>65</v>
      </c>
      <c r="AK12195">
        <v>29</v>
      </c>
      <c r="AL12195">
        <v>59</v>
      </c>
      <c r="AM12195">
        <v>89</v>
      </c>
      <c r="AN12195">
        <v>364</v>
      </c>
      <c r="AO12195" s="1">
        <v>45371</v>
      </c>
      <c r="AP12195">
        <v>0</v>
      </c>
      <c r="AQ12195">
        <v>0</v>
      </c>
      <c r="AR12195">
        <v>0</v>
      </c>
      <c r="AS12195" s="1"/>
      <c r="AT12195" s="1"/>
      <c r="BB12195" t="s">
        <v>4071</v>
      </c>
      <c r="BC12195" t="s">
        <v>67</v>
      </c>
      <c r="BD12195">
        <v>1</v>
      </c>
      <c r="BE12195">
        <v>1</v>
      </c>
      <c r="BF12195">
        <v>0</v>
      </c>
      <c r="BG12195">
        <v>0</v>
      </c>
    </row>
    <row r="12196" spans="1:60" x14ac:dyDescent="0.3">
      <c r="A12196">
        <v>7.1534499636691213E+17</v>
      </c>
      <c r="B12196">
        <v>357946540</v>
      </c>
      <c r="C12196" t="s">
        <v>11805</v>
      </c>
      <c r="D12196" t="s">
        <v>11806</v>
      </c>
      <c r="E12196" s="1">
        <v>44035</v>
      </c>
      <c r="F12196" t="s">
        <v>18482</v>
      </c>
      <c r="G12196" t="s">
        <v>20005</v>
      </c>
      <c r="H12196" t="s">
        <v>88</v>
      </c>
      <c r="I12196" t="s">
        <v>18502</v>
      </c>
      <c r="J12196" t="s">
        <v>18629</v>
      </c>
      <c r="K12196" t="s">
        <v>18482</v>
      </c>
      <c r="L12196">
        <v>385</v>
      </c>
      <c r="M12196">
        <v>440</v>
      </c>
      <c r="N12196" t="s">
        <v>18482</v>
      </c>
      <c r="O12196" t="s">
        <v>18523</v>
      </c>
      <c r="P12196" t="s">
        <v>18524</v>
      </c>
      <c r="Q12196">
        <v>41.419890997395036</v>
      </c>
      <c r="R12196">
        <v>2.1801974018682926</v>
      </c>
      <c r="S12196" t="s">
        <v>71</v>
      </c>
      <c r="T12196" t="s">
        <v>72</v>
      </c>
      <c r="U12196">
        <v>1</v>
      </c>
      <c r="W12196" t="s">
        <v>156</v>
      </c>
      <c r="X12196">
        <v>1</v>
      </c>
      <c r="AA12196">
        <v>33</v>
      </c>
      <c r="AB12196">
        <v>360</v>
      </c>
      <c r="AC12196">
        <v>33</v>
      </c>
      <c r="AD12196">
        <v>33</v>
      </c>
      <c r="AE12196">
        <v>360</v>
      </c>
      <c r="AF12196">
        <v>360</v>
      </c>
      <c r="AG12196">
        <v>33</v>
      </c>
      <c r="AH12196">
        <v>360</v>
      </c>
      <c r="AI12196" t="s">
        <v>18482</v>
      </c>
      <c r="AJ12196" t="s">
        <v>65</v>
      </c>
      <c r="AK12196">
        <v>0</v>
      </c>
      <c r="AL12196">
        <v>19</v>
      </c>
      <c r="AM12196">
        <v>49</v>
      </c>
      <c r="AN12196">
        <v>324</v>
      </c>
      <c r="AO12196" s="1">
        <v>45371</v>
      </c>
      <c r="AP12196">
        <v>0</v>
      </c>
      <c r="AQ12196">
        <v>0</v>
      </c>
      <c r="AR12196">
        <v>0</v>
      </c>
      <c r="AS12196" s="1"/>
      <c r="AT12196" s="1"/>
      <c r="BB12196" t="s">
        <v>18482</v>
      </c>
      <c r="BC12196" t="s">
        <v>67</v>
      </c>
      <c r="BD12196">
        <v>355</v>
      </c>
      <c r="BE12196">
        <v>19</v>
      </c>
      <c r="BF12196">
        <v>336</v>
      </c>
      <c r="BG12196">
        <v>0</v>
      </c>
    </row>
    <row r="12197" spans="1:60" x14ac:dyDescent="0.3">
      <c r="A12197">
        <v>7.2000344380362509E+17</v>
      </c>
      <c r="B12197">
        <v>479722923</v>
      </c>
      <c r="C12197" t="s">
        <v>14510</v>
      </c>
      <c r="D12197" t="s">
        <v>14511</v>
      </c>
      <c r="E12197" s="1">
        <v>44820</v>
      </c>
      <c r="F12197" t="s">
        <v>18482</v>
      </c>
      <c r="G12197" t="s">
        <v>20059</v>
      </c>
      <c r="H12197" t="s">
        <v>88</v>
      </c>
      <c r="I12197" t="s">
        <v>18484</v>
      </c>
      <c r="J12197" t="s">
        <v>18502</v>
      </c>
      <c r="K12197" t="s">
        <v>18482</v>
      </c>
      <c r="L12197">
        <v>4</v>
      </c>
      <c r="M12197">
        <v>4</v>
      </c>
      <c r="N12197" t="s">
        <v>176</v>
      </c>
      <c r="O12197" t="s">
        <v>18566</v>
      </c>
      <c r="P12197" t="s">
        <v>18550</v>
      </c>
      <c r="Q12197">
        <v>41.406059999999997</v>
      </c>
      <c r="R12197">
        <v>2.1434299999999999</v>
      </c>
      <c r="S12197" t="s">
        <v>7967</v>
      </c>
      <c r="T12197" t="s">
        <v>72</v>
      </c>
      <c r="U12197">
        <v>3</v>
      </c>
      <c r="V12197">
        <v>1</v>
      </c>
      <c r="W12197" t="s">
        <v>156</v>
      </c>
      <c r="X12197">
        <v>0</v>
      </c>
      <c r="Y12197">
        <v>2</v>
      </c>
      <c r="Z12197">
        <v>113</v>
      </c>
      <c r="AA12197">
        <v>1</v>
      </c>
      <c r="AB12197">
        <v>365</v>
      </c>
      <c r="AC12197">
        <v>1</v>
      </c>
      <c r="AD12197">
        <v>3</v>
      </c>
      <c r="AE12197">
        <v>7</v>
      </c>
      <c r="AF12197">
        <v>7</v>
      </c>
      <c r="AG12197">
        <v>1</v>
      </c>
      <c r="AH12197">
        <v>7</v>
      </c>
      <c r="AI12197" t="s">
        <v>18482</v>
      </c>
      <c r="AJ12197" t="s">
        <v>65</v>
      </c>
      <c r="AK12197">
        <v>12</v>
      </c>
      <c r="AL12197">
        <v>28</v>
      </c>
      <c r="AM12197">
        <v>47</v>
      </c>
      <c r="AN12197">
        <v>235</v>
      </c>
      <c r="AO12197" s="1">
        <v>45371</v>
      </c>
      <c r="AP12197">
        <v>31</v>
      </c>
      <c r="AQ12197">
        <v>21</v>
      </c>
      <c r="AR12197">
        <v>2</v>
      </c>
      <c r="AS12197" s="1">
        <v>44892</v>
      </c>
      <c r="AT12197" s="1">
        <v>45353</v>
      </c>
      <c r="AU12197">
        <v>4.26</v>
      </c>
      <c r="AV12197">
        <v>4.1900000000000004</v>
      </c>
      <c r="AW12197">
        <v>4.4800000000000004</v>
      </c>
      <c r="AX12197">
        <v>4.68</v>
      </c>
      <c r="AY12197">
        <v>4.3899999999999997</v>
      </c>
      <c r="AZ12197">
        <v>4.29</v>
      </c>
      <c r="BA12197">
        <v>4.1900000000000004</v>
      </c>
      <c r="BB12197" t="s">
        <v>14512</v>
      </c>
      <c r="BC12197" t="s">
        <v>65</v>
      </c>
      <c r="BD12197">
        <v>4</v>
      </c>
      <c r="BE12197">
        <v>0</v>
      </c>
      <c r="BF12197">
        <v>4</v>
      </c>
      <c r="BG12197">
        <v>0</v>
      </c>
      <c r="BH12197">
        <v>1.94</v>
      </c>
    </row>
    <row r="12198" spans="1:60" x14ac:dyDescent="0.3">
      <c r="A12198">
        <v>7.153566082151008E+17</v>
      </c>
      <c r="B12198">
        <v>357946540</v>
      </c>
      <c r="C12198" t="s">
        <v>11805</v>
      </c>
      <c r="D12198" t="s">
        <v>11806</v>
      </c>
      <c r="E12198" s="1">
        <v>44035</v>
      </c>
      <c r="F12198" t="s">
        <v>18482</v>
      </c>
      <c r="G12198" t="s">
        <v>20005</v>
      </c>
      <c r="H12198" t="s">
        <v>88</v>
      </c>
      <c r="I12198" t="s">
        <v>18502</v>
      </c>
      <c r="J12198" t="s">
        <v>18629</v>
      </c>
      <c r="K12198" t="s">
        <v>18482</v>
      </c>
      <c r="L12198">
        <v>385</v>
      </c>
      <c r="M12198">
        <v>440</v>
      </c>
      <c r="N12198" t="s">
        <v>18482</v>
      </c>
      <c r="O12198" t="s">
        <v>549</v>
      </c>
      <c r="P12198" t="s">
        <v>18505</v>
      </c>
      <c r="Q12198">
        <v>41.376377249632135</v>
      </c>
      <c r="R12198">
        <v>2.1286628204396019</v>
      </c>
      <c r="S12198" t="s">
        <v>71</v>
      </c>
      <c r="T12198" t="s">
        <v>72</v>
      </c>
      <c r="U12198">
        <v>1</v>
      </c>
      <c r="W12198" t="s">
        <v>156</v>
      </c>
      <c r="X12198">
        <v>1</v>
      </c>
      <c r="AA12198">
        <v>33</v>
      </c>
      <c r="AB12198">
        <v>360</v>
      </c>
      <c r="AC12198">
        <v>33</v>
      </c>
      <c r="AD12198">
        <v>33</v>
      </c>
      <c r="AE12198">
        <v>360</v>
      </c>
      <c r="AF12198">
        <v>360</v>
      </c>
      <c r="AG12198">
        <v>33</v>
      </c>
      <c r="AH12198">
        <v>360</v>
      </c>
      <c r="AI12198" t="s">
        <v>18482</v>
      </c>
      <c r="AJ12198" t="s">
        <v>65</v>
      </c>
      <c r="AK12198">
        <v>0</v>
      </c>
      <c r="AL12198">
        <v>0</v>
      </c>
      <c r="AM12198">
        <v>0</v>
      </c>
      <c r="AN12198">
        <v>262</v>
      </c>
      <c r="AO12198" s="1">
        <v>45371</v>
      </c>
      <c r="AP12198">
        <v>0</v>
      </c>
      <c r="AQ12198">
        <v>0</v>
      </c>
      <c r="AR12198">
        <v>0</v>
      </c>
      <c r="AS12198" s="1"/>
      <c r="AT12198" s="1"/>
      <c r="BB12198" t="s">
        <v>18482</v>
      </c>
      <c r="BC12198" t="s">
        <v>67</v>
      </c>
      <c r="BD12198">
        <v>355</v>
      </c>
      <c r="BE12198">
        <v>19</v>
      </c>
      <c r="BF12198">
        <v>336</v>
      </c>
      <c r="BG12198">
        <v>0</v>
      </c>
    </row>
    <row r="12199" spans="1:60" x14ac:dyDescent="0.3">
      <c r="A12199">
        <v>7.2000834549529088E+17</v>
      </c>
      <c r="B12199">
        <v>328004770</v>
      </c>
      <c r="C12199" t="s">
        <v>11286</v>
      </c>
      <c r="D12199" t="s">
        <v>11287</v>
      </c>
      <c r="E12199" s="1">
        <v>43846</v>
      </c>
      <c r="F12199" t="s">
        <v>62</v>
      </c>
      <c r="G12199" t="s">
        <v>11288</v>
      </c>
      <c r="H12199" t="s">
        <v>88</v>
      </c>
      <c r="I12199" t="s">
        <v>18483</v>
      </c>
      <c r="J12199" t="s">
        <v>18502</v>
      </c>
      <c r="K12199" t="s">
        <v>18482</v>
      </c>
      <c r="L12199">
        <v>21</v>
      </c>
      <c r="M12199">
        <v>29</v>
      </c>
      <c r="N12199" t="s">
        <v>176</v>
      </c>
      <c r="O12199" t="s">
        <v>80</v>
      </c>
      <c r="P12199" t="s">
        <v>81</v>
      </c>
      <c r="Q12199">
        <v>41.396090000000001</v>
      </c>
      <c r="R12199">
        <v>2.1672799999999999</v>
      </c>
      <c r="S12199" t="s">
        <v>82</v>
      </c>
      <c r="T12199" t="s">
        <v>83</v>
      </c>
      <c r="U12199">
        <v>4</v>
      </c>
      <c r="V12199">
        <v>1</v>
      </c>
      <c r="W12199" t="s">
        <v>84</v>
      </c>
      <c r="X12199">
        <v>2</v>
      </c>
      <c r="Y12199">
        <v>2</v>
      </c>
      <c r="Z12199">
        <v>182</v>
      </c>
      <c r="AA12199">
        <v>1</v>
      </c>
      <c r="AB12199">
        <v>365</v>
      </c>
      <c r="AC12199">
        <v>1</v>
      </c>
      <c r="AD12199">
        <v>2</v>
      </c>
      <c r="AE12199">
        <v>365</v>
      </c>
      <c r="AF12199">
        <v>365</v>
      </c>
      <c r="AG12199">
        <v>1.9</v>
      </c>
      <c r="AH12199">
        <v>365</v>
      </c>
      <c r="AI12199" t="s">
        <v>18482</v>
      </c>
      <c r="AJ12199" t="s">
        <v>65</v>
      </c>
      <c r="AK12199">
        <v>21</v>
      </c>
      <c r="AL12199">
        <v>48</v>
      </c>
      <c r="AM12199">
        <v>78</v>
      </c>
      <c r="AN12199">
        <v>334</v>
      </c>
      <c r="AO12199" s="1">
        <v>45371</v>
      </c>
      <c r="AP12199">
        <v>20</v>
      </c>
      <c r="AQ12199">
        <v>13</v>
      </c>
      <c r="AR12199">
        <v>0</v>
      </c>
      <c r="AS12199" s="1">
        <v>44869</v>
      </c>
      <c r="AT12199" s="1">
        <v>45336</v>
      </c>
      <c r="AU12199">
        <v>4.45</v>
      </c>
      <c r="AV12199">
        <v>4.45</v>
      </c>
      <c r="AW12199">
        <v>4.3</v>
      </c>
      <c r="AX12199">
        <v>3.85</v>
      </c>
      <c r="AY12199">
        <v>4.5</v>
      </c>
      <c r="AZ12199">
        <v>4.9000000000000004</v>
      </c>
      <c r="BA12199">
        <v>4.3499999999999996</v>
      </c>
      <c r="BB12199" t="s">
        <v>14517</v>
      </c>
      <c r="BC12199" t="s">
        <v>65</v>
      </c>
      <c r="BD12199">
        <v>20</v>
      </c>
      <c r="BE12199">
        <v>20</v>
      </c>
      <c r="BF12199">
        <v>0</v>
      </c>
      <c r="BG12199">
        <v>0</v>
      </c>
      <c r="BH12199">
        <v>1.19</v>
      </c>
    </row>
    <row r="12200" spans="1:60" x14ac:dyDescent="0.3">
      <c r="A12200">
        <v>7.1537294336852646E+17</v>
      </c>
      <c r="B12200">
        <v>357946540</v>
      </c>
      <c r="C12200" t="s">
        <v>11805</v>
      </c>
      <c r="D12200" t="s">
        <v>11806</v>
      </c>
      <c r="E12200" s="1">
        <v>44035</v>
      </c>
      <c r="F12200" t="s">
        <v>18482</v>
      </c>
      <c r="G12200" t="s">
        <v>20005</v>
      </c>
      <c r="H12200" t="s">
        <v>88</v>
      </c>
      <c r="I12200" t="s">
        <v>18502</v>
      </c>
      <c r="J12200" t="s">
        <v>18629</v>
      </c>
      <c r="K12200" t="s">
        <v>18482</v>
      </c>
      <c r="L12200">
        <v>385</v>
      </c>
      <c r="M12200">
        <v>440</v>
      </c>
      <c r="N12200" t="s">
        <v>18482</v>
      </c>
      <c r="O12200" t="s">
        <v>80</v>
      </c>
      <c r="P12200" t="s">
        <v>81</v>
      </c>
      <c r="Q12200">
        <v>41.391603946235477</v>
      </c>
      <c r="R12200">
        <v>2.1684107172156457</v>
      </c>
      <c r="S12200" t="s">
        <v>71</v>
      </c>
      <c r="T12200" t="s">
        <v>72</v>
      </c>
      <c r="U12200">
        <v>1</v>
      </c>
      <c r="W12200" t="s">
        <v>156</v>
      </c>
      <c r="X12200">
        <v>1</v>
      </c>
      <c r="AA12200">
        <v>33</v>
      </c>
      <c r="AB12200">
        <v>360</v>
      </c>
      <c r="AC12200">
        <v>33</v>
      </c>
      <c r="AD12200">
        <v>33</v>
      </c>
      <c r="AE12200">
        <v>360</v>
      </c>
      <c r="AF12200">
        <v>360</v>
      </c>
      <c r="AG12200">
        <v>33</v>
      </c>
      <c r="AH12200">
        <v>360</v>
      </c>
      <c r="AI12200" t="s">
        <v>18482</v>
      </c>
      <c r="AJ12200" t="s">
        <v>65</v>
      </c>
      <c r="AK12200">
        <v>0</v>
      </c>
      <c r="AL12200">
        <v>18</v>
      </c>
      <c r="AM12200">
        <v>48</v>
      </c>
      <c r="AN12200">
        <v>323</v>
      </c>
      <c r="AO12200" s="1">
        <v>45371</v>
      </c>
      <c r="AP12200">
        <v>0</v>
      </c>
      <c r="AQ12200">
        <v>0</v>
      </c>
      <c r="AR12200">
        <v>0</v>
      </c>
      <c r="AS12200" s="1"/>
      <c r="AT12200" s="1"/>
      <c r="BB12200" t="s">
        <v>18482</v>
      </c>
      <c r="BC12200" t="s">
        <v>67</v>
      </c>
      <c r="BD12200">
        <v>355</v>
      </c>
      <c r="BE12200">
        <v>19</v>
      </c>
      <c r="BF12200">
        <v>336</v>
      </c>
      <c r="BG12200">
        <v>0</v>
      </c>
    </row>
    <row r="12201" spans="1:60" x14ac:dyDescent="0.3">
      <c r="A12201">
        <v>7.2001441057078106E+17</v>
      </c>
      <c r="B12201">
        <v>479722923</v>
      </c>
      <c r="C12201" t="s">
        <v>14510</v>
      </c>
      <c r="D12201" t="s">
        <v>14511</v>
      </c>
      <c r="E12201" s="1">
        <v>44820</v>
      </c>
      <c r="F12201" t="s">
        <v>18482</v>
      </c>
      <c r="G12201" t="s">
        <v>20059</v>
      </c>
      <c r="H12201" t="s">
        <v>88</v>
      </c>
      <c r="I12201" t="s">
        <v>18484</v>
      </c>
      <c r="J12201" t="s">
        <v>18502</v>
      </c>
      <c r="K12201" t="s">
        <v>18482</v>
      </c>
      <c r="L12201">
        <v>4</v>
      </c>
      <c r="M12201">
        <v>4</v>
      </c>
      <c r="N12201" t="s">
        <v>176</v>
      </c>
      <c r="O12201" t="s">
        <v>18566</v>
      </c>
      <c r="P12201" t="s">
        <v>18550</v>
      </c>
      <c r="Q12201">
        <v>41.407449999999997</v>
      </c>
      <c r="R12201">
        <v>2.1451699999999998</v>
      </c>
      <c r="S12201" t="s">
        <v>7967</v>
      </c>
      <c r="T12201" t="s">
        <v>72</v>
      </c>
      <c r="U12201">
        <v>4</v>
      </c>
      <c r="V12201">
        <v>1</v>
      </c>
      <c r="W12201" t="s">
        <v>156</v>
      </c>
      <c r="X12201">
        <v>0</v>
      </c>
      <c r="Y12201">
        <v>3</v>
      </c>
      <c r="Z12201">
        <v>143</v>
      </c>
      <c r="AA12201">
        <v>1</v>
      </c>
      <c r="AB12201">
        <v>365</v>
      </c>
      <c r="AC12201">
        <v>1</v>
      </c>
      <c r="AD12201">
        <v>3</v>
      </c>
      <c r="AE12201">
        <v>7</v>
      </c>
      <c r="AF12201">
        <v>7</v>
      </c>
      <c r="AG12201">
        <v>1</v>
      </c>
      <c r="AH12201">
        <v>7</v>
      </c>
      <c r="AI12201" t="s">
        <v>18482</v>
      </c>
      <c r="AJ12201" t="s">
        <v>65</v>
      </c>
      <c r="AK12201">
        <v>27</v>
      </c>
      <c r="AL12201">
        <v>50</v>
      </c>
      <c r="AM12201">
        <v>75</v>
      </c>
      <c r="AN12201">
        <v>274</v>
      </c>
      <c r="AO12201" s="1">
        <v>45371</v>
      </c>
      <c r="AP12201">
        <v>28</v>
      </c>
      <c r="AQ12201">
        <v>22</v>
      </c>
      <c r="AR12201">
        <v>1</v>
      </c>
      <c r="AS12201" s="1">
        <v>44885</v>
      </c>
      <c r="AT12201" s="1">
        <v>45347</v>
      </c>
      <c r="AU12201">
        <v>4.46</v>
      </c>
      <c r="AV12201">
        <v>4.6100000000000003</v>
      </c>
      <c r="AW12201">
        <v>4.6399999999999997</v>
      </c>
      <c r="AX12201">
        <v>4.5</v>
      </c>
      <c r="AY12201">
        <v>4.57</v>
      </c>
      <c r="AZ12201">
        <v>4.25</v>
      </c>
      <c r="BA12201">
        <v>4.3899999999999997</v>
      </c>
      <c r="BB12201" t="s">
        <v>14512</v>
      </c>
      <c r="BC12201" t="s">
        <v>65</v>
      </c>
      <c r="BD12201">
        <v>4</v>
      </c>
      <c r="BE12201">
        <v>0</v>
      </c>
      <c r="BF12201">
        <v>4</v>
      </c>
      <c r="BG12201">
        <v>0</v>
      </c>
      <c r="BH12201">
        <v>1.72</v>
      </c>
    </row>
    <row r="12202" spans="1:60" x14ac:dyDescent="0.3">
      <c r="A12202">
        <v>7.1538799167232973E+17</v>
      </c>
      <c r="B12202">
        <v>357946540</v>
      </c>
      <c r="C12202" t="s">
        <v>11805</v>
      </c>
      <c r="D12202" t="s">
        <v>11806</v>
      </c>
      <c r="E12202" s="1">
        <v>44035</v>
      </c>
      <c r="F12202" t="s">
        <v>18482</v>
      </c>
      <c r="G12202" t="s">
        <v>20005</v>
      </c>
      <c r="H12202" t="s">
        <v>88</v>
      </c>
      <c r="I12202" t="s">
        <v>18502</v>
      </c>
      <c r="J12202" t="s">
        <v>18629</v>
      </c>
      <c r="K12202" t="s">
        <v>18482</v>
      </c>
      <c r="L12202">
        <v>385</v>
      </c>
      <c r="M12202">
        <v>440</v>
      </c>
      <c r="N12202" t="s">
        <v>18482</v>
      </c>
      <c r="O12202" t="s">
        <v>839</v>
      </c>
      <c r="P12202" t="s">
        <v>172</v>
      </c>
      <c r="Q12202">
        <v>41.388558363856092</v>
      </c>
      <c r="R12202">
        <v>2.1372492802287466</v>
      </c>
      <c r="S12202" t="s">
        <v>71</v>
      </c>
      <c r="T12202" t="s">
        <v>72</v>
      </c>
      <c r="U12202">
        <v>2</v>
      </c>
      <c r="V12202">
        <v>1</v>
      </c>
      <c r="W12202" t="s">
        <v>73</v>
      </c>
      <c r="X12202">
        <v>1</v>
      </c>
      <c r="Y12202">
        <v>1</v>
      </c>
      <c r="Z12202">
        <v>42</v>
      </c>
      <c r="AA12202">
        <v>33</v>
      </c>
      <c r="AB12202">
        <v>360</v>
      </c>
      <c r="AC12202">
        <v>33</v>
      </c>
      <c r="AD12202">
        <v>33</v>
      </c>
      <c r="AE12202">
        <v>360</v>
      </c>
      <c r="AF12202">
        <v>360</v>
      </c>
      <c r="AG12202">
        <v>33</v>
      </c>
      <c r="AH12202">
        <v>360</v>
      </c>
      <c r="AI12202" t="s">
        <v>18482</v>
      </c>
      <c r="AJ12202" t="s">
        <v>65</v>
      </c>
      <c r="AK12202">
        <v>0</v>
      </c>
      <c r="AL12202">
        <v>0</v>
      </c>
      <c r="AM12202">
        <v>0</v>
      </c>
      <c r="AN12202">
        <v>231</v>
      </c>
      <c r="AO12202" s="1">
        <v>45371</v>
      </c>
      <c r="AP12202">
        <v>0</v>
      </c>
      <c r="AQ12202">
        <v>0</v>
      </c>
      <c r="AR12202">
        <v>0</v>
      </c>
      <c r="AS12202" s="1"/>
      <c r="AT12202" s="1"/>
      <c r="BB12202" t="s">
        <v>18482</v>
      </c>
      <c r="BC12202" t="s">
        <v>67</v>
      </c>
      <c r="BD12202">
        <v>355</v>
      </c>
      <c r="BE12202">
        <v>19</v>
      </c>
      <c r="BF12202">
        <v>336</v>
      </c>
      <c r="BG12202">
        <v>0</v>
      </c>
    </row>
    <row r="12203" spans="1:60" x14ac:dyDescent="0.3">
      <c r="A12203">
        <v>7.3017003773234675E+17</v>
      </c>
      <c r="B12203">
        <v>36607755</v>
      </c>
      <c r="C12203" t="s">
        <v>3946</v>
      </c>
      <c r="D12203" t="s">
        <v>3947</v>
      </c>
      <c r="E12203" s="1">
        <v>42179</v>
      </c>
      <c r="F12203" t="s">
        <v>62</v>
      </c>
      <c r="G12203" t="s">
        <v>18482</v>
      </c>
      <c r="H12203" t="s">
        <v>274</v>
      </c>
      <c r="I12203" t="s">
        <v>18519</v>
      </c>
      <c r="J12203" t="s">
        <v>18932</v>
      </c>
      <c r="K12203" t="s">
        <v>79</v>
      </c>
      <c r="L12203">
        <v>133</v>
      </c>
      <c r="M12203">
        <v>137</v>
      </c>
      <c r="N12203" t="s">
        <v>18482</v>
      </c>
      <c r="O12203" t="s">
        <v>18541</v>
      </c>
      <c r="P12203" t="s">
        <v>18490</v>
      </c>
      <c r="Q12203">
        <v>41.406500000000001</v>
      </c>
      <c r="R12203">
        <v>2.14981</v>
      </c>
      <c r="S12203" t="s">
        <v>71</v>
      </c>
      <c r="T12203" t="s">
        <v>72</v>
      </c>
      <c r="U12203">
        <v>1</v>
      </c>
      <c r="V12203">
        <v>5</v>
      </c>
      <c r="W12203" t="s">
        <v>5627</v>
      </c>
      <c r="X12203">
        <v>1</v>
      </c>
      <c r="Y12203">
        <v>1</v>
      </c>
      <c r="Z12203">
        <v>32</v>
      </c>
      <c r="AA12203">
        <v>32</v>
      </c>
      <c r="AB12203">
        <v>365</v>
      </c>
      <c r="AC12203">
        <v>32</v>
      </c>
      <c r="AD12203">
        <v>32</v>
      </c>
      <c r="AE12203">
        <v>365</v>
      </c>
      <c r="AF12203">
        <v>365</v>
      </c>
      <c r="AG12203">
        <v>32</v>
      </c>
      <c r="AH12203">
        <v>365</v>
      </c>
      <c r="AI12203" t="s">
        <v>18482</v>
      </c>
      <c r="AJ12203" t="s">
        <v>65</v>
      </c>
      <c r="AK12203">
        <v>0</v>
      </c>
      <c r="AL12203">
        <v>19</v>
      </c>
      <c r="AM12203">
        <v>49</v>
      </c>
      <c r="AN12203">
        <v>324</v>
      </c>
      <c r="AO12203" s="1">
        <v>45371</v>
      </c>
      <c r="AP12203">
        <v>0</v>
      </c>
      <c r="AQ12203">
        <v>0</v>
      </c>
      <c r="AR12203">
        <v>0</v>
      </c>
      <c r="AS12203" s="1"/>
      <c r="AT12203" s="1"/>
      <c r="BB12203" t="s">
        <v>18482</v>
      </c>
      <c r="BC12203" t="s">
        <v>67</v>
      </c>
      <c r="BD12203">
        <v>133</v>
      </c>
      <c r="BE12203">
        <v>0</v>
      </c>
      <c r="BF12203">
        <v>133</v>
      </c>
      <c r="BG12203">
        <v>0</v>
      </c>
    </row>
    <row r="12204" spans="1:60" x14ac:dyDescent="0.3">
      <c r="A12204">
        <v>7.3044175232555059E+17</v>
      </c>
      <c r="B12204">
        <v>5602073</v>
      </c>
      <c r="C12204" t="s">
        <v>14488</v>
      </c>
      <c r="D12204" t="s">
        <v>14489</v>
      </c>
      <c r="E12204" s="1">
        <v>41357</v>
      </c>
      <c r="F12204" t="s">
        <v>62</v>
      </c>
      <c r="G12204" t="s">
        <v>14490</v>
      </c>
      <c r="H12204" t="s">
        <v>88</v>
      </c>
      <c r="I12204" t="s">
        <v>18483</v>
      </c>
      <c r="J12204" t="s">
        <v>18537</v>
      </c>
      <c r="K12204" t="s">
        <v>14491</v>
      </c>
      <c r="L12204">
        <v>14</v>
      </c>
      <c r="M12204">
        <v>25</v>
      </c>
      <c r="N12204" t="s">
        <v>18482</v>
      </c>
      <c r="O12204" t="s">
        <v>1809</v>
      </c>
      <c r="P12204" t="s">
        <v>18498</v>
      </c>
      <c r="Q12204">
        <v>41.42257</v>
      </c>
      <c r="R12204">
        <v>2.2085900000000001</v>
      </c>
      <c r="S12204" t="s">
        <v>71</v>
      </c>
      <c r="T12204" t="s">
        <v>72</v>
      </c>
      <c r="U12204">
        <v>1</v>
      </c>
      <c r="V12204">
        <v>1</v>
      </c>
      <c r="W12204" t="s">
        <v>156</v>
      </c>
      <c r="X12204">
        <v>1</v>
      </c>
      <c r="Y12204">
        <v>1</v>
      </c>
      <c r="Z12204">
        <v>30</v>
      </c>
      <c r="AA12204">
        <v>3</v>
      </c>
      <c r="AB12204">
        <v>365</v>
      </c>
      <c r="AC12204">
        <v>3</v>
      </c>
      <c r="AD12204">
        <v>3</v>
      </c>
      <c r="AE12204">
        <v>365</v>
      </c>
      <c r="AF12204">
        <v>365</v>
      </c>
      <c r="AG12204">
        <v>3</v>
      </c>
      <c r="AH12204">
        <v>365</v>
      </c>
      <c r="AI12204" t="s">
        <v>18482</v>
      </c>
      <c r="AJ12204" t="s">
        <v>65</v>
      </c>
      <c r="AK12204">
        <v>5</v>
      </c>
      <c r="AL12204">
        <v>5</v>
      </c>
      <c r="AM12204">
        <v>6</v>
      </c>
      <c r="AN12204">
        <v>6</v>
      </c>
      <c r="AO12204" s="1">
        <v>45371</v>
      </c>
      <c r="AP12204">
        <v>10</v>
      </c>
      <c r="AQ12204">
        <v>9</v>
      </c>
      <c r="AR12204">
        <v>4</v>
      </c>
      <c r="AS12204" s="1">
        <v>44982</v>
      </c>
      <c r="AT12204" s="1">
        <v>45368</v>
      </c>
      <c r="AU12204">
        <v>4.5999999999999996</v>
      </c>
      <c r="AV12204">
        <v>4.5</v>
      </c>
      <c r="AW12204">
        <v>4.9000000000000004</v>
      </c>
      <c r="AX12204">
        <v>4.7</v>
      </c>
      <c r="AY12204">
        <v>4.8</v>
      </c>
      <c r="AZ12204">
        <v>4.5</v>
      </c>
      <c r="BA12204">
        <v>4.5</v>
      </c>
      <c r="BB12204" t="s">
        <v>129</v>
      </c>
      <c r="BC12204" t="s">
        <v>67</v>
      </c>
      <c r="BD12204">
        <v>4</v>
      </c>
      <c r="BE12204">
        <v>0</v>
      </c>
      <c r="BF12204">
        <v>4</v>
      </c>
      <c r="BG12204">
        <v>0</v>
      </c>
      <c r="BH12204">
        <v>0.77</v>
      </c>
    </row>
    <row r="12205" spans="1:60" x14ac:dyDescent="0.3">
      <c r="A12205">
        <v>7.2462489691769664E+17</v>
      </c>
      <c r="B12205">
        <v>481139084</v>
      </c>
      <c r="C12205" t="s">
        <v>14518</v>
      </c>
      <c r="D12205" t="s">
        <v>4273</v>
      </c>
      <c r="E12205" s="1">
        <v>44830</v>
      </c>
      <c r="F12205" t="s">
        <v>62</v>
      </c>
      <c r="G12205" t="s">
        <v>18482</v>
      </c>
      <c r="H12205" t="s">
        <v>88</v>
      </c>
      <c r="I12205" t="s">
        <v>18483</v>
      </c>
      <c r="J12205" t="s">
        <v>18495</v>
      </c>
      <c r="K12205" t="s">
        <v>18482</v>
      </c>
      <c r="L12205">
        <v>2</v>
      </c>
      <c r="M12205">
        <v>2</v>
      </c>
      <c r="N12205" t="s">
        <v>176</v>
      </c>
      <c r="O12205" t="s">
        <v>104</v>
      </c>
      <c r="P12205" t="s">
        <v>70</v>
      </c>
      <c r="Q12205">
        <v>41.381180000000001</v>
      </c>
      <c r="R12205">
        <v>2.16797</v>
      </c>
      <c r="S12205" t="s">
        <v>201</v>
      </c>
      <c r="T12205" t="s">
        <v>72</v>
      </c>
      <c r="U12205">
        <v>1</v>
      </c>
      <c r="V12205">
        <v>1</v>
      </c>
      <c r="W12205" t="s">
        <v>156</v>
      </c>
      <c r="X12205">
        <v>3</v>
      </c>
      <c r="Y12205">
        <v>1</v>
      </c>
      <c r="Z12205">
        <v>36</v>
      </c>
      <c r="AA12205">
        <v>2</v>
      </c>
      <c r="AB12205">
        <v>4</v>
      </c>
      <c r="AC12205">
        <v>2</v>
      </c>
      <c r="AD12205">
        <v>2</v>
      </c>
      <c r="AE12205">
        <v>4</v>
      </c>
      <c r="AF12205">
        <v>4</v>
      </c>
      <c r="AG12205">
        <v>2</v>
      </c>
      <c r="AH12205">
        <v>4</v>
      </c>
      <c r="AI12205" t="s">
        <v>18482</v>
      </c>
      <c r="AJ12205" t="s">
        <v>65</v>
      </c>
      <c r="AK12205">
        <v>13</v>
      </c>
      <c r="AL12205">
        <v>16</v>
      </c>
      <c r="AM12205">
        <v>16</v>
      </c>
      <c r="AN12205">
        <v>216</v>
      </c>
      <c r="AO12205" s="1">
        <v>45371</v>
      </c>
      <c r="AP12205">
        <v>54</v>
      </c>
      <c r="AQ12205">
        <v>48</v>
      </c>
      <c r="AR12205">
        <v>2</v>
      </c>
      <c r="AS12205" s="1">
        <v>44931</v>
      </c>
      <c r="AT12205" s="1">
        <v>45355</v>
      </c>
      <c r="AU12205">
        <v>4.6500000000000004</v>
      </c>
      <c r="AV12205">
        <v>4.76</v>
      </c>
      <c r="AW12205">
        <v>4.83</v>
      </c>
      <c r="AX12205">
        <v>4.78</v>
      </c>
      <c r="AY12205">
        <v>4.83</v>
      </c>
      <c r="AZ12205">
        <v>4.54</v>
      </c>
      <c r="BA12205">
        <v>4.6900000000000004</v>
      </c>
      <c r="BB12205" t="s">
        <v>129</v>
      </c>
      <c r="BC12205" t="s">
        <v>67</v>
      </c>
      <c r="BD12205">
        <v>1</v>
      </c>
      <c r="BE12205">
        <v>0</v>
      </c>
      <c r="BF12205">
        <v>1</v>
      </c>
      <c r="BG12205">
        <v>0</v>
      </c>
      <c r="BH12205">
        <v>3.67</v>
      </c>
    </row>
    <row r="12206" spans="1:60" x14ac:dyDescent="0.3">
      <c r="A12206">
        <v>7.3051669055702042E+17</v>
      </c>
      <c r="B12206">
        <v>26913749</v>
      </c>
      <c r="C12206" t="s">
        <v>11623</v>
      </c>
      <c r="D12206" t="s">
        <v>11624</v>
      </c>
      <c r="E12206" s="1">
        <v>42033</v>
      </c>
      <c r="F12206" t="s">
        <v>62</v>
      </c>
      <c r="G12206" t="s">
        <v>11625</v>
      </c>
      <c r="H12206" t="s">
        <v>274</v>
      </c>
      <c r="I12206" t="s">
        <v>18906</v>
      </c>
      <c r="J12206" t="s">
        <v>18532</v>
      </c>
      <c r="K12206" t="s">
        <v>11626</v>
      </c>
      <c r="L12206">
        <v>3</v>
      </c>
      <c r="M12206">
        <v>5</v>
      </c>
      <c r="N12206" t="s">
        <v>18482</v>
      </c>
      <c r="O12206" t="s">
        <v>142</v>
      </c>
      <c r="P12206" t="s">
        <v>18498</v>
      </c>
      <c r="Q12206">
        <v>41.401319999999998</v>
      </c>
      <c r="R12206">
        <v>2.2027000000000001</v>
      </c>
      <c r="S12206" t="s">
        <v>71</v>
      </c>
      <c r="T12206" t="s">
        <v>72</v>
      </c>
      <c r="U12206">
        <v>1</v>
      </c>
      <c r="V12206">
        <v>1</v>
      </c>
      <c r="W12206" t="s">
        <v>84</v>
      </c>
      <c r="X12206">
        <v>1</v>
      </c>
      <c r="Y12206">
        <v>1</v>
      </c>
      <c r="Z12206">
        <v>40</v>
      </c>
      <c r="AA12206">
        <v>31</v>
      </c>
      <c r="AB12206">
        <v>365</v>
      </c>
      <c r="AC12206">
        <v>31</v>
      </c>
      <c r="AD12206">
        <v>31</v>
      </c>
      <c r="AE12206">
        <v>365</v>
      </c>
      <c r="AF12206">
        <v>365</v>
      </c>
      <c r="AG12206">
        <v>31</v>
      </c>
      <c r="AH12206">
        <v>365</v>
      </c>
      <c r="AI12206" t="s">
        <v>18482</v>
      </c>
      <c r="AJ12206" t="s">
        <v>65</v>
      </c>
      <c r="AK12206">
        <v>0</v>
      </c>
      <c r="AL12206">
        <v>1</v>
      </c>
      <c r="AM12206">
        <v>16</v>
      </c>
      <c r="AN12206">
        <v>65</v>
      </c>
      <c r="AO12206" s="1">
        <v>45371</v>
      </c>
      <c r="AP12206">
        <v>0</v>
      </c>
      <c r="AQ12206">
        <v>0</v>
      </c>
      <c r="AR12206">
        <v>0</v>
      </c>
      <c r="AS12206" s="1"/>
      <c r="AT12206" s="1"/>
      <c r="BB12206" t="s">
        <v>18482</v>
      </c>
      <c r="BC12206" t="s">
        <v>67</v>
      </c>
      <c r="BD12206">
        <v>3</v>
      </c>
      <c r="BE12206">
        <v>0</v>
      </c>
      <c r="BF12206">
        <v>3</v>
      </c>
      <c r="BG12206">
        <v>0</v>
      </c>
    </row>
    <row r="12207" spans="1:60" x14ac:dyDescent="0.3">
      <c r="A12207">
        <v>7.2464441641541619E+17</v>
      </c>
      <c r="B12207">
        <v>448055039</v>
      </c>
      <c r="C12207" t="s">
        <v>13462</v>
      </c>
      <c r="D12207" t="s">
        <v>13463</v>
      </c>
      <c r="E12207" s="1">
        <v>44625</v>
      </c>
      <c r="F12207" t="s">
        <v>18482</v>
      </c>
      <c r="G12207" t="s">
        <v>18482</v>
      </c>
      <c r="H12207" t="s">
        <v>88</v>
      </c>
      <c r="I12207" t="s">
        <v>18483</v>
      </c>
      <c r="J12207" t="s">
        <v>18483</v>
      </c>
      <c r="K12207" t="s">
        <v>18482</v>
      </c>
      <c r="L12207">
        <v>2</v>
      </c>
      <c r="M12207">
        <v>2</v>
      </c>
      <c r="N12207" t="s">
        <v>18482</v>
      </c>
      <c r="O12207" t="s">
        <v>18541</v>
      </c>
      <c r="P12207" t="s">
        <v>18490</v>
      </c>
      <c r="Q12207">
        <v>41.403799999999997</v>
      </c>
      <c r="R12207">
        <v>2.15984</v>
      </c>
      <c r="S12207" t="s">
        <v>82</v>
      </c>
      <c r="T12207" t="s">
        <v>83</v>
      </c>
      <c r="U12207">
        <v>6</v>
      </c>
      <c r="V12207">
        <v>1.5</v>
      </c>
      <c r="W12207" t="s">
        <v>123</v>
      </c>
      <c r="X12207">
        <v>2</v>
      </c>
      <c r="Y12207">
        <v>5</v>
      </c>
      <c r="Z12207">
        <v>186</v>
      </c>
      <c r="AA12207">
        <v>2</v>
      </c>
      <c r="AB12207">
        <v>365</v>
      </c>
      <c r="AC12207">
        <v>1</v>
      </c>
      <c r="AD12207">
        <v>4</v>
      </c>
      <c r="AE12207">
        <v>99</v>
      </c>
      <c r="AF12207">
        <v>400</v>
      </c>
      <c r="AG12207">
        <v>1.4</v>
      </c>
      <c r="AH12207">
        <v>109.4</v>
      </c>
      <c r="AI12207" t="s">
        <v>18482</v>
      </c>
      <c r="AJ12207" t="s">
        <v>65</v>
      </c>
      <c r="AK12207">
        <v>2</v>
      </c>
      <c r="AL12207">
        <v>15</v>
      </c>
      <c r="AM12207">
        <v>40</v>
      </c>
      <c r="AN12207">
        <v>50</v>
      </c>
      <c r="AO12207" s="1">
        <v>45371</v>
      </c>
      <c r="AP12207">
        <v>23</v>
      </c>
      <c r="AQ12207">
        <v>22</v>
      </c>
      <c r="AR12207">
        <v>2</v>
      </c>
      <c r="AS12207" s="1">
        <v>44991</v>
      </c>
      <c r="AT12207" s="1">
        <v>45346</v>
      </c>
      <c r="AU12207">
        <v>4.4800000000000004</v>
      </c>
      <c r="AV12207">
        <v>4.43</v>
      </c>
      <c r="AW12207">
        <v>4.6500000000000004</v>
      </c>
      <c r="AX12207">
        <v>4.6100000000000003</v>
      </c>
      <c r="AY12207">
        <v>4.3899999999999997</v>
      </c>
      <c r="AZ12207">
        <v>4.74</v>
      </c>
      <c r="BA12207">
        <v>4.26</v>
      </c>
      <c r="BB12207" t="s">
        <v>14519</v>
      </c>
      <c r="BC12207" t="s">
        <v>65</v>
      </c>
      <c r="BD12207">
        <v>2</v>
      </c>
      <c r="BE12207">
        <v>2</v>
      </c>
      <c r="BF12207">
        <v>0</v>
      </c>
      <c r="BG12207">
        <v>0</v>
      </c>
      <c r="BH12207">
        <v>1.81</v>
      </c>
    </row>
    <row r="12208" spans="1:60" x14ac:dyDescent="0.3">
      <c r="A12208">
        <v>7.2467075703527578E+17</v>
      </c>
      <c r="B12208">
        <v>257319487</v>
      </c>
      <c r="C12208" t="s">
        <v>14520</v>
      </c>
      <c r="D12208" t="s">
        <v>686</v>
      </c>
      <c r="E12208" s="1">
        <v>43577</v>
      </c>
      <c r="F12208" t="s">
        <v>18482</v>
      </c>
      <c r="G12208" t="s">
        <v>14521</v>
      </c>
      <c r="H12208" t="s">
        <v>88</v>
      </c>
      <c r="I12208" t="s">
        <v>18483</v>
      </c>
      <c r="J12208" t="s">
        <v>18494</v>
      </c>
      <c r="K12208" t="s">
        <v>18482</v>
      </c>
      <c r="L12208">
        <v>3</v>
      </c>
      <c r="M12208">
        <v>3</v>
      </c>
      <c r="N12208" t="s">
        <v>18482</v>
      </c>
      <c r="O12208" t="s">
        <v>159</v>
      </c>
      <c r="P12208" t="s">
        <v>70</v>
      </c>
      <c r="Q12208">
        <v>41.38759117959642</v>
      </c>
      <c r="R12208">
        <v>2.1810115256910851</v>
      </c>
      <c r="S12208" t="s">
        <v>281</v>
      </c>
      <c r="T12208" t="s">
        <v>83</v>
      </c>
      <c r="U12208">
        <v>2</v>
      </c>
      <c r="V12208">
        <v>1</v>
      </c>
      <c r="W12208" t="s">
        <v>84</v>
      </c>
      <c r="X12208">
        <v>1</v>
      </c>
      <c r="Y12208">
        <v>2</v>
      </c>
      <c r="Z12208">
        <v>60</v>
      </c>
      <c r="AA12208">
        <v>32</v>
      </c>
      <c r="AB12208">
        <v>365</v>
      </c>
      <c r="AC12208">
        <v>32</v>
      </c>
      <c r="AD12208">
        <v>32</v>
      </c>
      <c r="AE12208">
        <v>365</v>
      </c>
      <c r="AF12208">
        <v>365</v>
      </c>
      <c r="AG12208">
        <v>32</v>
      </c>
      <c r="AH12208">
        <v>365</v>
      </c>
      <c r="AI12208" t="s">
        <v>18482</v>
      </c>
      <c r="AJ12208" t="s">
        <v>65</v>
      </c>
      <c r="AK12208">
        <v>0</v>
      </c>
      <c r="AL12208">
        <v>0</v>
      </c>
      <c r="AM12208">
        <v>0</v>
      </c>
      <c r="AN12208">
        <v>261</v>
      </c>
      <c r="AO12208" s="1">
        <v>45371</v>
      </c>
      <c r="AP12208">
        <v>0</v>
      </c>
      <c r="AQ12208">
        <v>0</v>
      </c>
      <c r="AR12208">
        <v>0</v>
      </c>
      <c r="AS12208" s="1"/>
      <c r="AT12208" s="1"/>
      <c r="BB12208" t="s">
        <v>18482</v>
      </c>
      <c r="BC12208" t="s">
        <v>67</v>
      </c>
      <c r="BD12208">
        <v>1</v>
      </c>
      <c r="BE12208">
        <v>1</v>
      </c>
      <c r="BF12208">
        <v>0</v>
      </c>
      <c r="BG12208">
        <v>0</v>
      </c>
    </row>
    <row r="12209" spans="1:60" x14ac:dyDescent="0.3">
      <c r="A12209">
        <v>7.2002424149109542E+17</v>
      </c>
      <c r="B12209">
        <v>479722923</v>
      </c>
      <c r="C12209" t="s">
        <v>14510</v>
      </c>
      <c r="D12209" t="s">
        <v>14511</v>
      </c>
      <c r="E12209" s="1">
        <v>44820</v>
      </c>
      <c r="F12209" t="s">
        <v>18482</v>
      </c>
      <c r="G12209" t="s">
        <v>20059</v>
      </c>
      <c r="H12209" t="s">
        <v>88</v>
      </c>
      <c r="I12209" t="s">
        <v>18484</v>
      </c>
      <c r="J12209" t="s">
        <v>18502</v>
      </c>
      <c r="K12209" t="s">
        <v>18482</v>
      </c>
      <c r="L12209">
        <v>4</v>
      </c>
      <c r="M12209">
        <v>4</v>
      </c>
      <c r="N12209" t="s">
        <v>176</v>
      </c>
      <c r="O12209" t="s">
        <v>18566</v>
      </c>
      <c r="P12209" t="s">
        <v>18550</v>
      </c>
      <c r="Q12209">
        <v>41.406410000000001</v>
      </c>
      <c r="R12209">
        <v>2.1448200000000002</v>
      </c>
      <c r="S12209" t="s">
        <v>7967</v>
      </c>
      <c r="T12209" t="s">
        <v>72</v>
      </c>
      <c r="U12209">
        <v>4</v>
      </c>
      <c r="V12209">
        <v>1</v>
      </c>
      <c r="W12209" t="s">
        <v>156</v>
      </c>
      <c r="X12209">
        <v>0</v>
      </c>
      <c r="Y12209">
        <v>2</v>
      </c>
      <c r="Z12209">
        <v>129</v>
      </c>
      <c r="AA12209">
        <v>1</v>
      </c>
      <c r="AB12209">
        <v>365</v>
      </c>
      <c r="AC12209">
        <v>1</v>
      </c>
      <c r="AD12209">
        <v>3</v>
      </c>
      <c r="AE12209">
        <v>7</v>
      </c>
      <c r="AF12209">
        <v>7</v>
      </c>
      <c r="AG12209">
        <v>1</v>
      </c>
      <c r="AH12209">
        <v>7</v>
      </c>
      <c r="AI12209" t="s">
        <v>18482</v>
      </c>
      <c r="AJ12209" t="s">
        <v>65</v>
      </c>
      <c r="AK12209">
        <v>15</v>
      </c>
      <c r="AL12209">
        <v>27</v>
      </c>
      <c r="AM12209">
        <v>47</v>
      </c>
      <c r="AN12209">
        <v>214</v>
      </c>
      <c r="AO12209" s="1">
        <v>45371</v>
      </c>
      <c r="AP12209">
        <v>12</v>
      </c>
      <c r="AQ12209">
        <v>10</v>
      </c>
      <c r="AR12209">
        <v>2</v>
      </c>
      <c r="AS12209" s="1">
        <v>44917</v>
      </c>
      <c r="AT12209" s="1">
        <v>45354</v>
      </c>
      <c r="AU12209">
        <v>4.42</v>
      </c>
      <c r="AV12209">
        <v>4.42</v>
      </c>
      <c r="AW12209">
        <v>4.42</v>
      </c>
      <c r="AX12209">
        <v>4.17</v>
      </c>
      <c r="AY12209">
        <v>4.58</v>
      </c>
      <c r="AZ12209">
        <v>4.08</v>
      </c>
      <c r="BA12209">
        <v>4.08</v>
      </c>
      <c r="BB12209" t="s">
        <v>14512</v>
      </c>
      <c r="BC12209" t="s">
        <v>65</v>
      </c>
      <c r="BD12209">
        <v>4</v>
      </c>
      <c r="BE12209">
        <v>0</v>
      </c>
      <c r="BF12209">
        <v>4</v>
      </c>
      <c r="BG12209">
        <v>0</v>
      </c>
      <c r="BH12209">
        <v>0.79</v>
      </c>
    </row>
    <row r="12210" spans="1:60" x14ac:dyDescent="0.3">
      <c r="A12210">
        <v>7.2003855993383027E+17</v>
      </c>
      <c r="B12210">
        <v>265193861</v>
      </c>
      <c r="C12210" t="s">
        <v>9943</v>
      </c>
      <c r="D12210" t="s">
        <v>9944</v>
      </c>
      <c r="E12210" s="1">
        <v>43615</v>
      </c>
      <c r="F12210" t="s">
        <v>62</v>
      </c>
      <c r="G12210" t="s">
        <v>18482</v>
      </c>
      <c r="H12210" t="s">
        <v>88</v>
      </c>
      <c r="I12210" t="s">
        <v>18495</v>
      </c>
      <c r="J12210" t="s">
        <v>18502</v>
      </c>
      <c r="K12210" t="s">
        <v>103</v>
      </c>
      <c r="L12210">
        <v>145</v>
      </c>
      <c r="M12210">
        <v>163</v>
      </c>
      <c r="N12210" t="s">
        <v>18482</v>
      </c>
      <c r="O12210" t="s">
        <v>159</v>
      </c>
      <c r="P12210" t="s">
        <v>70</v>
      </c>
      <c r="Q12210">
        <v>41.38758</v>
      </c>
      <c r="R12210">
        <v>2.1783100000000002</v>
      </c>
      <c r="S12210" t="s">
        <v>82</v>
      </c>
      <c r="T12210" t="s">
        <v>83</v>
      </c>
      <c r="U12210">
        <v>2</v>
      </c>
      <c r="V12210">
        <v>2</v>
      </c>
      <c r="W12210" t="s">
        <v>90</v>
      </c>
      <c r="X12210">
        <v>1</v>
      </c>
      <c r="Y12210">
        <v>2</v>
      </c>
      <c r="Z12210">
        <v>82</v>
      </c>
      <c r="AA12210">
        <v>32</v>
      </c>
      <c r="AB12210">
        <v>270</v>
      </c>
      <c r="AC12210">
        <v>32</v>
      </c>
      <c r="AD12210">
        <v>32</v>
      </c>
      <c r="AE12210">
        <v>270</v>
      </c>
      <c r="AF12210">
        <v>270</v>
      </c>
      <c r="AG12210">
        <v>32</v>
      </c>
      <c r="AH12210">
        <v>270</v>
      </c>
      <c r="AI12210" t="s">
        <v>18482</v>
      </c>
      <c r="AJ12210" t="s">
        <v>65</v>
      </c>
      <c r="AK12210">
        <v>30</v>
      </c>
      <c r="AL12210">
        <v>48</v>
      </c>
      <c r="AM12210">
        <v>60</v>
      </c>
      <c r="AN12210">
        <v>240</v>
      </c>
      <c r="AO12210" s="1">
        <v>45371</v>
      </c>
      <c r="AP12210">
        <v>3</v>
      </c>
      <c r="AQ12210">
        <v>3</v>
      </c>
      <c r="AR12210">
        <v>0</v>
      </c>
      <c r="AS12210" s="1">
        <v>45150</v>
      </c>
      <c r="AT12210" s="1">
        <v>45307</v>
      </c>
      <c r="AU12210">
        <v>4.33</v>
      </c>
      <c r="AV12210">
        <v>5</v>
      </c>
      <c r="AW12210">
        <v>4.67</v>
      </c>
      <c r="AX12210">
        <v>4.67</v>
      </c>
      <c r="AY12210">
        <v>5</v>
      </c>
      <c r="AZ12210">
        <v>4.67</v>
      </c>
      <c r="BA12210">
        <v>4.33</v>
      </c>
      <c r="BB12210" t="s">
        <v>18482</v>
      </c>
      <c r="BC12210" t="s">
        <v>65</v>
      </c>
      <c r="BD12210">
        <v>144</v>
      </c>
      <c r="BE12210">
        <v>140</v>
      </c>
      <c r="BF12210">
        <v>4</v>
      </c>
      <c r="BG12210">
        <v>0</v>
      </c>
      <c r="BH12210">
        <v>0.41</v>
      </c>
    </row>
    <row r="12211" spans="1:60" x14ac:dyDescent="0.3">
      <c r="A12211">
        <v>7.2004126748055501E+17</v>
      </c>
      <c r="B12211">
        <v>250042982</v>
      </c>
      <c r="C12211" t="s">
        <v>12133</v>
      </c>
      <c r="D12211" t="s">
        <v>12134</v>
      </c>
      <c r="E12211" s="1">
        <v>43544</v>
      </c>
      <c r="F12211" t="s">
        <v>62</v>
      </c>
      <c r="G12211" t="s">
        <v>20023</v>
      </c>
      <c r="H12211" t="s">
        <v>78</v>
      </c>
      <c r="I12211" t="s">
        <v>18502</v>
      </c>
      <c r="J12211" t="s">
        <v>19291</v>
      </c>
      <c r="K12211" t="s">
        <v>18482</v>
      </c>
      <c r="L12211">
        <v>43</v>
      </c>
      <c r="M12211">
        <v>45</v>
      </c>
      <c r="N12211" t="s">
        <v>176</v>
      </c>
      <c r="O12211" t="s">
        <v>104</v>
      </c>
      <c r="P12211" t="s">
        <v>70</v>
      </c>
      <c r="Q12211">
        <v>41.375850677499997</v>
      </c>
      <c r="R12211">
        <v>2.1732571125</v>
      </c>
      <c r="S12211" t="s">
        <v>82</v>
      </c>
      <c r="T12211" t="s">
        <v>83</v>
      </c>
      <c r="U12211">
        <v>4</v>
      </c>
      <c r="V12211">
        <v>1</v>
      </c>
      <c r="W12211" t="s">
        <v>84</v>
      </c>
      <c r="X12211">
        <v>2</v>
      </c>
      <c r="Y12211">
        <v>3</v>
      </c>
      <c r="Z12211">
        <v>71</v>
      </c>
      <c r="AA12211">
        <v>3</v>
      </c>
      <c r="AB12211">
        <v>365</v>
      </c>
      <c r="AC12211">
        <v>32</v>
      </c>
      <c r="AD12211">
        <v>32</v>
      </c>
      <c r="AE12211">
        <v>365</v>
      </c>
      <c r="AF12211">
        <v>365</v>
      </c>
      <c r="AG12211">
        <v>32</v>
      </c>
      <c r="AH12211">
        <v>365</v>
      </c>
      <c r="AI12211" t="s">
        <v>18482</v>
      </c>
      <c r="AJ12211" t="s">
        <v>65</v>
      </c>
      <c r="AK12211">
        <v>0</v>
      </c>
      <c r="AL12211">
        <v>0</v>
      </c>
      <c r="AM12211">
        <v>0</v>
      </c>
      <c r="AN12211">
        <v>144</v>
      </c>
      <c r="AO12211" s="1">
        <v>45371</v>
      </c>
      <c r="AP12211">
        <v>3</v>
      </c>
      <c r="AQ12211">
        <v>3</v>
      </c>
      <c r="AR12211">
        <v>0</v>
      </c>
      <c r="AS12211" s="1">
        <v>45291</v>
      </c>
      <c r="AT12211" s="1">
        <v>45306</v>
      </c>
      <c r="AU12211">
        <v>4</v>
      </c>
      <c r="AV12211">
        <v>4</v>
      </c>
      <c r="AW12211">
        <v>4.67</v>
      </c>
      <c r="AX12211">
        <v>4.33</v>
      </c>
      <c r="AY12211">
        <v>4.33</v>
      </c>
      <c r="AZ12211">
        <v>4</v>
      </c>
      <c r="BA12211">
        <v>4.33</v>
      </c>
      <c r="BB12211" t="s">
        <v>129</v>
      </c>
      <c r="BC12211" t="s">
        <v>67</v>
      </c>
      <c r="BD12211">
        <v>39</v>
      </c>
      <c r="BE12211">
        <v>39</v>
      </c>
      <c r="BF12211">
        <v>0</v>
      </c>
      <c r="BG12211">
        <v>0</v>
      </c>
      <c r="BH12211">
        <v>1.1100000000000001</v>
      </c>
    </row>
    <row r="12212" spans="1:60" x14ac:dyDescent="0.3">
      <c r="A12212">
        <v>7.2004467008948506E+17</v>
      </c>
      <c r="B12212">
        <v>265193861</v>
      </c>
      <c r="C12212" t="s">
        <v>9943</v>
      </c>
      <c r="D12212" t="s">
        <v>9944</v>
      </c>
      <c r="E12212" s="1">
        <v>43615</v>
      </c>
      <c r="F12212" t="s">
        <v>62</v>
      </c>
      <c r="G12212" t="s">
        <v>18482</v>
      </c>
      <c r="H12212" t="s">
        <v>88</v>
      </c>
      <c r="I12212" t="s">
        <v>18495</v>
      </c>
      <c r="J12212" t="s">
        <v>18502</v>
      </c>
      <c r="K12212" t="s">
        <v>103</v>
      </c>
      <c r="L12212">
        <v>145</v>
      </c>
      <c r="M12212">
        <v>163</v>
      </c>
      <c r="N12212" t="s">
        <v>18482</v>
      </c>
      <c r="O12212" t="s">
        <v>159</v>
      </c>
      <c r="P12212" t="s">
        <v>70</v>
      </c>
      <c r="Q12212">
        <v>41.386231006996844</v>
      </c>
      <c r="R12212">
        <v>2.1781933755906966</v>
      </c>
      <c r="S12212" t="s">
        <v>82</v>
      </c>
      <c r="T12212" t="s">
        <v>83</v>
      </c>
      <c r="U12212">
        <v>4</v>
      </c>
      <c r="V12212">
        <v>2</v>
      </c>
      <c r="W12212" t="s">
        <v>90</v>
      </c>
      <c r="X12212">
        <v>2</v>
      </c>
      <c r="Y12212">
        <v>4</v>
      </c>
      <c r="Z12212">
        <v>110</v>
      </c>
      <c r="AA12212">
        <v>32</v>
      </c>
      <c r="AB12212">
        <v>270</v>
      </c>
      <c r="AC12212">
        <v>32</v>
      </c>
      <c r="AD12212">
        <v>32</v>
      </c>
      <c r="AE12212">
        <v>270</v>
      </c>
      <c r="AF12212">
        <v>270</v>
      </c>
      <c r="AG12212">
        <v>32</v>
      </c>
      <c r="AH12212">
        <v>270</v>
      </c>
      <c r="AI12212" t="s">
        <v>18482</v>
      </c>
      <c r="AJ12212" t="s">
        <v>65</v>
      </c>
      <c r="AK12212">
        <v>0</v>
      </c>
      <c r="AL12212">
        <v>9</v>
      </c>
      <c r="AM12212">
        <v>17</v>
      </c>
      <c r="AN12212">
        <v>154</v>
      </c>
      <c r="AO12212" s="1">
        <v>45371</v>
      </c>
      <c r="AP12212">
        <v>3</v>
      </c>
      <c r="AQ12212">
        <v>2</v>
      </c>
      <c r="AR12212">
        <v>0</v>
      </c>
      <c r="AS12212" s="1">
        <v>44987</v>
      </c>
      <c r="AT12212" s="1">
        <v>45161</v>
      </c>
      <c r="AU12212">
        <v>4.67</v>
      </c>
      <c r="AV12212">
        <v>5</v>
      </c>
      <c r="AW12212">
        <v>4.33</v>
      </c>
      <c r="AX12212">
        <v>4.67</v>
      </c>
      <c r="AY12212">
        <v>4.67</v>
      </c>
      <c r="AZ12212">
        <v>5</v>
      </c>
      <c r="BA12212">
        <v>4.33</v>
      </c>
      <c r="BB12212" t="s">
        <v>18482</v>
      </c>
      <c r="BC12212" t="s">
        <v>65</v>
      </c>
      <c r="BD12212">
        <v>144</v>
      </c>
      <c r="BE12212">
        <v>140</v>
      </c>
      <c r="BF12212">
        <v>4</v>
      </c>
      <c r="BG12212">
        <v>0</v>
      </c>
      <c r="BH12212">
        <v>0.23</v>
      </c>
    </row>
    <row r="12213" spans="1:60" x14ac:dyDescent="0.3">
      <c r="A12213">
        <v>7.3054020060054963E+17</v>
      </c>
      <c r="B12213">
        <v>76692902</v>
      </c>
      <c r="C12213" t="s">
        <v>14522</v>
      </c>
      <c r="D12213" t="s">
        <v>14523</v>
      </c>
      <c r="E12213" s="1">
        <v>42530</v>
      </c>
      <c r="F12213" t="s">
        <v>62</v>
      </c>
      <c r="G12213" t="s">
        <v>18482</v>
      </c>
      <c r="H12213" t="s">
        <v>88</v>
      </c>
      <c r="I12213" t="s">
        <v>18483</v>
      </c>
      <c r="J12213" t="s">
        <v>18519</v>
      </c>
      <c r="K12213" t="s">
        <v>18482</v>
      </c>
      <c r="L12213">
        <v>1</v>
      </c>
      <c r="M12213">
        <v>2</v>
      </c>
      <c r="N12213" t="s">
        <v>18482</v>
      </c>
      <c r="O12213" t="s">
        <v>18487</v>
      </c>
      <c r="P12213" t="s">
        <v>81</v>
      </c>
      <c r="Q12213">
        <v>41.401009999999999</v>
      </c>
      <c r="R12213">
        <v>2.1738499999999998</v>
      </c>
      <c r="S12213" t="s">
        <v>82</v>
      </c>
      <c r="T12213" t="s">
        <v>83</v>
      </c>
      <c r="U12213">
        <v>3</v>
      </c>
      <c r="V12213">
        <v>1</v>
      </c>
      <c r="W12213" t="s">
        <v>84</v>
      </c>
      <c r="X12213">
        <v>1</v>
      </c>
      <c r="Y12213">
        <v>2</v>
      </c>
      <c r="Z12213">
        <v>127</v>
      </c>
      <c r="AA12213">
        <v>4</v>
      </c>
      <c r="AB12213">
        <v>90</v>
      </c>
      <c r="AC12213">
        <v>1</v>
      </c>
      <c r="AD12213">
        <v>5</v>
      </c>
      <c r="AE12213">
        <v>90</v>
      </c>
      <c r="AF12213">
        <v>90</v>
      </c>
      <c r="AG12213">
        <v>4</v>
      </c>
      <c r="AH12213">
        <v>90</v>
      </c>
      <c r="AI12213" t="s">
        <v>18482</v>
      </c>
      <c r="AJ12213" t="s">
        <v>65</v>
      </c>
      <c r="AK12213">
        <v>2</v>
      </c>
      <c r="AL12213">
        <v>6</v>
      </c>
      <c r="AM12213">
        <v>19</v>
      </c>
      <c r="AN12213">
        <v>26</v>
      </c>
      <c r="AO12213" s="1">
        <v>45371</v>
      </c>
      <c r="AP12213">
        <v>4</v>
      </c>
      <c r="AQ12213">
        <v>4</v>
      </c>
      <c r="AR12213">
        <v>2</v>
      </c>
      <c r="AS12213" s="1">
        <v>45292</v>
      </c>
      <c r="AT12213" s="1">
        <v>45353</v>
      </c>
      <c r="AU12213">
        <v>4.5</v>
      </c>
      <c r="AV12213">
        <v>4.5</v>
      </c>
      <c r="AW12213">
        <v>4.5</v>
      </c>
      <c r="AX12213">
        <v>5</v>
      </c>
      <c r="AY12213">
        <v>4.5</v>
      </c>
      <c r="AZ12213">
        <v>4.5</v>
      </c>
      <c r="BA12213">
        <v>4.25</v>
      </c>
      <c r="BB12213" t="s">
        <v>1390</v>
      </c>
      <c r="BC12213" t="s">
        <v>67</v>
      </c>
      <c r="BD12213">
        <v>1</v>
      </c>
      <c r="BE12213">
        <v>1</v>
      </c>
      <c r="BF12213">
        <v>0</v>
      </c>
      <c r="BG12213">
        <v>0</v>
      </c>
      <c r="BH12213">
        <v>1.5</v>
      </c>
    </row>
    <row r="12214" spans="1:60" x14ac:dyDescent="0.3">
      <c r="A12214">
        <v>7.2004639843431693E+17</v>
      </c>
      <c r="B12214">
        <v>265193861</v>
      </c>
      <c r="C12214" t="s">
        <v>9943</v>
      </c>
      <c r="D12214" t="s">
        <v>9944</v>
      </c>
      <c r="E12214" s="1">
        <v>43615</v>
      </c>
      <c r="F12214" t="s">
        <v>62</v>
      </c>
      <c r="G12214" t="s">
        <v>18482</v>
      </c>
      <c r="H12214" t="s">
        <v>88</v>
      </c>
      <c r="I12214" t="s">
        <v>18495</v>
      </c>
      <c r="J12214" t="s">
        <v>18502</v>
      </c>
      <c r="K12214" t="s">
        <v>103</v>
      </c>
      <c r="L12214">
        <v>145</v>
      </c>
      <c r="M12214">
        <v>163</v>
      </c>
      <c r="N12214" t="s">
        <v>18482</v>
      </c>
      <c r="O12214" t="s">
        <v>159</v>
      </c>
      <c r="P12214" t="s">
        <v>70</v>
      </c>
      <c r="Q12214">
        <v>41.387529999999998</v>
      </c>
      <c r="R12214">
        <v>2.1781700000000002</v>
      </c>
      <c r="S12214" t="s">
        <v>82</v>
      </c>
      <c r="T12214" t="s">
        <v>83</v>
      </c>
      <c r="U12214">
        <v>2</v>
      </c>
      <c r="V12214">
        <v>2</v>
      </c>
      <c r="W12214" t="s">
        <v>90</v>
      </c>
      <c r="X12214">
        <v>1</v>
      </c>
      <c r="Y12214">
        <v>2</v>
      </c>
      <c r="Z12214">
        <v>85</v>
      </c>
      <c r="AA12214">
        <v>32</v>
      </c>
      <c r="AB12214">
        <v>270</v>
      </c>
      <c r="AC12214">
        <v>32</v>
      </c>
      <c r="AD12214">
        <v>32</v>
      </c>
      <c r="AE12214">
        <v>270</v>
      </c>
      <c r="AF12214">
        <v>270</v>
      </c>
      <c r="AG12214">
        <v>32</v>
      </c>
      <c r="AH12214">
        <v>270</v>
      </c>
      <c r="AI12214" t="s">
        <v>18482</v>
      </c>
      <c r="AJ12214" t="s">
        <v>65</v>
      </c>
      <c r="AK12214">
        <v>0</v>
      </c>
      <c r="AL12214">
        <v>0</v>
      </c>
      <c r="AM12214">
        <v>0</v>
      </c>
      <c r="AN12214">
        <v>137</v>
      </c>
      <c r="AO12214" s="1">
        <v>45371</v>
      </c>
      <c r="AP12214">
        <v>3</v>
      </c>
      <c r="AQ12214">
        <v>3</v>
      </c>
      <c r="AR12214">
        <v>0</v>
      </c>
      <c r="AS12214" s="1">
        <v>45129</v>
      </c>
      <c r="AT12214" s="1">
        <v>45281</v>
      </c>
      <c r="AU12214">
        <v>5</v>
      </c>
      <c r="AV12214">
        <v>5</v>
      </c>
      <c r="AW12214">
        <v>5</v>
      </c>
      <c r="AX12214">
        <v>5</v>
      </c>
      <c r="AY12214">
        <v>4.67</v>
      </c>
      <c r="AZ12214">
        <v>5</v>
      </c>
      <c r="BA12214">
        <v>5</v>
      </c>
      <c r="BB12214" t="s">
        <v>18482</v>
      </c>
      <c r="BC12214" t="s">
        <v>65</v>
      </c>
      <c r="BD12214">
        <v>144</v>
      </c>
      <c r="BE12214">
        <v>140</v>
      </c>
      <c r="BF12214">
        <v>4</v>
      </c>
      <c r="BG12214">
        <v>0</v>
      </c>
      <c r="BH12214">
        <v>0.37</v>
      </c>
    </row>
    <row r="12215" spans="1:60" x14ac:dyDescent="0.3">
      <c r="A12215">
        <v>7.2503614803119194E+17</v>
      </c>
      <c r="B12215">
        <v>64805231</v>
      </c>
      <c r="C12215" t="s">
        <v>10463</v>
      </c>
      <c r="D12215" t="s">
        <v>563</v>
      </c>
      <c r="E12215" s="1">
        <v>42457</v>
      </c>
      <c r="F12215" t="s">
        <v>10314</v>
      </c>
      <c r="G12215" t="s">
        <v>18482</v>
      </c>
      <c r="H12215" t="s">
        <v>88</v>
      </c>
      <c r="I12215" t="s">
        <v>18483</v>
      </c>
      <c r="J12215" t="s">
        <v>18485</v>
      </c>
      <c r="K12215" t="s">
        <v>18482</v>
      </c>
      <c r="L12215">
        <v>37</v>
      </c>
      <c r="M12215">
        <v>41</v>
      </c>
      <c r="N12215" t="s">
        <v>18482</v>
      </c>
      <c r="O12215" t="s">
        <v>18487</v>
      </c>
      <c r="P12215" t="s">
        <v>81</v>
      </c>
      <c r="Q12215">
        <v>41.402500000000003</v>
      </c>
      <c r="R12215">
        <v>2.1796799999999998</v>
      </c>
      <c r="S12215" t="s">
        <v>82</v>
      </c>
      <c r="T12215" t="s">
        <v>83</v>
      </c>
      <c r="U12215">
        <v>5</v>
      </c>
      <c r="V12215">
        <v>1.5</v>
      </c>
      <c r="W12215" t="s">
        <v>123</v>
      </c>
      <c r="X12215">
        <v>4</v>
      </c>
      <c r="Y12215">
        <v>4</v>
      </c>
      <c r="Z12215">
        <v>110</v>
      </c>
      <c r="AA12215">
        <v>31</v>
      </c>
      <c r="AB12215">
        <v>365</v>
      </c>
      <c r="AC12215">
        <v>31</v>
      </c>
      <c r="AD12215">
        <v>31</v>
      </c>
      <c r="AE12215">
        <v>1125</v>
      </c>
      <c r="AF12215">
        <v>1125</v>
      </c>
      <c r="AG12215">
        <v>31</v>
      </c>
      <c r="AH12215">
        <v>1125</v>
      </c>
      <c r="AI12215" t="s">
        <v>18482</v>
      </c>
      <c r="AJ12215" t="s">
        <v>65</v>
      </c>
      <c r="AK12215">
        <v>0</v>
      </c>
      <c r="AL12215">
        <v>17</v>
      </c>
      <c r="AM12215">
        <v>47</v>
      </c>
      <c r="AN12215">
        <v>322</v>
      </c>
      <c r="AO12215" s="1">
        <v>45371</v>
      </c>
      <c r="AP12215">
        <v>1</v>
      </c>
      <c r="AQ12215">
        <v>1</v>
      </c>
      <c r="AR12215">
        <v>0</v>
      </c>
      <c r="AS12215" s="1">
        <v>45044</v>
      </c>
      <c r="AT12215" s="1">
        <v>45044</v>
      </c>
      <c r="AU12215">
        <v>5</v>
      </c>
      <c r="AV12215">
        <v>5</v>
      </c>
      <c r="AW12215">
        <v>5</v>
      </c>
      <c r="AX12215">
        <v>5</v>
      </c>
      <c r="AY12215">
        <v>5</v>
      </c>
      <c r="AZ12215">
        <v>5</v>
      </c>
      <c r="BA12215">
        <v>5</v>
      </c>
      <c r="BB12215" t="s">
        <v>18482</v>
      </c>
      <c r="BC12215" t="s">
        <v>65</v>
      </c>
      <c r="BD12215">
        <v>36</v>
      </c>
      <c r="BE12215">
        <v>36</v>
      </c>
      <c r="BF12215">
        <v>0</v>
      </c>
      <c r="BG12215">
        <v>0</v>
      </c>
      <c r="BH12215">
        <v>0.09</v>
      </c>
    </row>
    <row r="12216" spans="1:60" x14ac:dyDescent="0.3">
      <c r="A12216">
        <v>7.3062357117758016E+17</v>
      </c>
      <c r="B12216">
        <v>357946540</v>
      </c>
      <c r="C12216" t="s">
        <v>11805</v>
      </c>
      <c r="D12216" t="s">
        <v>11806</v>
      </c>
      <c r="E12216" s="1">
        <v>44035</v>
      </c>
      <c r="F12216" t="s">
        <v>18482</v>
      </c>
      <c r="G12216" t="s">
        <v>20005</v>
      </c>
      <c r="H12216" t="s">
        <v>88</v>
      </c>
      <c r="I12216" t="s">
        <v>18502</v>
      </c>
      <c r="J12216" t="s">
        <v>18629</v>
      </c>
      <c r="K12216" t="s">
        <v>18482</v>
      </c>
      <c r="L12216">
        <v>385</v>
      </c>
      <c r="M12216">
        <v>440</v>
      </c>
      <c r="N12216" t="s">
        <v>18482</v>
      </c>
      <c r="O12216" t="s">
        <v>315</v>
      </c>
      <c r="P12216" t="s">
        <v>315</v>
      </c>
      <c r="Q12216">
        <v>41.435490539832763</v>
      </c>
      <c r="R12216">
        <v>2.1911660190432514</v>
      </c>
      <c r="S12216" t="s">
        <v>71</v>
      </c>
      <c r="T12216" t="s">
        <v>72</v>
      </c>
      <c r="U12216">
        <v>1</v>
      </c>
      <c r="W12216" t="s">
        <v>156</v>
      </c>
      <c r="X12216">
        <v>1</v>
      </c>
      <c r="AA12216">
        <v>33</v>
      </c>
      <c r="AB12216">
        <v>360</v>
      </c>
      <c r="AC12216">
        <v>33</v>
      </c>
      <c r="AD12216">
        <v>33</v>
      </c>
      <c r="AE12216">
        <v>360</v>
      </c>
      <c r="AF12216">
        <v>360</v>
      </c>
      <c r="AG12216">
        <v>33</v>
      </c>
      <c r="AH12216">
        <v>360</v>
      </c>
      <c r="AI12216" t="s">
        <v>18482</v>
      </c>
      <c r="AJ12216" t="s">
        <v>65</v>
      </c>
      <c r="AK12216">
        <v>0</v>
      </c>
      <c r="AL12216">
        <v>18</v>
      </c>
      <c r="AM12216">
        <v>48</v>
      </c>
      <c r="AN12216">
        <v>323</v>
      </c>
      <c r="AO12216" s="1">
        <v>45371</v>
      </c>
      <c r="AP12216">
        <v>0</v>
      </c>
      <c r="AQ12216">
        <v>0</v>
      </c>
      <c r="AR12216">
        <v>0</v>
      </c>
      <c r="AS12216" s="1"/>
      <c r="AT12216" s="1"/>
      <c r="BB12216" t="s">
        <v>18482</v>
      </c>
      <c r="BC12216" t="s">
        <v>67</v>
      </c>
      <c r="BD12216">
        <v>355</v>
      </c>
      <c r="BE12216">
        <v>19</v>
      </c>
      <c r="BF12216">
        <v>336</v>
      </c>
      <c r="BG12216">
        <v>0</v>
      </c>
    </row>
    <row r="12217" spans="1:60" x14ac:dyDescent="0.3">
      <c r="A12217">
        <v>7.2511100108673331E+17</v>
      </c>
      <c r="B12217">
        <v>346367515</v>
      </c>
      <c r="C12217" t="s">
        <v>11618</v>
      </c>
      <c r="D12217" t="s">
        <v>11619</v>
      </c>
      <c r="E12217" s="1">
        <v>43966</v>
      </c>
      <c r="F12217" t="s">
        <v>62</v>
      </c>
      <c r="G12217" t="s">
        <v>11620</v>
      </c>
      <c r="H12217" t="s">
        <v>78</v>
      </c>
      <c r="I12217" t="s">
        <v>18485</v>
      </c>
      <c r="J12217" t="s">
        <v>18502</v>
      </c>
      <c r="K12217" t="s">
        <v>18482</v>
      </c>
      <c r="L12217">
        <v>631</v>
      </c>
      <c r="M12217">
        <v>647</v>
      </c>
      <c r="N12217" t="s">
        <v>18482</v>
      </c>
      <c r="O12217" t="s">
        <v>18566</v>
      </c>
      <c r="P12217" t="s">
        <v>18550</v>
      </c>
      <c r="Q12217">
        <v>41.40296</v>
      </c>
      <c r="R12217">
        <v>2.1443599999999998</v>
      </c>
      <c r="S12217" t="s">
        <v>82</v>
      </c>
      <c r="T12217" t="s">
        <v>83</v>
      </c>
      <c r="U12217">
        <v>5</v>
      </c>
      <c r="V12217">
        <v>2</v>
      </c>
      <c r="W12217" t="s">
        <v>90</v>
      </c>
      <c r="X12217">
        <v>3</v>
      </c>
      <c r="Y12217">
        <v>4</v>
      </c>
      <c r="Z12217">
        <v>145</v>
      </c>
      <c r="AA12217">
        <v>31</v>
      </c>
      <c r="AB12217">
        <v>330</v>
      </c>
      <c r="AC12217">
        <v>31</v>
      </c>
      <c r="AD12217">
        <v>31</v>
      </c>
      <c r="AE12217">
        <v>330</v>
      </c>
      <c r="AF12217">
        <v>330</v>
      </c>
      <c r="AG12217">
        <v>31</v>
      </c>
      <c r="AH12217">
        <v>330</v>
      </c>
      <c r="AI12217" t="s">
        <v>18482</v>
      </c>
      <c r="AJ12217" t="s">
        <v>65</v>
      </c>
      <c r="AK12217">
        <v>0</v>
      </c>
      <c r="AL12217">
        <v>0</v>
      </c>
      <c r="AM12217">
        <v>2</v>
      </c>
      <c r="AN12217">
        <v>227</v>
      </c>
      <c r="AO12217" s="1">
        <v>45371</v>
      </c>
      <c r="AP12217">
        <v>1</v>
      </c>
      <c r="AQ12217">
        <v>1</v>
      </c>
      <c r="AR12217">
        <v>0</v>
      </c>
      <c r="AS12217" s="1">
        <v>45089</v>
      </c>
      <c r="AT12217" s="1">
        <v>45089</v>
      </c>
      <c r="AU12217">
        <v>4</v>
      </c>
      <c r="AV12217">
        <v>4</v>
      </c>
      <c r="AW12217">
        <v>4</v>
      </c>
      <c r="AX12217">
        <v>5</v>
      </c>
      <c r="AY12217">
        <v>5</v>
      </c>
      <c r="AZ12217">
        <v>4</v>
      </c>
      <c r="BA12217">
        <v>4</v>
      </c>
      <c r="BB12217" t="s">
        <v>18482</v>
      </c>
      <c r="BC12217" t="s">
        <v>65</v>
      </c>
      <c r="BD12217">
        <v>358</v>
      </c>
      <c r="BE12217">
        <v>358</v>
      </c>
      <c r="BF12217">
        <v>0</v>
      </c>
      <c r="BG12217">
        <v>0</v>
      </c>
      <c r="BH12217">
        <v>0.11</v>
      </c>
    </row>
    <row r="12218" spans="1:60" x14ac:dyDescent="0.3">
      <c r="A12218">
        <v>7.3076995700868966E+17</v>
      </c>
      <c r="B12218">
        <v>442326369</v>
      </c>
      <c r="C12218" t="s">
        <v>13233</v>
      </c>
      <c r="D12218" t="s">
        <v>13234</v>
      </c>
      <c r="E12218" s="1">
        <v>44588</v>
      </c>
      <c r="F12218" t="s">
        <v>18482</v>
      </c>
      <c r="G12218" t="s">
        <v>18482</v>
      </c>
      <c r="H12218" t="s">
        <v>88</v>
      </c>
      <c r="I12218" t="s">
        <v>18483</v>
      </c>
      <c r="J12218" t="s">
        <v>18483</v>
      </c>
      <c r="K12218" t="s">
        <v>18482</v>
      </c>
      <c r="L12218">
        <v>6</v>
      </c>
      <c r="M12218">
        <v>6</v>
      </c>
      <c r="N12218" t="s">
        <v>18482</v>
      </c>
      <c r="O12218" t="s">
        <v>159</v>
      </c>
      <c r="P12218" t="s">
        <v>70</v>
      </c>
      <c r="Q12218">
        <v>41.382939999999998</v>
      </c>
      <c r="R12218">
        <v>2.1809699999999999</v>
      </c>
      <c r="S12218" t="s">
        <v>3457</v>
      </c>
      <c r="T12218" t="s">
        <v>72</v>
      </c>
      <c r="U12218">
        <v>1</v>
      </c>
      <c r="V12218">
        <v>1</v>
      </c>
      <c r="W12218" t="s">
        <v>84</v>
      </c>
      <c r="X12218">
        <v>1</v>
      </c>
      <c r="Y12218">
        <v>1</v>
      </c>
      <c r="Z12218">
        <v>159</v>
      </c>
      <c r="AA12218">
        <v>1</v>
      </c>
      <c r="AB12218">
        <v>365</v>
      </c>
      <c r="AC12218">
        <v>1</v>
      </c>
      <c r="AD12218">
        <v>3</v>
      </c>
      <c r="AE12218">
        <v>6</v>
      </c>
      <c r="AF12218">
        <v>6</v>
      </c>
      <c r="AG12218">
        <v>1.1000000000000001</v>
      </c>
      <c r="AH12218">
        <v>6</v>
      </c>
      <c r="AI12218" t="s">
        <v>18482</v>
      </c>
      <c r="AJ12218" t="s">
        <v>65</v>
      </c>
      <c r="AK12218">
        <v>26</v>
      </c>
      <c r="AL12218">
        <v>52</v>
      </c>
      <c r="AM12218">
        <v>74</v>
      </c>
      <c r="AN12218">
        <v>265</v>
      </c>
      <c r="AO12218" s="1">
        <v>45371</v>
      </c>
      <c r="AP12218">
        <v>3</v>
      </c>
      <c r="AQ12218">
        <v>3</v>
      </c>
      <c r="AR12218">
        <v>0</v>
      </c>
      <c r="AS12218" s="1">
        <v>45103</v>
      </c>
      <c r="AT12218" s="1">
        <v>45278</v>
      </c>
      <c r="AU12218">
        <v>4.67</v>
      </c>
      <c r="AV12218">
        <v>4.67</v>
      </c>
      <c r="AW12218">
        <v>5</v>
      </c>
      <c r="AX12218">
        <v>5</v>
      </c>
      <c r="AY12218">
        <v>3.67</v>
      </c>
      <c r="AZ12218">
        <v>4.67</v>
      </c>
      <c r="BA12218">
        <v>4.33</v>
      </c>
      <c r="BB12218" t="s">
        <v>14524</v>
      </c>
      <c r="BC12218" t="s">
        <v>65</v>
      </c>
      <c r="BD12218">
        <v>6</v>
      </c>
      <c r="BE12218">
        <v>0</v>
      </c>
      <c r="BF12218">
        <v>6</v>
      </c>
      <c r="BG12218">
        <v>0</v>
      </c>
      <c r="BH12218">
        <v>0.33</v>
      </c>
    </row>
    <row r="12219" spans="1:60" x14ac:dyDescent="0.3">
      <c r="A12219">
        <v>7.2006137179902592E+17</v>
      </c>
      <c r="B12219">
        <v>479724345</v>
      </c>
      <c r="C12219" t="s">
        <v>14469</v>
      </c>
      <c r="D12219" t="s">
        <v>14470</v>
      </c>
      <c r="E12219" s="1">
        <v>44820</v>
      </c>
      <c r="F12219" t="s">
        <v>18482</v>
      </c>
      <c r="G12219" t="s">
        <v>20059</v>
      </c>
      <c r="H12219" t="s">
        <v>88</v>
      </c>
      <c r="I12219" t="s">
        <v>18535</v>
      </c>
      <c r="J12219" t="s">
        <v>18502</v>
      </c>
      <c r="K12219" t="s">
        <v>18482</v>
      </c>
      <c r="L12219">
        <v>2</v>
      </c>
      <c r="M12219">
        <v>2</v>
      </c>
      <c r="N12219" t="s">
        <v>176</v>
      </c>
      <c r="O12219" t="s">
        <v>1381</v>
      </c>
      <c r="P12219" t="s">
        <v>18550</v>
      </c>
      <c r="Q12219">
        <v>41.395470000000003</v>
      </c>
      <c r="R12219">
        <v>2.1280299999999999</v>
      </c>
      <c r="S12219" t="s">
        <v>7967</v>
      </c>
      <c r="T12219" t="s">
        <v>72</v>
      </c>
      <c r="U12219">
        <v>2</v>
      </c>
      <c r="V12219">
        <v>1</v>
      </c>
      <c r="W12219" t="s">
        <v>156</v>
      </c>
      <c r="X12219">
        <v>0</v>
      </c>
      <c r="Y12219">
        <v>1</v>
      </c>
      <c r="Z12219">
        <v>119</v>
      </c>
      <c r="AA12219">
        <v>1</v>
      </c>
      <c r="AB12219">
        <v>365</v>
      </c>
      <c r="AC12219">
        <v>1</v>
      </c>
      <c r="AD12219">
        <v>3</v>
      </c>
      <c r="AE12219">
        <v>7</v>
      </c>
      <c r="AF12219">
        <v>7</v>
      </c>
      <c r="AG12219">
        <v>1</v>
      </c>
      <c r="AH12219">
        <v>7</v>
      </c>
      <c r="AI12219" t="s">
        <v>18482</v>
      </c>
      <c r="AJ12219" t="s">
        <v>65</v>
      </c>
      <c r="AK12219">
        <v>30</v>
      </c>
      <c r="AL12219">
        <v>57</v>
      </c>
      <c r="AM12219">
        <v>87</v>
      </c>
      <c r="AN12219">
        <v>295</v>
      </c>
      <c r="AO12219" s="1">
        <v>45371</v>
      </c>
      <c r="AP12219">
        <v>0</v>
      </c>
      <c r="AQ12219">
        <v>0</v>
      </c>
      <c r="AR12219">
        <v>0</v>
      </c>
      <c r="AS12219" s="1"/>
      <c r="AT12219" s="1"/>
      <c r="BB12219" t="s">
        <v>14471</v>
      </c>
      <c r="BC12219" t="s">
        <v>65</v>
      </c>
      <c r="BD12219">
        <v>2</v>
      </c>
      <c r="BE12219">
        <v>0</v>
      </c>
      <c r="BF12219">
        <v>2</v>
      </c>
      <c r="BG12219">
        <v>0</v>
      </c>
    </row>
    <row r="12220" spans="1:60" x14ac:dyDescent="0.3">
      <c r="A12220">
        <v>7.307701068445088E+17</v>
      </c>
      <c r="B12220">
        <v>442326369</v>
      </c>
      <c r="C12220" t="s">
        <v>13233</v>
      </c>
      <c r="D12220" t="s">
        <v>13234</v>
      </c>
      <c r="E12220" s="1">
        <v>44588</v>
      </c>
      <c r="F12220" t="s">
        <v>18482</v>
      </c>
      <c r="G12220" t="s">
        <v>18482</v>
      </c>
      <c r="H12220" t="s">
        <v>88</v>
      </c>
      <c r="I12220" t="s">
        <v>18483</v>
      </c>
      <c r="J12220" t="s">
        <v>18483</v>
      </c>
      <c r="K12220" t="s">
        <v>18482</v>
      </c>
      <c r="L12220">
        <v>6</v>
      </c>
      <c r="M12220">
        <v>6</v>
      </c>
      <c r="N12220" t="s">
        <v>18482</v>
      </c>
      <c r="O12220" t="s">
        <v>159</v>
      </c>
      <c r="P12220" t="s">
        <v>70</v>
      </c>
      <c r="Q12220">
        <v>41.383960000000002</v>
      </c>
      <c r="R12220">
        <v>2.1812999999999998</v>
      </c>
      <c r="S12220" t="s">
        <v>3457</v>
      </c>
      <c r="T12220" t="s">
        <v>72</v>
      </c>
      <c r="U12220">
        <v>2</v>
      </c>
      <c r="V12220">
        <v>1</v>
      </c>
      <c r="W12220" t="s">
        <v>84</v>
      </c>
      <c r="X12220">
        <v>1</v>
      </c>
      <c r="Y12220">
        <v>1</v>
      </c>
      <c r="Z12220">
        <v>205</v>
      </c>
      <c r="AA12220">
        <v>1</v>
      </c>
      <c r="AB12220">
        <v>365</v>
      </c>
      <c r="AC12220">
        <v>1</v>
      </c>
      <c r="AD12220">
        <v>3</v>
      </c>
      <c r="AE12220">
        <v>6</v>
      </c>
      <c r="AF12220">
        <v>6</v>
      </c>
      <c r="AG12220">
        <v>1.1000000000000001</v>
      </c>
      <c r="AH12220">
        <v>6</v>
      </c>
      <c r="AI12220" t="s">
        <v>18482</v>
      </c>
      <c r="AJ12220" t="s">
        <v>65</v>
      </c>
      <c r="AK12220">
        <v>29</v>
      </c>
      <c r="AL12220">
        <v>56</v>
      </c>
      <c r="AM12220">
        <v>78</v>
      </c>
      <c r="AN12220">
        <v>269</v>
      </c>
      <c r="AO12220" s="1">
        <v>45371</v>
      </c>
      <c r="AP12220">
        <v>6</v>
      </c>
      <c r="AQ12220">
        <v>1</v>
      </c>
      <c r="AR12220">
        <v>0</v>
      </c>
      <c r="AS12220" s="1">
        <v>44931</v>
      </c>
      <c r="AT12220" s="1">
        <v>45329</v>
      </c>
      <c r="AU12220">
        <v>5</v>
      </c>
      <c r="AV12220">
        <v>5</v>
      </c>
      <c r="AW12220">
        <v>5</v>
      </c>
      <c r="AX12220">
        <v>4.83</v>
      </c>
      <c r="AY12220">
        <v>4.67</v>
      </c>
      <c r="AZ12220">
        <v>5</v>
      </c>
      <c r="BA12220">
        <v>4.83</v>
      </c>
      <c r="BB12220" t="s">
        <v>14524</v>
      </c>
      <c r="BC12220" t="s">
        <v>65</v>
      </c>
      <c r="BD12220">
        <v>6</v>
      </c>
      <c r="BE12220">
        <v>0</v>
      </c>
      <c r="BF12220">
        <v>6</v>
      </c>
      <c r="BG12220">
        <v>0</v>
      </c>
      <c r="BH12220">
        <v>0.41</v>
      </c>
    </row>
    <row r="12221" spans="1:60" x14ac:dyDescent="0.3">
      <c r="A12221">
        <v>7.3079286603923776E+17</v>
      </c>
      <c r="B12221">
        <v>442326369</v>
      </c>
      <c r="C12221" t="s">
        <v>13233</v>
      </c>
      <c r="D12221" t="s">
        <v>13234</v>
      </c>
      <c r="E12221" s="1">
        <v>44588</v>
      </c>
      <c r="F12221" t="s">
        <v>18482</v>
      </c>
      <c r="G12221" t="s">
        <v>18482</v>
      </c>
      <c r="H12221" t="s">
        <v>88</v>
      </c>
      <c r="I12221" t="s">
        <v>18483</v>
      </c>
      <c r="J12221" t="s">
        <v>18483</v>
      </c>
      <c r="K12221" t="s">
        <v>18482</v>
      </c>
      <c r="L12221">
        <v>6</v>
      </c>
      <c r="M12221">
        <v>6</v>
      </c>
      <c r="N12221" t="s">
        <v>18482</v>
      </c>
      <c r="O12221" t="s">
        <v>159</v>
      </c>
      <c r="P12221" t="s">
        <v>70</v>
      </c>
      <c r="Q12221">
        <v>41.383429999999997</v>
      </c>
      <c r="R12221">
        <v>2.1812499999999999</v>
      </c>
      <c r="S12221" t="s">
        <v>7967</v>
      </c>
      <c r="T12221" t="s">
        <v>72</v>
      </c>
      <c r="U12221">
        <v>2</v>
      </c>
      <c r="V12221">
        <v>1</v>
      </c>
      <c r="W12221" t="s">
        <v>84</v>
      </c>
      <c r="X12221">
        <v>1</v>
      </c>
      <c r="Y12221">
        <v>1</v>
      </c>
      <c r="Z12221">
        <v>190</v>
      </c>
      <c r="AA12221">
        <v>1</v>
      </c>
      <c r="AB12221">
        <v>365</v>
      </c>
      <c r="AC12221">
        <v>1</v>
      </c>
      <c r="AD12221">
        <v>3</v>
      </c>
      <c r="AE12221">
        <v>6</v>
      </c>
      <c r="AF12221">
        <v>6</v>
      </c>
      <c r="AG12221">
        <v>1.1000000000000001</v>
      </c>
      <c r="AH12221">
        <v>6</v>
      </c>
      <c r="AI12221" t="s">
        <v>18482</v>
      </c>
      <c r="AJ12221" t="s">
        <v>65</v>
      </c>
      <c r="AK12221">
        <v>17</v>
      </c>
      <c r="AL12221">
        <v>42</v>
      </c>
      <c r="AM12221">
        <v>64</v>
      </c>
      <c r="AN12221">
        <v>251</v>
      </c>
      <c r="AO12221" s="1">
        <v>45371</v>
      </c>
      <c r="AP12221">
        <v>4</v>
      </c>
      <c r="AQ12221">
        <v>0</v>
      </c>
      <c r="AR12221">
        <v>0</v>
      </c>
      <c r="AS12221" s="1">
        <v>44869</v>
      </c>
      <c r="AT12221" s="1">
        <v>44950</v>
      </c>
      <c r="AU12221">
        <v>5</v>
      </c>
      <c r="AV12221">
        <v>5</v>
      </c>
      <c r="AW12221">
        <v>4.75</v>
      </c>
      <c r="AX12221">
        <v>5</v>
      </c>
      <c r="AY12221">
        <v>4.75</v>
      </c>
      <c r="AZ12221">
        <v>5</v>
      </c>
      <c r="BA12221">
        <v>5</v>
      </c>
      <c r="BB12221" t="s">
        <v>13235</v>
      </c>
      <c r="BC12221" t="s">
        <v>65</v>
      </c>
      <c r="BD12221">
        <v>6</v>
      </c>
      <c r="BE12221">
        <v>0</v>
      </c>
      <c r="BF12221">
        <v>6</v>
      </c>
      <c r="BG12221">
        <v>0</v>
      </c>
      <c r="BH12221">
        <v>0.24</v>
      </c>
    </row>
    <row r="12222" spans="1:60" x14ac:dyDescent="0.3">
      <c r="A12222">
        <v>7.2524263060038477E+17</v>
      </c>
      <c r="B12222">
        <v>7215439</v>
      </c>
      <c r="C12222" t="s">
        <v>1505</v>
      </c>
      <c r="D12222" t="s">
        <v>430</v>
      </c>
      <c r="E12222" s="1">
        <v>41456</v>
      </c>
      <c r="F12222" t="s">
        <v>62</v>
      </c>
      <c r="G12222" t="s">
        <v>18764</v>
      </c>
      <c r="H12222" t="s">
        <v>88</v>
      </c>
      <c r="I12222" t="s">
        <v>18483</v>
      </c>
      <c r="J12222" t="s">
        <v>18759</v>
      </c>
      <c r="K12222" t="s">
        <v>972</v>
      </c>
      <c r="L12222">
        <v>19</v>
      </c>
      <c r="M12222">
        <v>20</v>
      </c>
      <c r="N12222" t="s">
        <v>176</v>
      </c>
      <c r="O12222" t="s">
        <v>18504</v>
      </c>
      <c r="P12222" t="s">
        <v>70</v>
      </c>
      <c r="Q12222">
        <v>41.385739999999998</v>
      </c>
      <c r="R12222">
        <v>2.1749900000000002</v>
      </c>
      <c r="S12222" t="s">
        <v>234</v>
      </c>
      <c r="T12222" t="s">
        <v>83</v>
      </c>
      <c r="U12222">
        <v>2</v>
      </c>
      <c r="V12222">
        <v>1</v>
      </c>
      <c r="W12222" t="s">
        <v>84</v>
      </c>
      <c r="X12222">
        <v>1</v>
      </c>
      <c r="Y12222">
        <v>1</v>
      </c>
      <c r="Z12222">
        <v>119</v>
      </c>
      <c r="AA12222">
        <v>32</v>
      </c>
      <c r="AB12222">
        <v>1125</v>
      </c>
      <c r="AC12222">
        <v>32</v>
      </c>
      <c r="AD12222">
        <v>32</v>
      </c>
      <c r="AE12222">
        <v>32</v>
      </c>
      <c r="AF12222">
        <v>1125</v>
      </c>
      <c r="AG12222">
        <v>32</v>
      </c>
      <c r="AH12222">
        <v>394.2</v>
      </c>
      <c r="AI12222" t="s">
        <v>18482</v>
      </c>
      <c r="AJ12222" t="s">
        <v>65</v>
      </c>
      <c r="AK12222">
        <v>7</v>
      </c>
      <c r="AL12222">
        <v>37</v>
      </c>
      <c r="AM12222">
        <v>67</v>
      </c>
      <c r="AN12222">
        <v>212</v>
      </c>
      <c r="AO12222" s="1">
        <v>45371</v>
      </c>
      <c r="AP12222">
        <v>4</v>
      </c>
      <c r="AQ12222">
        <v>3</v>
      </c>
      <c r="AR12222">
        <v>0</v>
      </c>
      <c r="AS12222" s="1">
        <v>44877</v>
      </c>
      <c r="AT12222" s="1">
        <v>45233</v>
      </c>
      <c r="AU12222">
        <v>5</v>
      </c>
      <c r="AV12222">
        <v>5</v>
      </c>
      <c r="AW12222">
        <v>4.75</v>
      </c>
      <c r="AX12222">
        <v>5</v>
      </c>
      <c r="AY12222">
        <v>5</v>
      </c>
      <c r="AZ12222">
        <v>5</v>
      </c>
      <c r="BA12222">
        <v>5</v>
      </c>
      <c r="BB12222" t="s">
        <v>129</v>
      </c>
      <c r="BC12222" t="s">
        <v>67</v>
      </c>
      <c r="BD12222">
        <v>15</v>
      </c>
      <c r="BE12222">
        <v>15</v>
      </c>
      <c r="BF12222">
        <v>0</v>
      </c>
      <c r="BG12222">
        <v>0</v>
      </c>
      <c r="BH12222">
        <v>0.24</v>
      </c>
    </row>
    <row r="12223" spans="1:60" x14ac:dyDescent="0.3">
      <c r="A12223">
        <v>7.2012636160111168E+17</v>
      </c>
      <c r="B12223">
        <v>480291752</v>
      </c>
      <c r="C12223" t="s">
        <v>14525</v>
      </c>
      <c r="D12223" t="s">
        <v>14526</v>
      </c>
      <c r="E12223" s="1">
        <v>44824</v>
      </c>
      <c r="F12223" t="s">
        <v>18482</v>
      </c>
      <c r="G12223" t="s">
        <v>20227</v>
      </c>
      <c r="H12223" t="s">
        <v>64</v>
      </c>
      <c r="I12223" t="s">
        <v>64</v>
      </c>
      <c r="J12223" t="s">
        <v>18483</v>
      </c>
      <c r="K12223" t="s">
        <v>18482</v>
      </c>
      <c r="L12223">
        <v>1</v>
      </c>
      <c r="M12223">
        <v>1</v>
      </c>
      <c r="N12223" t="s">
        <v>176</v>
      </c>
      <c r="O12223" t="s">
        <v>104</v>
      </c>
      <c r="P12223" t="s">
        <v>70</v>
      </c>
      <c r="Q12223">
        <v>41.383053199999999</v>
      </c>
      <c r="R12223">
        <v>2.1702187999999998</v>
      </c>
      <c r="S12223" t="s">
        <v>7967</v>
      </c>
      <c r="T12223" t="s">
        <v>72</v>
      </c>
      <c r="U12223">
        <v>2</v>
      </c>
      <c r="W12223" t="s">
        <v>73</v>
      </c>
      <c r="X12223">
        <v>1</v>
      </c>
      <c r="AA12223">
        <v>2</v>
      </c>
      <c r="AB12223">
        <v>365</v>
      </c>
      <c r="AC12223">
        <v>2</v>
      </c>
      <c r="AD12223">
        <v>2</v>
      </c>
      <c r="AE12223">
        <v>365</v>
      </c>
      <c r="AF12223">
        <v>365</v>
      </c>
      <c r="AG12223">
        <v>2</v>
      </c>
      <c r="AH12223">
        <v>365</v>
      </c>
      <c r="AI12223" t="s">
        <v>18482</v>
      </c>
      <c r="AJ12223" t="s">
        <v>65</v>
      </c>
      <c r="AK12223">
        <v>0</v>
      </c>
      <c r="AL12223">
        <v>0</v>
      </c>
      <c r="AM12223">
        <v>0</v>
      </c>
      <c r="AN12223">
        <v>0</v>
      </c>
      <c r="AO12223" s="1">
        <v>45371</v>
      </c>
      <c r="AP12223">
        <v>1</v>
      </c>
      <c r="AQ12223">
        <v>0</v>
      </c>
      <c r="AR12223">
        <v>0</v>
      </c>
      <c r="AS12223" s="1">
        <v>44828</v>
      </c>
      <c r="AT12223" s="1">
        <v>44828</v>
      </c>
      <c r="AU12223">
        <v>5</v>
      </c>
      <c r="AV12223">
        <v>5</v>
      </c>
      <c r="AW12223">
        <v>5</v>
      </c>
      <c r="AX12223">
        <v>5</v>
      </c>
      <c r="AY12223">
        <v>5</v>
      </c>
      <c r="AZ12223">
        <v>5</v>
      </c>
      <c r="BA12223">
        <v>5</v>
      </c>
      <c r="BB12223" t="s">
        <v>14527</v>
      </c>
      <c r="BC12223" t="s">
        <v>65</v>
      </c>
      <c r="BD12223">
        <v>1</v>
      </c>
      <c r="BE12223">
        <v>0</v>
      </c>
      <c r="BF12223">
        <v>1</v>
      </c>
      <c r="BG12223">
        <v>0</v>
      </c>
      <c r="BH12223">
        <v>0.06</v>
      </c>
    </row>
    <row r="12224" spans="1:60" x14ac:dyDescent="0.3">
      <c r="A12224">
        <v>7.3085491662700109E+17</v>
      </c>
      <c r="B12224">
        <v>224618386</v>
      </c>
      <c r="C12224" t="s">
        <v>8819</v>
      </c>
      <c r="D12224" t="s">
        <v>8820</v>
      </c>
      <c r="E12224" s="1">
        <v>43411</v>
      </c>
      <c r="F12224" t="s">
        <v>62</v>
      </c>
      <c r="G12224" t="s">
        <v>19663</v>
      </c>
      <c r="H12224" t="s">
        <v>274</v>
      </c>
      <c r="I12224" t="s">
        <v>18484</v>
      </c>
      <c r="J12224" t="s">
        <v>18703</v>
      </c>
      <c r="K12224" t="s">
        <v>66</v>
      </c>
      <c r="L12224">
        <v>15</v>
      </c>
      <c r="M12224">
        <v>54</v>
      </c>
      <c r="N12224" t="s">
        <v>18482</v>
      </c>
      <c r="O12224" t="s">
        <v>69</v>
      </c>
      <c r="P12224" t="s">
        <v>70</v>
      </c>
      <c r="Q12224">
        <v>41.376316845871969</v>
      </c>
      <c r="R12224">
        <v>2.1916518087907795</v>
      </c>
      <c r="S12224" t="s">
        <v>281</v>
      </c>
      <c r="T12224" t="s">
        <v>83</v>
      </c>
      <c r="U12224">
        <v>2</v>
      </c>
      <c r="V12224">
        <v>1</v>
      </c>
      <c r="W12224" t="s">
        <v>84</v>
      </c>
      <c r="X12224">
        <v>1</v>
      </c>
      <c r="Y12224">
        <v>1</v>
      </c>
      <c r="Z12224">
        <v>63</v>
      </c>
      <c r="AA12224">
        <v>32</v>
      </c>
      <c r="AB12224">
        <v>180</v>
      </c>
      <c r="AC12224">
        <v>32</v>
      </c>
      <c r="AD12224">
        <v>32</v>
      </c>
      <c r="AE12224">
        <v>180</v>
      </c>
      <c r="AF12224">
        <v>180</v>
      </c>
      <c r="AG12224">
        <v>32</v>
      </c>
      <c r="AH12224">
        <v>180</v>
      </c>
      <c r="AI12224" t="s">
        <v>18482</v>
      </c>
      <c r="AJ12224" t="s">
        <v>65</v>
      </c>
      <c r="AK12224">
        <v>0</v>
      </c>
      <c r="AL12224">
        <v>0</v>
      </c>
      <c r="AM12224">
        <v>0</v>
      </c>
      <c r="AN12224">
        <v>47</v>
      </c>
      <c r="AO12224" s="1">
        <v>45371</v>
      </c>
      <c r="AP12224">
        <v>2</v>
      </c>
      <c r="AQ12224">
        <v>2</v>
      </c>
      <c r="AR12224">
        <v>0</v>
      </c>
      <c r="AS12224" s="1">
        <v>45032</v>
      </c>
      <c r="AT12224" s="1">
        <v>45263</v>
      </c>
      <c r="AU12224">
        <v>5</v>
      </c>
      <c r="AV12224">
        <v>5</v>
      </c>
      <c r="AW12224">
        <v>5</v>
      </c>
      <c r="AX12224">
        <v>5</v>
      </c>
      <c r="AY12224">
        <v>5</v>
      </c>
      <c r="AZ12224">
        <v>5</v>
      </c>
      <c r="BA12224">
        <v>4.5</v>
      </c>
      <c r="BB12224" t="s">
        <v>129</v>
      </c>
      <c r="BC12224" t="s">
        <v>67</v>
      </c>
      <c r="BD12224">
        <v>15</v>
      </c>
      <c r="BE12224">
        <v>15</v>
      </c>
      <c r="BF12224">
        <v>0</v>
      </c>
      <c r="BG12224">
        <v>0</v>
      </c>
      <c r="BH12224">
        <v>0.18</v>
      </c>
    </row>
    <row r="12225" spans="1:60" x14ac:dyDescent="0.3">
      <c r="A12225">
        <v>7.201601359802816E+17</v>
      </c>
      <c r="B12225">
        <v>479726091</v>
      </c>
      <c r="C12225" t="s">
        <v>14528</v>
      </c>
      <c r="D12225" t="s">
        <v>14529</v>
      </c>
      <c r="E12225" s="1">
        <v>44820</v>
      </c>
      <c r="F12225" t="s">
        <v>18482</v>
      </c>
      <c r="G12225" t="s">
        <v>20059</v>
      </c>
      <c r="H12225" t="s">
        <v>88</v>
      </c>
      <c r="I12225" t="s">
        <v>18483</v>
      </c>
      <c r="J12225" t="s">
        <v>18502</v>
      </c>
      <c r="K12225" t="s">
        <v>18482</v>
      </c>
      <c r="L12225">
        <v>1</v>
      </c>
      <c r="M12225">
        <v>1</v>
      </c>
      <c r="N12225" t="s">
        <v>176</v>
      </c>
      <c r="O12225" t="s">
        <v>2293</v>
      </c>
      <c r="P12225" t="s">
        <v>315</v>
      </c>
      <c r="Q12225">
        <v>41.43862</v>
      </c>
      <c r="R12225">
        <v>2.2010200000000002</v>
      </c>
      <c r="S12225" t="s">
        <v>7967</v>
      </c>
      <c r="T12225" t="s">
        <v>72</v>
      </c>
      <c r="U12225">
        <v>2</v>
      </c>
      <c r="V12225">
        <v>1</v>
      </c>
      <c r="W12225" t="s">
        <v>73</v>
      </c>
      <c r="X12225">
        <v>0</v>
      </c>
      <c r="Y12225">
        <v>1</v>
      </c>
      <c r="Z12225">
        <v>107</v>
      </c>
      <c r="AA12225">
        <v>1</v>
      </c>
      <c r="AB12225">
        <v>365</v>
      </c>
      <c r="AC12225">
        <v>1</v>
      </c>
      <c r="AD12225">
        <v>3</v>
      </c>
      <c r="AE12225">
        <v>7</v>
      </c>
      <c r="AF12225">
        <v>7</v>
      </c>
      <c r="AG12225">
        <v>1.1000000000000001</v>
      </c>
      <c r="AH12225">
        <v>7</v>
      </c>
      <c r="AI12225" t="s">
        <v>18482</v>
      </c>
      <c r="AJ12225" t="s">
        <v>65</v>
      </c>
      <c r="AK12225">
        <v>29</v>
      </c>
      <c r="AL12225">
        <v>56</v>
      </c>
      <c r="AM12225">
        <v>85</v>
      </c>
      <c r="AN12225">
        <v>293</v>
      </c>
      <c r="AO12225" s="1">
        <v>45371</v>
      </c>
      <c r="AP12225">
        <v>75</v>
      </c>
      <c r="AQ12225">
        <v>70</v>
      </c>
      <c r="AR12225">
        <v>0</v>
      </c>
      <c r="AS12225" s="1">
        <v>44933</v>
      </c>
      <c r="AT12225" s="1">
        <v>45312</v>
      </c>
      <c r="AU12225">
        <v>4.5599999999999996</v>
      </c>
      <c r="AV12225">
        <v>4.59</v>
      </c>
      <c r="AW12225">
        <v>4.75</v>
      </c>
      <c r="AX12225">
        <v>4.5599999999999996</v>
      </c>
      <c r="AY12225">
        <v>4.6100000000000003</v>
      </c>
      <c r="AZ12225">
        <v>4.1500000000000004</v>
      </c>
      <c r="BA12225">
        <v>4.1500000000000004</v>
      </c>
      <c r="BB12225" t="s">
        <v>14530</v>
      </c>
      <c r="BC12225" t="s">
        <v>65</v>
      </c>
      <c r="BD12225">
        <v>1</v>
      </c>
      <c r="BE12225">
        <v>0</v>
      </c>
      <c r="BF12225">
        <v>1</v>
      </c>
      <c r="BG12225">
        <v>0</v>
      </c>
      <c r="BH12225">
        <v>5.13</v>
      </c>
    </row>
    <row r="12226" spans="1:60" x14ac:dyDescent="0.3">
      <c r="A12226">
        <v>7.2526932076946086E+17</v>
      </c>
      <c r="B12226">
        <v>390203594</v>
      </c>
      <c r="C12226" t="s">
        <v>12684</v>
      </c>
      <c r="D12226" t="s">
        <v>12685</v>
      </c>
      <c r="E12226" s="1">
        <v>44253</v>
      </c>
      <c r="F12226" t="s">
        <v>18482</v>
      </c>
      <c r="G12226" t="s">
        <v>18482</v>
      </c>
      <c r="H12226" t="s">
        <v>88</v>
      </c>
      <c r="I12226" t="s">
        <v>18535</v>
      </c>
      <c r="J12226" t="s">
        <v>18485</v>
      </c>
      <c r="K12226" t="s">
        <v>18482</v>
      </c>
      <c r="L12226">
        <v>30</v>
      </c>
      <c r="M12226">
        <v>45</v>
      </c>
      <c r="N12226" t="s">
        <v>176</v>
      </c>
      <c r="O12226" t="s">
        <v>80</v>
      </c>
      <c r="P12226" t="s">
        <v>81</v>
      </c>
      <c r="Q12226">
        <v>41.389626499999999</v>
      </c>
      <c r="R12226">
        <v>2.1701804999999998</v>
      </c>
      <c r="S12226" t="s">
        <v>82</v>
      </c>
      <c r="T12226" t="s">
        <v>83</v>
      </c>
      <c r="U12226">
        <v>4</v>
      </c>
      <c r="V12226">
        <v>1.5</v>
      </c>
      <c r="W12226" t="s">
        <v>123</v>
      </c>
      <c r="X12226">
        <v>2</v>
      </c>
      <c r="Y12226">
        <v>2</v>
      </c>
      <c r="Z12226">
        <v>395</v>
      </c>
      <c r="AA12226">
        <v>1</v>
      </c>
      <c r="AB12226">
        <v>1125</v>
      </c>
      <c r="AC12226">
        <v>1</v>
      </c>
      <c r="AD12226">
        <v>5</v>
      </c>
      <c r="AE12226">
        <v>1125</v>
      </c>
      <c r="AF12226">
        <v>1125</v>
      </c>
      <c r="AG12226">
        <v>2.6</v>
      </c>
      <c r="AH12226">
        <v>1125</v>
      </c>
      <c r="AI12226" t="s">
        <v>18482</v>
      </c>
      <c r="AJ12226" t="s">
        <v>65</v>
      </c>
      <c r="AK12226">
        <v>12</v>
      </c>
      <c r="AL12226">
        <v>30</v>
      </c>
      <c r="AM12226">
        <v>55</v>
      </c>
      <c r="AN12226">
        <v>107</v>
      </c>
      <c r="AO12226" s="1">
        <v>45371</v>
      </c>
      <c r="AP12226">
        <v>17</v>
      </c>
      <c r="AQ12226">
        <v>12</v>
      </c>
      <c r="AR12226">
        <v>1</v>
      </c>
      <c r="AS12226" s="1">
        <v>44866</v>
      </c>
      <c r="AT12226" s="1">
        <v>45342</v>
      </c>
      <c r="AU12226">
        <v>4.29</v>
      </c>
      <c r="AV12226">
        <v>4.3499999999999996</v>
      </c>
      <c r="AW12226">
        <v>4.41</v>
      </c>
      <c r="AX12226">
        <v>4.59</v>
      </c>
      <c r="AY12226">
        <v>4.24</v>
      </c>
      <c r="AZ12226">
        <v>4.76</v>
      </c>
      <c r="BA12226">
        <v>4.29</v>
      </c>
      <c r="BB12226" t="s">
        <v>14531</v>
      </c>
      <c r="BC12226" t="s">
        <v>67</v>
      </c>
      <c r="BD12226">
        <v>13</v>
      </c>
      <c r="BE12226">
        <v>13</v>
      </c>
      <c r="BF12226">
        <v>0</v>
      </c>
      <c r="BG12226">
        <v>0</v>
      </c>
      <c r="BH12226">
        <v>1.01</v>
      </c>
    </row>
    <row r="12227" spans="1:60" x14ac:dyDescent="0.3">
      <c r="A12227">
        <v>7.309698455053248E+17</v>
      </c>
      <c r="B12227">
        <v>211947191</v>
      </c>
      <c r="C12227" t="s">
        <v>14532</v>
      </c>
      <c r="D12227" t="s">
        <v>14533</v>
      </c>
      <c r="E12227" s="1">
        <v>43338</v>
      </c>
      <c r="F12227" t="s">
        <v>62</v>
      </c>
      <c r="G12227" t="s">
        <v>18482</v>
      </c>
      <c r="H12227" t="s">
        <v>64</v>
      </c>
      <c r="I12227" t="s">
        <v>64</v>
      </c>
      <c r="J12227" t="s">
        <v>18483</v>
      </c>
      <c r="K12227" t="s">
        <v>18482</v>
      </c>
      <c r="L12227">
        <v>1</v>
      </c>
      <c r="M12227">
        <v>1</v>
      </c>
      <c r="N12227" t="s">
        <v>18482</v>
      </c>
      <c r="O12227" t="s">
        <v>159</v>
      </c>
      <c r="P12227" t="s">
        <v>70</v>
      </c>
      <c r="Q12227">
        <v>41.387349999999998</v>
      </c>
      <c r="R12227">
        <v>2.17597</v>
      </c>
      <c r="S12227" t="s">
        <v>13639</v>
      </c>
      <c r="T12227" t="s">
        <v>72</v>
      </c>
      <c r="U12227">
        <v>2</v>
      </c>
      <c r="W12227" t="s">
        <v>123</v>
      </c>
      <c r="AA12227">
        <v>30</v>
      </c>
      <c r="AB12227">
        <v>180</v>
      </c>
      <c r="AC12227">
        <v>30</v>
      </c>
      <c r="AD12227">
        <v>30</v>
      </c>
      <c r="AE12227">
        <v>1125</v>
      </c>
      <c r="AF12227">
        <v>1125</v>
      </c>
      <c r="AG12227">
        <v>30</v>
      </c>
      <c r="AH12227">
        <v>1125</v>
      </c>
      <c r="AI12227" t="s">
        <v>18482</v>
      </c>
      <c r="AJ12227" t="s">
        <v>65</v>
      </c>
      <c r="AK12227">
        <v>30</v>
      </c>
      <c r="AL12227">
        <v>60</v>
      </c>
      <c r="AM12227">
        <v>90</v>
      </c>
      <c r="AN12227">
        <v>134</v>
      </c>
      <c r="AO12227" s="1">
        <v>45371</v>
      </c>
      <c r="AP12227">
        <v>0</v>
      </c>
      <c r="AQ12227">
        <v>0</v>
      </c>
      <c r="AR12227">
        <v>0</v>
      </c>
      <c r="AS12227" s="1"/>
      <c r="AT12227" s="1"/>
      <c r="BB12227" t="s">
        <v>14534</v>
      </c>
      <c r="BC12227" t="s">
        <v>65</v>
      </c>
      <c r="BD12227">
        <v>1</v>
      </c>
      <c r="BE12227">
        <v>0</v>
      </c>
      <c r="BF12227">
        <v>1</v>
      </c>
      <c r="BG12227">
        <v>0</v>
      </c>
    </row>
    <row r="12228" spans="1:60" x14ac:dyDescent="0.3">
      <c r="A12228">
        <v>7.255653253903456E+17</v>
      </c>
      <c r="B12228">
        <v>2202284</v>
      </c>
      <c r="C12228" t="s">
        <v>402</v>
      </c>
      <c r="D12228" t="s">
        <v>403</v>
      </c>
      <c r="E12228" s="1">
        <v>41022</v>
      </c>
      <c r="F12228" t="s">
        <v>62</v>
      </c>
      <c r="G12228" t="s">
        <v>404</v>
      </c>
      <c r="H12228" t="s">
        <v>88</v>
      </c>
      <c r="I12228" t="s">
        <v>18483</v>
      </c>
      <c r="J12228" t="s">
        <v>18483</v>
      </c>
      <c r="K12228" t="s">
        <v>18487</v>
      </c>
      <c r="L12228">
        <v>21</v>
      </c>
      <c r="M12228">
        <v>22</v>
      </c>
      <c r="N12228" t="s">
        <v>176</v>
      </c>
      <c r="O12228" t="s">
        <v>180</v>
      </c>
      <c r="P12228" t="s">
        <v>81</v>
      </c>
      <c r="Q12228">
        <v>41.385039999999996</v>
      </c>
      <c r="R12228">
        <v>2.1584400000000001</v>
      </c>
      <c r="S12228" t="s">
        <v>82</v>
      </c>
      <c r="T12228" t="s">
        <v>83</v>
      </c>
      <c r="U12228">
        <v>4</v>
      </c>
      <c r="V12228">
        <v>2</v>
      </c>
      <c r="W12228" t="s">
        <v>90</v>
      </c>
      <c r="X12228">
        <v>4</v>
      </c>
      <c r="Y12228">
        <v>4</v>
      </c>
      <c r="Z12228">
        <v>120</v>
      </c>
      <c r="AA12228">
        <v>31</v>
      </c>
      <c r="AB12228">
        <v>185</v>
      </c>
      <c r="AC12228">
        <v>31</v>
      </c>
      <c r="AD12228">
        <v>40</v>
      </c>
      <c r="AE12228">
        <v>1125</v>
      </c>
      <c r="AF12228">
        <v>1125</v>
      </c>
      <c r="AG12228">
        <v>32.5</v>
      </c>
      <c r="AH12228">
        <v>1125</v>
      </c>
      <c r="AI12228" t="s">
        <v>18482</v>
      </c>
      <c r="AJ12228" t="s">
        <v>65</v>
      </c>
      <c r="AK12228">
        <v>0</v>
      </c>
      <c r="AL12228">
        <v>0</v>
      </c>
      <c r="AM12228">
        <v>9</v>
      </c>
      <c r="AN12228">
        <v>78</v>
      </c>
      <c r="AO12228" s="1">
        <v>45371</v>
      </c>
      <c r="AP12228">
        <v>5</v>
      </c>
      <c r="AQ12228">
        <v>3</v>
      </c>
      <c r="AR12228">
        <v>0</v>
      </c>
      <c r="AS12228" s="1">
        <v>44866</v>
      </c>
      <c r="AT12228" s="1">
        <v>45306</v>
      </c>
      <c r="AU12228">
        <v>5</v>
      </c>
      <c r="AV12228">
        <v>5</v>
      </c>
      <c r="AW12228">
        <v>5</v>
      </c>
      <c r="AX12228">
        <v>5</v>
      </c>
      <c r="AY12228">
        <v>4.8</v>
      </c>
      <c r="AZ12228">
        <v>4.8</v>
      </c>
      <c r="BA12228">
        <v>4.4000000000000004</v>
      </c>
      <c r="BB12228" t="s">
        <v>18482</v>
      </c>
      <c r="BC12228" t="s">
        <v>65</v>
      </c>
      <c r="BD12228">
        <v>20</v>
      </c>
      <c r="BE12228">
        <v>20</v>
      </c>
      <c r="BF12228">
        <v>0</v>
      </c>
      <c r="BG12228">
        <v>0</v>
      </c>
      <c r="BH12228">
        <v>0.3</v>
      </c>
    </row>
    <row r="12229" spans="1:60" x14ac:dyDescent="0.3">
      <c r="A12229">
        <v>7.2573615970124122E+17</v>
      </c>
      <c r="B12229">
        <v>158023606</v>
      </c>
      <c r="C12229" t="s">
        <v>7185</v>
      </c>
      <c r="D12229" t="s">
        <v>7186</v>
      </c>
      <c r="E12229" s="1">
        <v>43048</v>
      </c>
      <c r="F12229" t="s">
        <v>62</v>
      </c>
      <c r="G12229" t="s">
        <v>7187</v>
      </c>
      <c r="H12229" t="s">
        <v>88</v>
      </c>
      <c r="I12229" t="s">
        <v>18494</v>
      </c>
      <c r="J12229" t="s">
        <v>18494</v>
      </c>
      <c r="K12229" t="s">
        <v>18482</v>
      </c>
      <c r="L12229">
        <v>153</v>
      </c>
      <c r="M12229">
        <v>165</v>
      </c>
      <c r="N12229" t="s">
        <v>176</v>
      </c>
      <c r="O12229" t="s">
        <v>80</v>
      </c>
      <c r="P12229" t="s">
        <v>81</v>
      </c>
      <c r="Q12229">
        <v>41.397959999999998</v>
      </c>
      <c r="R12229">
        <v>2.1716299999999999</v>
      </c>
      <c r="S12229" t="s">
        <v>82</v>
      </c>
      <c r="T12229" t="s">
        <v>83</v>
      </c>
      <c r="U12229">
        <v>8</v>
      </c>
      <c r="V12229">
        <v>4</v>
      </c>
      <c r="W12229" t="s">
        <v>220</v>
      </c>
      <c r="X12229">
        <v>4</v>
      </c>
      <c r="Y12229">
        <v>5</v>
      </c>
      <c r="Z12229">
        <v>452</v>
      </c>
      <c r="AA12229">
        <v>1</v>
      </c>
      <c r="AB12229">
        <v>333</v>
      </c>
      <c r="AC12229">
        <v>1</v>
      </c>
      <c r="AD12229">
        <v>6</v>
      </c>
      <c r="AE12229">
        <v>333</v>
      </c>
      <c r="AF12229">
        <v>333</v>
      </c>
      <c r="AG12229">
        <v>4.9000000000000004</v>
      </c>
      <c r="AH12229">
        <v>333</v>
      </c>
      <c r="AI12229" t="s">
        <v>18482</v>
      </c>
      <c r="AJ12229" t="s">
        <v>65</v>
      </c>
      <c r="AK12229">
        <v>7</v>
      </c>
      <c r="AL12229">
        <v>22</v>
      </c>
      <c r="AM12229">
        <v>52</v>
      </c>
      <c r="AN12229">
        <v>326</v>
      </c>
      <c r="AO12229" s="1">
        <v>45371</v>
      </c>
      <c r="AP12229">
        <v>43</v>
      </c>
      <c r="AQ12229">
        <v>25</v>
      </c>
      <c r="AR12229">
        <v>1</v>
      </c>
      <c r="AS12229" s="1">
        <v>44874</v>
      </c>
      <c r="AT12229" s="1">
        <v>45344</v>
      </c>
      <c r="AU12229">
        <v>4.72</v>
      </c>
      <c r="AV12229">
        <v>4.74</v>
      </c>
      <c r="AW12229">
        <v>4.67</v>
      </c>
      <c r="AX12229">
        <v>4.51</v>
      </c>
      <c r="AY12229">
        <v>4.42</v>
      </c>
      <c r="AZ12229">
        <v>4.8099999999999996</v>
      </c>
      <c r="BA12229">
        <v>4.5599999999999996</v>
      </c>
      <c r="BB12229" t="s">
        <v>8818</v>
      </c>
      <c r="BC12229" t="s">
        <v>65</v>
      </c>
      <c r="BD12229">
        <v>134</v>
      </c>
      <c r="BE12229">
        <v>134</v>
      </c>
      <c r="BF12229">
        <v>0</v>
      </c>
      <c r="BG12229">
        <v>0</v>
      </c>
      <c r="BH12229">
        <v>2.59</v>
      </c>
    </row>
    <row r="12230" spans="1:60" x14ac:dyDescent="0.3">
      <c r="A12230">
        <v>7.2575267970839603E+17</v>
      </c>
      <c r="B12230">
        <v>480305959</v>
      </c>
      <c r="C12230" t="s">
        <v>14535</v>
      </c>
      <c r="D12230" t="s">
        <v>14536</v>
      </c>
      <c r="E12230" s="1">
        <v>44824</v>
      </c>
      <c r="F12230" t="s">
        <v>18482</v>
      </c>
      <c r="G12230" t="s">
        <v>20059</v>
      </c>
      <c r="H12230" t="s">
        <v>88</v>
      </c>
      <c r="I12230" t="s">
        <v>18483</v>
      </c>
      <c r="J12230" t="s">
        <v>18483</v>
      </c>
      <c r="K12230" t="s">
        <v>18482</v>
      </c>
      <c r="L12230">
        <v>2</v>
      </c>
      <c r="M12230">
        <v>2</v>
      </c>
      <c r="N12230" t="s">
        <v>176</v>
      </c>
      <c r="O12230" t="s">
        <v>147</v>
      </c>
      <c r="P12230" t="s">
        <v>81</v>
      </c>
      <c r="Q12230">
        <v>41.382599999999996</v>
      </c>
      <c r="R12230">
        <v>2.1468799999999999</v>
      </c>
      <c r="S12230" t="s">
        <v>7967</v>
      </c>
      <c r="T12230" t="s">
        <v>72</v>
      </c>
      <c r="U12230">
        <v>1</v>
      </c>
      <c r="V12230">
        <v>1</v>
      </c>
      <c r="W12230" t="s">
        <v>156</v>
      </c>
      <c r="X12230">
        <v>0</v>
      </c>
      <c r="Y12230">
        <v>1</v>
      </c>
      <c r="Z12230">
        <v>131</v>
      </c>
      <c r="AA12230">
        <v>1</v>
      </c>
      <c r="AB12230">
        <v>365</v>
      </c>
      <c r="AC12230">
        <v>1</v>
      </c>
      <c r="AD12230">
        <v>3</v>
      </c>
      <c r="AE12230">
        <v>7</v>
      </c>
      <c r="AF12230">
        <v>7</v>
      </c>
      <c r="AG12230">
        <v>1.1000000000000001</v>
      </c>
      <c r="AH12230">
        <v>7</v>
      </c>
      <c r="AI12230" t="s">
        <v>18482</v>
      </c>
      <c r="AJ12230" t="s">
        <v>65</v>
      </c>
      <c r="AK12230">
        <v>29</v>
      </c>
      <c r="AL12230">
        <v>46</v>
      </c>
      <c r="AM12230">
        <v>72</v>
      </c>
      <c r="AN12230">
        <v>279</v>
      </c>
      <c r="AO12230" s="1">
        <v>45371</v>
      </c>
      <c r="AP12230">
        <v>6</v>
      </c>
      <c r="AQ12230">
        <v>3</v>
      </c>
      <c r="AR12230">
        <v>0</v>
      </c>
      <c r="AS12230" s="1">
        <v>44866</v>
      </c>
      <c r="AT12230" s="1">
        <v>45252</v>
      </c>
      <c r="AU12230">
        <v>4.67</v>
      </c>
      <c r="AV12230">
        <v>4.83</v>
      </c>
      <c r="AW12230">
        <v>4.5</v>
      </c>
      <c r="AX12230">
        <v>5</v>
      </c>
      <c r="AY12230">
        <v>4.67</v>
      </c>
      <c r="AZ12230">
        <v>4.5</v>
      </c>
      <c r="BA12230">
        <v>4.17</v>
      </c>
      <c r="BB12230" t="s">
        <v>14537</v>
      </c>
      <c r="BC12230" t="s">
        <v>65</v>
      </c>
      <c r="BD12230">
        <v>2</v>
      </c>
      <c r="BE12230">
        <v>0</v>
      </c>
      <c r="BF12230">
        <v>2</v>
      </c>
      <c r="BG12230">
        <v>0</v>
      </c>
      <c r="BH12230">
        <v>0.36</v>
      </c>
    </row>
    <row r="12231" spans="1:60" x14ac:dyDescent="0.3">
      <c r="A12231">
        <v>7.2018044655847718E+17</v>
      </c>
      <c r="B12231">
        <v>480305959</v>
      </c>
      <c r="C12231" t="s">
        <v>14535</v>
      </c>
      <c r="D12231" t="s">
        <v>14536</v>
      </c>
      <c r="E12231" s="1">
        <v>44824</v>
      </c>
      <c r="F12231" t="s">
        <v>18482</v>
      </c>
      <c r="G12231" t="s">
        <v>20059</v>
      </c>
      <c r="H12231" t="s">
        <v>88</v>
      </c>
      <c r="I12231" t="s">
        <v>18483</v>
      </c>
      <c r="J12231" t="s">
        <v>18483</v>
      </c>
      <c r="K12231" t="s">
        <v>18482</v>
      </c>
      <c r="L12231">
        <v>2</v>
      </c>
      <c r="M12231">
        <v>2</v>
      </c>
      <c r="N12231" t="s">
        <v>176</v>
      </c>
      <c r="O12231" t="s">
        <v>147</v>
      </c>
      <c r="P12231" t="s">
        <v>81</v>
      </c>
      <c r="Q12231">
        <v>41.380769999999998</v>
      </c>
      <c r="R12231">
        <v>2.1450499999999999</v>
      </c>
      <c r="S12231" t="s">
        <v>7967</v>
      </c>
      <c r="T12231" t="s">
        <v>72</v>
      </c>
      <c r="U12231">
        <v>2</v>
      </c>
      <c r="V12231">
        <v>1</v>
      </c>
      <c r="W12231" t="s">
        <v>156</v>
      </c>
      <c r="X12231">
        <v>0</v>
      </c>
      <c r="Y12231">
        <v>1</v>
      </c>
      <c r="Z12231">
        <v>151</v>
      </c>
      <c r="AA12231">
        <v>1</v>
      </c>
      <c r="AB12231">
        <v>365</v>
      </c>
      <c r="AC12231">
        <v>1</v>
      </c>
      <c r="AD12231">
        <v>3</v>
      </c>
      <c r="AE12231">
        <v>7</v>
      </c>
      <c r="AF12231">
        <v>7</v>
      </c>
      <c r="AG12231">
        <v>1.1000000000000001</v>
      </c>
      <c r="AH12231">
        <v>7</v>
      </c>
      <c r="AI12231" t="s">
        <v>18482</v>
      </c>
      <c r="AJ12231" t="s">
        <v>65</v>
      </c>
      <c r="AK12231">
        <v>28</v>
      </c>
      <c r="AL12231">
        <v>47</v>
      </c>
      <c r="AM12231">
        <v>73</v>
      </c>
      <c r="AN12231">
        <v>277</v>
      </c>
      <c r="AO12231" s="1">
        <v>45371</v>
      </c>
      <c r="AP12231">
        <v>81</v>
      </c>
      <c r="AQ12231">
        <v>66</v>
      </c>
      <c r="AR12231">
        <v>1</v>
      </c>
      <c r="AS12231" s="1">
        <v>44906</v>
      </c>
      <c r="AT12231" s="1">
        <v>45344</v>
      </c>
      <c r="AU12231">
        <v>4.47</v>
      </c>
      <c r="AV12231">
        <v>4.41</v>
      </c>
      <c r="AW12231">
        <v>4.6399999999999997</v>
      </c>
      <c r="AX12231">
        <v>4.68</v>
      </c>
      <c r="AY12231">
        <v>4.7300000000000004</v>
      </c>
      <c r="AZ12231">
        <v>4.57</v>
      </c>
      <c r="BA12231">
        <v>4.28</v>
      </c>
      <c r="BB12231" t="s">
        <v>14537</v>
      </c>
      <c r="BC12231" t="s">
        <v>65</v>
      </c>
      <c r="BD12231">
        <v>2</v>
      </c>
      <c r="BE12231">
        <v>0</v>
      </c>
      <c r="BF12231">
        <v>2</v>
      </c>
      <c r="BG12231">
        <v>0</v>
      </c>
      <c r="BH12231">
        <v>5.21</v>
      </c>
    </row>
    <row r="12232" spans="1:60" x14ac:dyDescent="0.3">
      <c r="A12232">
        <v>7.2022397850275571E+17</v>
      </c>
      <c r="B12232">
        <v>427640443</v>
      </c>
      <c r="C12232" t="s">
        <v>14031</v>
      </c>
      <c r="D12232" t="s">
        <v>1370</v>
      </c>
      <c r="E12232" s="1">
        <v>44485</v>
      </c>
      <c r="F12232" t="s">
        <v>18482</v>
      </c>
      <c r="G12232" t="s">
        <v>18482</v>
      </c>
      <c r="H12232" t="s">
        <v>88</v>
      </c>
      <c r="I12232" t="s">
        <v>18483</v>
      </c>
      <c r="J12232" t="s">
        <v>18483</v>
      </c>
      <c r="K12232" t="s">
        <v>18482</v>
      </c>
      <c r="L12232">
        <v>2</v>
      </c>
      <c r="M12232">
        <v>2</v>
      </c>
      <c r="N12232" t="s">
        <v>176</v>
      </c>
      <c r="O12232" t="s">
        <v>18489</v>
      </c>
      <c r="P12232" t="s">
        <v>18490</v>
      </c>
      <c r="Q12232">
        <v>41.406461920011168</v>
      </c>
      <c r="R12232">
        <v>2.1628550113054561</v>
      </c>
      <c r="S12232" t="s">
        <v>6304</v>
      </c>
      <c r="T12232" t="s">
        <v>72</v>
      </c>
      <c r="U12232">
        <v>1</v>
      </c>
      <c r="V12232">
        <v>1</v>
      </c>
      <c r="W12232" t="s">
        <v>73</v>
      </c>
      <c r="X12232">
        <v>1</v>
      </c>
      <c r="Y12232">
        <v>2</v>
      </c>
      <c r="Z12232">
        <v>40</v>
      </c>
      <c r="AA12232">
        <v>31</v>
      </c>
      <c r="AB12232">
        <v>1125</v>
      </c>
      <c r="AC12232">
        <v>31</v>
      </c>
      <c r="AD12232">
        <v>31</v>
      </c>
      <c r="AE12232">
        <v>1125</v>
      </c>
      <c r="AF12232">
        <v>1125</v>
      </c>
      <c r="AG12232">
        <v>31</v>
      </c>
      <c r="AH12232">
        <v>1125</v>
      </c>
      <c r="AI12232" t="s">
        <v>18482</v>
      </c>
      <c r="AJ12232" t="s">
        <v>65</v>
      </c>
      <c r="AK12232">
        <v>26</v>
      </c>
      <c r="AL12232">
        <v>51</v>
      </c>
      <c r="AM12232">
        <v>81</v>
      </c>
      <c r="AN12232">
        <v>344</v>
      </c>
      <c r="AO12232" s="1">
        <v>45371</v>
      </c>
      <c r="AP12232">
        <v>3</v>
      </c>
      <c r="AQ12232">
        <v>3</v>
      </c>
      <c r="AR12232">
        <v>0</v>
      </c>
      <c r="AS12232" s="1">
        <v>45200</v>
      </c>
      <c r="AT12232" s="1">
        <v>45338</v>
      </c>
      <c r="AU12232">
        <v>5</v>
      </c>
      <c r="AV12232">
        <v>5</v>
      </c>
      <c r="AW12232">
        <v>5</v>
      </c>
      <c r="AX12232">
        <v>5</v>
      </c>
      <c r="AY12232">
        <v>5</v>
      </c>
      <c r="AZ12232">
        <v>5</v>
      </c>
      <c r="BA12232">
        <v>5</v>
      </c>
      <c r="BB12232" t="s">
        <v>18482</v>
      </c>
      <c r="BC12232" t="s">
        <v>67</v>
      </c>
      <c r="BD12232">
        <v>2</v>
      </c>
      <c r="BE12232">
        <v>0</v>
      </c>
      <c r="BF12232">
        <v>2</v>
      </c>
      <c r="BG12232">
        <v>0</v>
      </c>
      <c r="BH12232">
        <v>0.52</v>
      </c>
    </row>
    <row r="12233" spans="1:60" x14ac:dyDescent="0.3">
      <c r="A12233">
        <v>7.2049734481727117E+17</v>
      </c>
      <c r="B12233">
        <v>357946540</v>
      </c>
      <c r="C12233" t="s">
        <v>11805</v>
      </c>
      <c r="D12233" t="s">
        <v>11806</v>
      </c>
      <c r="E12233" s="1">
        <v>44035</v>
      </c>
      <c r="F12233" t="s">
        <v>18482</v>
      </c>
      <c r="G12233" t="s">
        <v>20005</v>
      </c>
      <c r="H12233" t="s">
        <v>88</v>
      </c>
      <c r="I12233" t="s">
        <v>18502</v>
      </c>
      <c r="J12233" t="s">
        <v>18629</v>
      </c>
      <c r="K12233" t="s">
        <v>18482</v>
      </c>
      <c r="L12233">
        <v>385</v>
      </c>
      <c r="M12233">
        <v>440</v>
      </c>
      <c r="N12233" t="s">
        <v>18482</v>
      </c>
      <c r="O12233" t="s">
        <v>104</v>
      </c>
      <c r="P12233" t="s">
        <v>70</v>
      </c>
      <c r="Q12233">
        <v>41.376279049742656</v>
      </c>
      <c r="R12233">
        <v>2.1736876192733838</v>
      </c>
      <c r="S12233" t="s">
        <v>71</v>
      </c>
      <c r="T12233" t="s">
        <v>72</v>
      </c>
      <c r="U12233">
        <v>1</v>
      </c>
      <c r="W12233" t="s">
        <v>156</v>
      </c>
      <c r="X12233">
        <v>1</v>
      </c>
      <c r="AA12233">
        <v>33</v>
      </c>
      <c r="AB12233">
        <v>360</v>
      </c>
      <c r="AC12233">
        <v>33</v>
      </c>
      <c r="AD12233">
        <v>33</v>
      </c>
      <c r="AE12233">
        <v>360</v>
      </c>
      <c r="AF12233">
        <v>360</v>
      </c>
      <c r="AG12233">
        <v>33</v>
      </c>
      <c r="AH12233">
        <v>360</v>
      </c>
      <c r="AI12233" t="s">
        <v>18482</v>
      </c>
      <c r="AJ12233" t="s">
        <v>65</v>
      </c>
      <c r="AK12233">
        <v>0</v>
      </c>
      <c r="AL12233">
        <v>6</v>
      </c>
      <c r="AM12233">
        <v>36</v>
      </c>
      <c r="AN12233">
        <v>311</v>
      </c>
      <c r="AO12233" s="1">
        <v>45371</v>
      </c>
      <c r="AP12233">
        <v>0</v>
      </c>
      <c r="AQ12233">
        <v>0</v>
      </c>
      <c r="AR12233">
        <v>0</v>
      </c>
      <c r="AS12233" s="1"/>
      <c r="AT12233" s="1"/>
      <c r="BB12233" t="s">
        <v>18482</v>
      </c>
      <c r="BC12233" t="s">
        <v>67</v>
      </c>
      <c r="BD12233">
        <v>355</v>
      </c>
      <c r="BE12233">
        <v>19</v>
      </c>
      <c r="BF12233">
        <v>336</v>
      </c>
      <c r="BG12233">
        <v>0</v>
      </c>
    </row>
    <row r="12234" spans="1:60" x14ac:dyDescent="0.3">
      <c r="A12234">
        <v>7.2075506935185344E+17</v>
      </c>
      <c r="B12234">
        <v>21873399</v>
      </c>
      <c r="C12234" t="s">
        <v>7081</v>
      </c>
      <c r="D12234" t="s">
        <v>3025</v>
      </c>
      <c r="E12234" s="1">
        <v>41910</v>
      </c>
      <c r="F12234" t="s">
        <v>62</v>
      </c>
      <c r="G12234" t="s">
        <v>7082</v>
      </c>
      <c r="H12234" t="s">
        <v>88</v>
      </c>
      <c r="I12234" t="s">
        <v>18529</v>
      </c>
      <c r="J12234" t="s">
        <v>18712</v>
      </c>
      <c r="K12234" t="s">
        <v>259</v>
      </c>
      <c r="L12234">
        <v>50</v>
      </c>
      <c r="M12234">
        <v>56</v>
      </c>
      <c r="N12234" t="s">
        <v>18482</v>
      </c>
      <c r="O12234" t="s">
        <v>80</v>
      </c>
      <c r="P12234" t="s">
        <v>81</v>
      </c>
      <c r="Q12234">
        <v>41.3902</v>
      </c>
      <c r="R12234">
        <v>2.1697000000000002</v>
      </c>
      <c r="S12234" t="s">
        <v>82</v>
      </c>
      <c r="T12234" t="s">
        <v>83</v>
      </c>
      <c r="U12234">
        <v>4</v>
      </c>
      <c r="V12234">
        <v>2</v>
      </c>
      <c r="W12234" t="s">
        <v>90</v>
      </c>
      <c r="X12234">
        <v>2</v>
      </c>
      <c r="Y12234">
        <v>2</v>
      </c>
      <c r="Z12234">
        <v>110</v>
      </c>
      <c r="AA12234">
        <v>32</v>
      </c>
      <c r="AB12234">
        <v>365</v>
      </c>
      <c r="AC12234">
        <v>32</v>
      </c>
      <c r="AD12234">
        <v>32</v>
      </c>
      <c r="AE12234">
        <v>365</v>
      </c>
      <c r="AF12234">
        <v>365</v>
      </c>
      <c r="AG12234">
        <v>32</v>
      </c>
      <c r="AH12234">
        <v>365</v>
      </c>
      <c r="AI12234" t="s">
        <v>18482</v>
      </c>
      <c r="AJ12234" t="s">
        <v>65</v>
      </c>
      <c r="AK12234">
        <v>0</v>
      </c>
      <c r="AL12234">
        <v>0</v>
      </c>
      <c r="AM12234">
        <v>0</v>
      </c>
      <c r="AN12234">
        <v>78</v>
      </c>
      <c r="AO12234" s="1">
        <v>45371</v>
      </c>
      <c r="AP12234">
        <v>0</v>
      </c>
      <c r="AQ12234">
        <v>0</v>
      </c>
      <c r="AR12234">
        <v>0</v>
      </c>
      <c r="AS12234" s="1"/>
      <c r="AT12234" s="1"/>
      <c r="BB12234" t="s">
        <v>18482</v>
      </c>
      <c r="BC12234" t="s">
        <v>67</v>
      </c>
      <c r="BD12234">
        <v>28</v>
      </c>
      <c r="BE12234">
        <v>27</v>
      </c>
      <c r="BF12234">
        <v>1</v>
      </c>
      <c r="BG12234">
        <v>0</v>
      </c>
    </row>
    <row r="12235" spans="1:60" x14ac:dyDescent="0.3">
      <c r="A12235">
        <v>7.2075573977474291E+17</v>
      </c>
      <c r="B12235">
        <v>131794</v>
      </c>
      <c r="C12235" t="s">
        <v>1270</v>
      </c>
      <c r="D12235" t="s">
        <v>1271</v>
      </c>
      <c r="E12235" s="1">
        <v>40323</v>
      </c>
      <c r="F12235" t="s">
        <v>62</v>
      </c>
      <c r="G12235" t="s">
        <v>18728</v>
      </c>
      <c r="H12235" t="s">
        <v>88</v>
      </c>
      <c r="I12235" t="s">
        <v>18483</v>
      </c>
      <c r="J12235" t="s">
        <v>18502</v>
      </c>
      <c r="K12235" t="s">
        <v>79</v>
      </c>
      <c r="L12235">
        <v>33</v>
      </c>
      <c r="M12235">
        <v>35</v>
      </c>
      <c r="N12235" t="s">
        <v>18482</v>
      </c>
      <c r="O12235" t="s">
        <v>80</v>
      </c>
      <c r="P12235" t="s">
        <v>81</v>
      </c>
      <c r="Q12235">
        <v>41.394150000000003</v>
      </c>
      <c r="R12235">
        <v>2.17103</v>
      </c>
      <c r="S12235" t="s">
        <v>82</v>
      </c>
      <c r="T12235" t="s">
        <v>83</v>
      </c>
      <c r="U12235">
        <v>2</v>
      </c>
      <c r="V12235">
        <v>1</v>
      </c>
      <c r="W12235" t="s">
        <v>84</v>
      </c>
      <c r="X12235">
        <v>1</v>
      </c>
      <c r="Y12235">
        <v>1</v>
      </c>
      <c r="Z12235">
        <v>87</v>
      </c>
      <c r="AA12235">
        <v>33</v>
      </c>
      <c r="AB12235">
        <v>365</v>
      </c>
      <c r="AC12235">
        <v>33</v>
      </c>
      <c r="AD12235">
        <v>33</v>
      </c>
      <c r="AE12235">
        <v>365</v>
      </c>
      <c r="AF12235">
        <v>365</v>
      </c>
      <c r="AG12235">
        <v>33</v>
      </c>
      <c r="AH12235">
        <v>365</v>
      </c>
      <c r="AI12235" t="s">
        <v>18482</v>
      </c>
      <c r="AJ12235" t="s">
        <v>65</v>
      </c>
      <c r="AK12235">
        <v>18</v>
      </c>
      <c r="AL12235">
        <v>48</v>
      </c>
      <c r="AM12235">
        <v>78</v>
      </c>
      <c r="AN12235">
        <v>353</v>
      </c>
      <c r="AO12235" s="1">
        <v>45371</v>
      </c>
      <c r="AP12235">
        <v>7</v>
      </c>
      <c r="AQ12235">
        <v>5</v>
      </c>
      <c r="AR12235">
        <v>0</v>
      </c>
      <c r="AS12235" s="1">
        <v>44870</v>
      </c>
      <c r="AT12235" s="1">
        <v>45153</v>
      </c>
      <c r="AU12235">
        <v>4.1399999999999997</v>
      </c>
      <c r="AV12235">
        <v>4.43</v>
      </c>
      <c r="AW12235">
        <v>5</v>
      </c>
      <c r="AX12235">
        <v>5</v>
      </c>
      <c r="AY12235">
        <v>5</v>
      </c>
      <c r="AZ12235">
        <v>5</v>
      </c>
      <c r="BA12235">
        <v>4</v>
      </c>
      <c r="BB12235" t="s">
        <v>18482</v>
      </c>
      <c r="BC12235" t="s">
        <v>65</v>
      </c>
      <c r="BD12235">
        <v>23</v>
      </c>
      <c r="BE12235">
        <v>23</v>
      </c>
      <c r="BF12235">
        <v>0</v>
      </c>
      <c r="BG12235">
        <v>0</v>
      </c>
      <c r="BH12235">
        <v>0.42</v>
      </c>
    </row>
    <row r="12236" spans="1:60" x14ac:dyDescent="0.3">
      <c r="A12236">
        <v>7.3104453800522189E+17</v>
      </c>
      <c r="B12236">
        <v>10704</v>
      </c>
      <c r="C12236" t="s">
        <v>4098</v>
      </c>
      <c r="D12236" t="s">
        <v>4090</v>
      </c>
      <c r="E12236" s="1">
        <v>39891</v>
      </c>
      <c r="F12236" t="s">
        <v>62</v>
      </c>
      <c r="G12236" t="s">
        <v>19127</v>
      </c>
      <c r="H12236" t="s">
        <v>88</v>
      </c>
      <c r="I12236" t="s">
        <v>18507</v>
      </c>
      <c r="J12236" t="s">
        <v>18485</v>
      </c>
      <c r="K12236" t="s">
        <v>172</v>
      </c>
      <c r="L12236">
        <v>45</v>
      </c>
      <c r="M12236">
        <v>70</v>
      </c>
      <c r="N12236" t="s">
        <v>18482</v>
      </c>
      <c r="O12236" t="s">
        <v>18611</v>
      </c>
      <c r="P12236" t="s">
        <v>18524</v>
      </c>
      <c r="Q12236">
        <v>41.410339999999998</v>
      </c>
      <c r="R12236">
        <v>2.17258</v>
      </c>
      <c r="S12236" t="s">
        <v>234</v>
      </c>
      <c r="T12236" t="s">
        <v>83</v>
      </c>
      <c r="U12236">
        <v>4</v>
      </c>
      <c r="V12236">
        <v>1</v>
      </c>
      <c r="W12236" t="s">
        <v>84</v>
      </c>
      <c r="X12236">
        <v>3</v>
      </c>
      <c r="Y12236">
        <v>4</v>
      </c>
      <c r="Z12236">
        <v>151</v>
      </c>
      <c r="AA12236">
        <v>2</v>
      </c>
      <c r="AB12236">
        <v>365</v>
      </c>
      <c r="AC12236">
        <v>1</v>
      </c>
      <c r="AD12236">
        <v>3</v>
      </c>
      <c r="AE12236">
        <v>365</v>
      </c>
      <c r="AF12236">
        <v>365</v>
      </c>
      <c r="AG12236">
        <v>2.2999999999999998</v>
      </c>
      <c r="AH12236">
        <v>365</v>
      </c>
      <c r="AI12236" t="s">
        <v>18482</v>
      </c>
      <c r="AJ12236" t="s">
        <v>65</v>
      </c>
      <c r="AK12236">
        <v>2</v>
      </c>
      <c r="AL12236">
        <v>10</v>
      </c>
      <c r="AM12236">
        <v>26</v>
      </c>
      <c r="AN12236">
        <v>159</v>
      </c>
      <c r="AO12236" s="1">
        <v>45371</v>
      </c>
      <c r="AP12236">
        <v>7</v>
      </c>
      <c r="AQ12236">
        <v>5</v>
      </c>
      <c r="AR12236">
        <v>0</v>
      </c>
      <c r="AS12236" s="1">
        <v>44857</v>
      </c>
      <c r="AT12236" s="1">
        <v>45297</v>
      </c>
      <c r="AU12236">
        <v>3.43</v>
      </c>
      <c r="AV12236">
        <v>3.71</v>
      </c>
      <c r="AW12236">
        <v>3.86</v>
      </c>
      <c r="AX12236">
        <v>3.86</v>
      </c>
      <c r="AY12236">
        <v>3.71</v>
      </c>
      <c r="AZ12236">
        <v>4</v>
      </c>
      <c r="BA12236">
        <v>3</v>
      </c>
      <c r="BB12236" t="s">
        <v>13147</v>
      </c>
      <c r="BC12236" t="s">
        <v>65</v>
      </c>
      <c r="BD12236">
        <v>32</v>
      </c>
      <c r="BE12236">
        <v>27</v>
      </c>
      <c r="BF12236">
        <v>3</v>
      </c>
      <c r="BG12236">
        <v>0</v>
      </c>
      <c r="BH12236">
        <v>0.41</v>
      </c>
    </row>
    <row r="12237" spans="1:60" x14ac:dyDescent="0.3">
      <c r="A12237">
        <v>7.207714472545321E+17</v>
      </c>
      <c r="B12237">
        <v>21873399</v>
      </c>
      <c r="C12237" t="s">
        <v>7081</v>
      </c>
      <c r="D12237" t="s">
        <v>3025</v>
      </c>
      <c r="E12237" s="1">
        <v>41910</v>
      </c>
      <c r="F12237" t="s">
        <v>62</v>
      </c>
      <c r="G12237" t="s">
        <v>7082</v>
      </c>
      <c r="H12237" t="s">
        <v>88</v>
      </c>
      <c r="I12237" t="s">
        <v>18529</v>
      </c>
      <c r="J12237" t="s">
        <v>18712</v>
      </c>
      <c r="K12237" t="s">
        <v>259</v>
      </c>
      <c r="L12237">
        <v>50</v>
      </c>
      <c r="M12237">
        <v>56</v>
      </c>
      <c r="N12237" t="s">
        <v>18482</v>
      </c>
      <c r="O12237" t="s">
        <v>80</v>
      </c>
      <c r="P12237" t="s">
        <v>81</v>
      </c>
      <c r="Q12237">
        <v>41.390470000000001</v>
      </c>
      <c r="R12237">
        <v>2.1698400000000002</v>
      </c>
      <c r="S12237" t="s">
        <v>82</v>
      </c>
      <c r="T12237" t="s">
        <v>83</v>
      </c>
      <c r="U12237">
        <v>5</v>
      </c>
      <c r="V12237">
        <v>2</v>
      </c>
      <c r="W12237" t="s">
        <v>90</v>
      </c>
      <c r="X12237">
        <v>3</v>
      </c>
      <c r="Y12237">
        <v>4</v>
      </c>
      <c r="Z12237">
        <v>150</v>
      </c>
      <c r="AA12237">
        <v>32</v>
      </c>
      <c r="AB12237">
        <v>365</v>
      </c>
      <c r="AC12237">
        <v>32</v>
      </c>
      <c r="AD12237">
        <v>32</v>
      </c>
      <c r="AE12237">
        <v>365</v>
      </c>
      <c r="AF12237">
        <v>365</v>
      </c>
      <c r="AG12237">
        <v>32</v>
      </c>
      <c r="AH12237">
        <v>365</v>
      </c>
      <c r="AI12237" t="s">
        <v>18482</v>
      </c>
      <c r="AJ12237" t="s">
        <v>65</v>
      </c>
      <c r="AK12237">
        <v>0</v>
      </c>
      <c r="AL12237">
        <v>0</v>
      </c>
      <c r="AM12237">
        <v>0</v>
      </c>
      <c r="AN12237">
        <v>78</v>
      </c>
      <c r="AO12237" s="1">
        <v>45371</v>
      </c>
      <c r="AP12237">
        <v>0</v>
      </c>
      <c r="AQ12237">
        <v>0</v>
      </c>
      <c r="AR12237">
        <v>0</v>
      </c>
      <c r="AS12237" s="1"/>
      <c r="AT12237" s="1"/>
      <c r="BB12237" t="s">
        <v>18482</v>
      </c>
      <c r="BC12237" t="s">
        <v>67</v>
      </c>
      <c r="BD12237">
        <v>28</v>
      </c>
      <c r="BE12237">
        <v>27</v>
      </c>
      <c r="BF12237">
        <v>1</v>
      </c>
      <c r="BG12237">
        <v>0</v>
      </c>
    </row>
    <row r="12238" spans="1:60" x14ac:dyDescent="0.3">
      <c r="A12238">
        <v>7.2083100591429376E+17</v>
      </c>
      <c r="B12238">
        <v>267600211</v>
      </c>
      <c r="C12238" t="s">
        <v>11401</v>
      </c>
      <c r="D12238" t="s">
        <v>5825</v>
      </c>
      <c r="E12238" s="1">
        <v>43626</v>
      </c>
      <c r="F12238" t="s">
        <v>62</v>
      </c>
      <c r="G12238" t="s">
        <v>11402</v>
      </c>
      <c r="H12238" t="s">
        <v>64</v>
      </c>
      <c r="I12238" t="s">
        <v>64</v>
      </c>
      <c r="J12238" t="s">
        <v>18532</v>
      </c>
      <c r="K12238" t="s">
        <v>18482</v>
      </c>
      <c r="L12238">
        <v>15</v>
      </c>
      <c r="M12238">
        <v>54</v>
      </c>
      <c r="N12238" t="s">
        <v>18482</v>
      </c>
      <c r="O12238" t="s">
        <v>186</v>
      </c>
      <c r="P12238" t="s">
        <v>18498</v>
      </c>
      <c r="Q12238">
        <v>41.412759999999999</v>
      </c>
      <c r="R12238">
        <v>2.1802100000000002</v>
      </c>
      <c r="S12238" t="s">
        <v>82</v>
      </c>
      <c r="T12238" t="s">
        <v>83</v>
      </c>
      <c r="U12238">
        <v>4</v>
      </c>
      <c r="W12238" t="s">
        <v>84</v>
      </c>
      <c r="X12238">
        <v>2</v>
      </c>
      <c r="AA12238">
        <v>20</v>
      </c>
      <c r="AB12238">
        <v>365</v>
      </c>
      <c r="AC12238">
        <v>20</v>
      </c>
      <c r="AD12238">
        <v>20</v>
      </c>
      <c r="AE12238">
        <v>365</v>
      </c>
      <c r="AF12238">
        <v>365</v>
      </c>
      <c r="AG12238">
        <v>20</v>
      </c>
      <c r="AH12238">
        <v>365</v>
      </c>
      <c r="AI12238" t="s">
        <v>18482</v>
      </c>
      <c r="AJ12238" t="s">
        <v>18482</v>
      </c>
      <c r="AK12238">
        <v>0</v>
      </c>
      <c r="AL12238">
        <v>0</v>
      </c>
      <c r="AM12238">
        <v>0</v>
      </c>
      <c r="AN12238">
        <v>0</v>
      </c>
      <c r="AO12238" s="1">
        <v>45371</v>
      </c>
      <c r="AP12238">
        <v>1</v>
      </c>
      <c r="AQ12238">
        <v>0</v>
      </c>
      <c r="AR12238">
        <v>0</v>
      </c>
      <c r="AS12238" s="1">
        <v>44944</v>
      </c>
      <c r="AT12238" s="1">
        <v>44944</v>
      </c>
      <c r="AU12238">
        <v>5</v>
      </c>
      <c r="AV12238">
        <v>5</v>
      </c>
      <c r="AW12238">
        <v>5</v>
      </c>
      <c r="AX12238">
        <v>5</v>
      </c>
      <c r="AY12238">
        <v>5</v>
      </c>
      <c r="AZ12238">
        <v>5</v>
      </c>
      <c r="BA12238">
        <v>5</v>
      </c>
      <c r="BB12238" t="s">
        <v>13328</v>
      </c>
      <c r="BC12238" t="s">
        <v>67</v>
      </c>
      <c r="BD12238">
        <v>15</v>
      </c>
      <c r="BE12238">
        <v>15</v>
      </c>
      <c r="BF12238">
        <v>0</v>
      </c>
      <c r="BG12238">
        <v>0</v>
      </c>
      <c r="BH12238">
        <v>7.0000000000000007E-2</v>
      </c>
    </row>
    <row r="12239" spans="1:60" x14ac:dyDescent="0.3">
      <c r="A12239">
        <v>7.2581880528822029E+17</v>
      </c>
      <c r="B12239">
        <v>481365768</v>
      </c>
      <c r="C12239" t="s">
        <v>14538</v>
      </c>
      <c r="D12239" t="s">
        <v>476</v>
      </c>
      <c r="E12239" s="1">
        <v>44832</v>
      </c>
      <c r="F12239" t="s">
        <v>18482</v>
      </c>
      <c r="G12239" t="s">
        <v>18482</v>
      </c>
      <c r="H12239" t="s">
        <v>64</v>
      </c>
      <c r="I12239" t="s">
        <v>64</v>
      </c>
      <c r="J12239" t="s">
        <v>64</v>
      </c>
      <c r="K12239" t="s">
        <v>18482</v>
      </c>
      <c r="L12239">
        <v>1</v>
      </c>
      <c r="M12239">
        <v>1</v>
      </c>
      <c r="N12239" t="s">
        <v>18482</v>
      </c>
      <c r="O12239" t="s">
        <v>18487</v>
      </c>
      <c r="P12239" t="s">
        <v>81</v>
      </c>
      <c r="Q12239">
        <v>41.401150000000001</v>
      </c>
      <c r="R12239">
        <v>2.1763499999999998</v>
      </c>
      <c r="S12239" t="s">
        <v>71</v>
      </c>
      <c r="T12239" t="s">
        <v>72</v>
      </c>
      <c r="U12239">
        <v>2</v>
      </c>
      <c r="W12239" t="s">
        <v>156</v>
      </c>
      <c r="AA12239">
        <v>1</v>
      </c>
      <c r="AB12239">
        <v>365</v>
      </c>
      <c r="AC12239">
        <v>1</v>
      </c>
      <c r="AD12239">
        <v>1</v>
      </c>
      <c r="AE12239">
        <v>365</v>
      </c>
      <c r="AF12239">
        <v>365</v>
      </c>
      <c r="AG12239">
        <v>1</v>
      </c>
      <c r="AH12239">
        <v>365</v>
      </c>
      <c r="AI12239" t="s">
        <v>18482</v>
      </c>
      <c r="AJ12239" t="s">
        <v>18482</v>
      </c>
      <c r="AK12239">
        <v>0</v>
      </c>
      <c r="AL12239">
        <v>0</v>
      </c>
      <c r="AM12239">
        <v>0</v>
      </c>
      <c r="AN12239">
        <v>0</v>
      </c>
      <c r="AO12239" s="1">
        <v>45371</v>
      </c>
      <c r="AP12239">
        <v>3</v>
      </c>
      <c r="AQ12239">
        <v>0</v>
      </c>
      <c r="AR12239">
        <v>0</v>
      </c>
      <c r="AS12239" s="1">
        <v>44883</v>
      </c>
      <c r="AT12239" s="1">
        <v>44886</v>
      </c>
      <c r="AU12239">
        <v>5</v>
      </c>
      <c r="AV12239">
        <v>4.67</v>
      </c>
      <c r="AW12239">
        <v>4.67</v>
      </c>
      <c r="AX12239">
        <v>4.67</v>
      </c>
      <c r="AY12239">
        <v>4.33</v>
      </c>
      <c r="AZ12239">
        <v>4.33</v>
      </c>
      <c r="BA12239">
        <v>4.67</v>
      </c>
      <c r="BB12239" t="s">
        <v>129</v>
      </c>
      <c r="BC12239" t="s">
        <v>67</v>
      </c>
      <c r="BD12239">
        <v>1</v>
      </c>
      <c r="BE12239">
        <v>0</v>
      </c>
      <c r="BF12239">
        <v>1</v>
      </c>
      <c r="BG12239">
        <v>0</v>
      </c>
      <c r="BH12239">
        <v>0.18</v>
      </c>
    </row>
    <row r="12240" spans="1:60" x14ac:dyDescent="0.3">
      <c r="A12240">
        <v>7.310457396165257E+17</v>
      </c>
      <c r="B12240">
        <v>14162823</v>
      </c>
      <c r="C12240" t="s">
        <v>2574</v>
      </c>
      <c r="D12240" t="s">
        <v>2575</v>
      </c>
      <c r="E12240" s="1">
        <v>41740</v>
      </c>
      <c r="F12240" t="s">
        <v>18482</v>
      </c>
      <c r="G12240" t="s">
        <v>2576</v>
      </c>
      <c r="H12240" t="s">
        <v>78</v>
      </c>
      <c r="I12240" t="s">
        <v>18483</v>
      </c>
      <c r="J12240" t="s">
        <v>18676</v>
      </c>
      <c r="K12240" t="s">
        <v>79</v>
      </c>
      <c r="L12240">
        <v>6</v>
      </c>
      <c r="M12240">
        <v>11</v>
      </c>
      <c r="N12240" t="s">
        <v>176</v>
      </c>
      <c r="O12240" t="s">
        <v>119</v>
      </c>
      <c r="P12240" t="s">
        <v>81</v>
      </c>
      <c r="Q12240">
        <v>41.379089999999998</v>
      </c>
      <c r="R12240">
        <v>2.1557900000000001</v>
      </c>
      <c r="S12240" t="s">
        <v>82</v>
      </c>
      <c r="T12240" t="s">
        <v>83</v>
      </c>
      <c r="U12240">
        <v>6</v>
      </c>
      <c r="V12240">
        <v>2</v>
      </c>
      <c r="W12240" t="s">
        <v>90</v>
      </c>
      <c r="X12240">
        <v>2</v>
      </c>
      <c r="Y12240">
        <v>3</v>
      </c>
      <c r="Z12240">
        <v>198</v>
      </c>
      <c r="AA12240">
        <v>1</v>
      </c>
      <c r="AB12240">
        <v>1125</v>
      </c>
      <c r="AC12240">
        <v>1</v>
      </c>
      <c r="AD12240">
        <v>4</v>
      </c>
      <c r="AE12240">
        <v>1125</v>
      </c>
      <c r="AF12240">
        <v>1125</v>
      </c>
      <c r="AG12240">
        <v>3.8</v>
      </c>
      <c r="AH12240">
        <v>1125</v>
      </c>
      <c r="AI12240" t="s">
        <v>18482</v>
      </c>
      <c r="AJ12240" t="s">
        <v>65</v>
      </c>
      <c r="AK12240">
        <v>10</v>
      </c>
      <c r="AL12240">
        <v>36</v>
      </c>
      <c r="AM12240">
        <v>62</v>
      </c>
      <c r="AN12240">
        <v>259</v>
      </c>
      <c r="AO12240" s="1">
        <v>45371</v>
      </c>
      <c r="AP12240">
        <v>67</v>
      </c>
      <c r="AQ12240">
        <v>39</v>
      </c>
      <c r="AR12240">
        <v>3</v>
      </c>
      <c r="AS12240" s="1">
        <v>44842</v>
      </c>
      <c r="AT12240" s="1">
        <v>45354</v>
      </c>
      <c r="AU12240">
        <v>4.75</v>
      </c>
      <c r="AV12240">
        <v>4.8099999999999996</v>
      </c>
      <c r="AW12240">
        <v>4.72</v>
      </c>
      <c r="AX12240">
        <v>4.87</v>
      </c>
      <c r="AY12240">
        <v>4.87</v>
      </c>
      <c r="AZ12240">
        <v>4.8499999999999996</v>
      </c>
      <c r="BA12240">
        <v>4.6100000000000003</v>
      </c>
      <c r="BB12240" t="s">
        <v>14539</v>
      </c>
      <c r="BC12240" t="s">
        <v>67</v>
      </c>
      <c r="BD12240">
        <v>6</v>
      </c>
      <c r="BE12240">
        <v>6</v>
      </c>
      <c r="BF12240">
        <v>0</v>
      </c>
      <c r="BG12240">
        <v>0</v>
      </c>
      <c r="BH12240">
        <v>3.79</v>
      </c>
    </row>
    <row r="12241" spans="1:60" x14ac:dyDescent="0.3">
      <c r="A12241">
        <v>7.2583411516331085E+17</v>
      </c>
      <c r="B12241">
        <v>481367289</v>
      </c>
      <c r="C12241" t="s">
        <v>14540</v>
      </c>
      <c r="D12241" t="s">
        <v>263</v>
      </c>
      <c r="E12241" s="1">
        <v>44832</v>
      </c>
      <c r="F12241" t="s">
        <v>18482</v>
      </c>
      <c r="G12241" t="s">
        <v>18482</v>
      </c>
      <c r="H12241" t="s">
        <v>64</v>
      </c>
      <c r="I12241" t="s">
        <v>64</v>
      </c>
      <c r="J12241" t="s">
        <v>64</v>
      </c>
      <c r="K12241" t="s">
        <v>18482</v>
      </c>
      <c r="L12241">
        <v>1</v>
      </c>
      <c r="M12241">
        <v>1</v>
      </c>
      <c r="N12241" t="s">
        <v>18482</v>
      </c>
      <c r="O12241" t="s">
        <v>287</v>
      </c>
      <c r="P12241" t="s">
        <v>81</v>
      </c>
      <c r="Q12241">
        <v>41.399140000000003</v>
      </c>
      <c r="R12241">
        <v>2.1761599999999999</v>
      </c>
      <c r="S12241" t="s">
        <v>71</v>
      </c>
      <c r="T12241" t="s">
        <v>72</v>
      </c>
      <c r="U12241">
        <v>2</v>
      </c>
      <c r="W12241" t="s">
        <v>156</v>
      </c>
      <c r="AA12241">
        <v>1</v>
      </c>
      <c r="AB12241">
        <v>365</v>
      </c>
      <c r="AC12241">
        <v>1</v>
      </c>
      <c r="AD12241">
        <v>1</v>
      </c>
      <c r="AE12241">
        <v>365</v>
      </c>
      <c r="AF12241">
        <v>365</v>
      </c>
      <c r="AG12241">
        <v>1</v>
      </c>
      <c r="AH12241">
        <v>365</v>
      </c>
      <c r="AI12241" t="s">
        <v>18482</v>
      </c>
      <c r="AJ12241" t="s">
        <v>18482</v>
      </c>
      <c r="AK12241">
        <v>0</v>
      </c>
      <c r="AL12241">
        <v>0</v>
      </c>
      <c r="AM12241">
        <v>0</v>
      </c>
      <c r="AN12241">
        <v>0</v>
      </c>
      <c r="AO12241" s="1">
        <v>45371</v>
      </c>
      <c r="AP12241">
        <v>3</v>
      </c>
      <c r="AQ12241">
        <v>0</v>
      </c>
      <c r="AR12241">
        <v>0</v>
      </c>
      <c r="AS12241" s="1">
        <v>44876</v>
      </c>
      <c r="AT12241" s="1">
        <v>44882</v>
      </c>
      <c r="AU12241">
        <v>3.67</v>
      </c>
      <c r="AV12241">
        <v>3.67</v>
      </c>
      <c r="AW12241">
        <v>3.67</v>
      </c>
      <c r="AX12241">
        <v>3.67</v>
      </c>
      <c r="AY12241">
        <v>3</v>
      </c>
      <c r="AZ12241">
        <v>3.67</v>
      </c>
      <c r="BA12241">
        <v>3.67</v>
      </c>
      <c r="BB12241" t="s">
        <v>129</v>
      </c>
      <c r="BC12241" t="s">
        <v>67</v>
      </c>
      <c r="BD12241">
        <v>1</v>
      </c>
      <c r="BE12241">
        <v>0</v>
      </c>
      <c r="BF12241">
        <v>1</v>
      </c>
      <c r="BG12241">
        <v>0</v>
      </c>
      <c r="BH12241">
        <v>0.18</v>
      </c>
    </row>
    <row r="12242" spans="1:60" x14ac:dyDescent="0.3">
      <c r="A12242">
        <v>7.3105480760263578E+17</v>
      </c>
      <c r="B12242">
        <v>10704</v>
      </c>
      <c r="C12242" t="s">
        <v>4098</v>
      </c>
      <c r="D12242" t="s">
        <v>4090</v>
      </c>
      <c r="E12242" s="1">
        <v>39891</v>
      </c>
      <c r="F12242" t="s">
        <v>62</v>
      </c>
      <c r="G12242" t="s">
        <v>19127</v>
      </c>
      <c r="H12242" t="s">
        <v>88</v>
      </c>
      <c r="I12242" t="s">
        <v>18507</v>
      </c>
      <c r="J12242" t="s">
        <v>18485</v>
      </c>
      <c r="K12242" t="s">
        <v>172</v>
      </c>
      <c r="L12242">
        <v>45</v>
      </c>
      <c r="M12242">
        <v>70</v>
      </c>
      <c r="N12242" t="s">
        <v>18482</v>
      </c>
      <c r="O12242" t="s">
        <v>18523</v>
      </c>
      <c r="P12242" t="s">
        <v>18524</v>
      </c>
      <c r="Q12242">
        <v>41.412419999999997</v>
      </c>
      <c r="R12242">
        <v>2.1740900000000001</v>
      </c>
      <c r="S12242" t="s">
        <v>234</v>
      </c>
      <c r="T12242" t="s">
        <v>83</v>
      </c>
      <c r="U12242">
        <v>2</v>
      </c>
      <c r="V12242">
        <v>1</v>
      </c>
      <c r="W12242" t="s">
        <v>84</v>
      </c>
      <c r="X12242">
        <v>1</v>
      </c>
      <c r="Y12242">
        <v>1</v>
      </c>
      <c r="Z12242">
        <v>156</v>
      </c>
      <c r="AA12242">
        <v>2</v>
      </c>
      <c r="AB12242">
        <v>365</v>
      </c>
      <c r="AC12242">
        <v>1</v>
      </c>
      <c r="AD12242">
        <v>3</v>
      </c>
      <c r="AE12242">
        <v>365</v>
      </c>
      <c r="AF12242">
        <v>365</v>
      </c>
      <c r="AG12242">
        <v>2.2999999999999998</v>
      </c>
      <c r="AH12242">
        <v>365</v>
      </c>
      <c r="AI12242" t="s">
        <v>18482</v>
      </c>
      <c r="AJ12242" t="s">
        <v>65</v>
      </c>
      <c r="AK12242">
        <v>7</v>
      </c>
      <c r="AL12242">
        <v>13</v>
      </c>
      <c r="AM12242">
        <v>31</v>
      </c>
      <c r="AN12242">
        <v>175</v>
      </c>
      <c r="AO12242" s="1">
        <v>45371</v>
      </c>
      <c r="AP12242">
        <v>16</v>
      </c>
      <c r="AQ12242">
        <v>7</v>
      </c>
      <c r="AR12242">
        <v>1</v>
      </c>
      <c r="AS12242" s="1">
        <v>44845</v>
      </c>
      <c r="AT12242" s="1">
        <v>45344</v>
      </c>
      <c r="AU12242">
        <v>4.13</v>
      </c>
      <c r="AV12242">
        <v>4.13</v>
      </c>
      <c r="AW12242">
        <v>4.38</v>
      </c>
      <c r="AX12242">
        <v>4.53</v>
      </c>
      <c r="AY12242">
        <v>4.0599999999999996</v>
      </c>
      <c r="AZ12242">
        <v>4.5</v>
      </c>
      <c r="BA12242">
        <v>3.63</v>
      </c>
      <c r="BB12242" t="s">
        <v>14541</v>
      </c>
      <c r="BC12242" t="s">
        <v>65</v>
      </c>
      <c r="BD12242">
        <v>32</v>
      </c>
      <c r="BE12242">
        <v>27</v>
      </c>
      <c r="BF12242">
        <v>3</v>
      </c>
      <c r="BG12242">
        <v>0</v>
      </c>
      <c r="BH12242">
        <v>0.91</v>
      </c>
    </row>
    <row r="12243" spans="1:60" x14ac:dyDescent="0.3">
      <c r="A12243">
        <v>7.2105030743355789E+17</v>
      </c>
      <c r="B12243">
        <v>368889912</v>
      </c>
      <c r="C12243" t="s">
        <v>14542</v>
      </c>
      <c r="D12243" t="s">
        <v>14543</v>
      </c>
      <c r="E12243" s="1">
        <v>44097</v>
      </c>
      <c r="F12243" t="s">
        <v>62</v>
      </c>
      <c r="G12243" t="s">
        <v>20228</v>
      </c>
      <c r="H12243" t="s">
        <v>64</v>
      </c>
      <c r="I12243" t="s">
        <v>64</v>
      </c>
      <c r="J12243" t="s">
        <v>64</v>
      </c>
      <c r="K12243" t="s">
        <v>18482</v>
      </c>
      <c r="L12243">
        <v>1</v>
      </c>
      <c r="M12243">
        <v>1</v>
      </c>
      <c r="N12243" t="s">
        <v>18482</v>
      </c>
      <c r="O12243" t="s">
        <v>18504</v>
      </c>
      <c r="P12243" t="s">
        <v>70</v>
      </c>
      <c r="Q12243">
        <v>41.3807981</v>
      </c>
      <c r="R12243">
        <v>2.1779909000000002</v>
      </c>
      <c r="S12243" t="s">
        <v>71</v>
      </c>
      <c r="T12243" t="s">
        <v>72</v>
      </c>
      <c r="U12243">
        <v>2</v>
      </c>
      <c r="V12243">
        <v>1</v>
      </c>
      <c r="W12243" t="s">
        <v>156</v>
      </c>
      <c r="X12243">
        <v>1</v>
      </c>
      <c r="Y12243">
        <v>1</v>
      </c>
      <c r="Z12243">
        <v>45</v>
      </c>
      <c r="AA12243">
        <v>31</v>
      </c>
      <c r="AB12243">
        <v>365</v>
      </c>
      <c r="AC12243">
        <v>31</v>
      </c>
      <c r="AD12243">
        <v>31</v>
      </c>
      <c r="AE12243">
        <v>365</v>
      </c>
      <c r="AF12243">
        <v>365</v>
      </c>
      <c r="AG12243">
        <v>31</v>
      </c>
      <c r="AH12243">
        <v>365</v>
      </c>
      <c r="AI12243" t="s">
        <v>18482</v>
      </c>
      <c r="AJ12243" t="s">
        <v>65</v>
      </c>
      <c r="AK12243">
        <v>30</v>
      </c>
      <c r="AL12243">
        <v>60</v>
      </c>
      <c r="AM12243">
        <v>90</v>
      </c>
      <c r="AN12243">
        <v>365</v>
      </c>
      <c r="AO12243" s="1">
        <v>45371</v>
      </c>
      <c r="AP12243">
        <v>21</v>
      </c>
      <c r="AQ12243">
        <v>3</v>
      </c>
      <c r="AR12243">
        <v>0</v>
      </c>
      <c r="AS12243" s="1">
        <v>44854</v>
      </c>
      <c r="AT12243" s="1">
        <v>45047</v>
      </c>
      <c r="AU12243">
        <v>4.57</v>
      </c>
      <c r="AV12243">
        <v>4.57</v>
      </c>
      <c r="AW12243">
        <v>4.71</v>
      </c>
      <c r="AX12243">
        <v>4.8600000000000003</v>
      </c>
      <c r="AY12243">
        <v>5</v>
      </c>
      <c r="AZ12243">
        <v>5</v>
      </c>
      <c r="BA12243">
        <v>4.57</v>
      </c>
      <c r="BB12243" t="s">
        <v>129</v>
      </c>
      <c r="BC12243" t="s">
        <v>65</v>
      </c>
      <c r="BD12243">
        <v>1</v>
      </c>
      <c r="BE12243">
        <v>0</v>
      </c>
      <c r="BF12243">
        <v>1</v>
      </c>
      <c r="BG12243">
        <v>0</v>
      </c>
      <c r="BH12243">
        <v>1.22</v>
      </c>
    </row>
    <row r="12244" spans="1:60" x14ac:dyDescent="0.3">
      <c r="A12244">
        <v>7.2138065695800218E+17</v>
      </c>
      <c r="B12244">
        <v>1384020</v>
      </c>
      <c r="C12244" t="s">
        <v>14544</v>
      </c>
      <c r="D12244" t="s">
        <v>14545</v>
      </c>
      <c r="E12244" s="1">
        <v>40855</v>
      </c>
      <c r="F12244" t="s">
        <v>62</v>
      </c>
      <c r="G12244" t="s">
        <v>20229</v>
      </c>
      <c r="H12244" t="s">
        <v>78</v>
      </c>
      <c r="I12244" t="s">
        <v>18483</v>
      </c>
      <c r="J12244" t="s">
        <v>18537</v>
      </c>
      <c r="K12244" t="s">
        <v>18482</v>
      </c>
      <c r="L12244">
        <v>1</v>
      </c>
      <c r="M12244">
        <v>2</v>
      </c>
      <c r="N12244" t="s">
        <v>176</v>
      </c>
      <c r="O12244" t="s">
        <v>18487</v>
      </c>
      <c r="P12244" t="s">
        <v>81</v>
      </c>
      <c r="Q12244">
        <v>41.404046305935644</v>
      </c>
      <c r="R12244">
        <v>2.1832707455820435</v>
      </c>
      <c r="S12244" t="s">
        <v>201</v>
      </c>
      <c r="T12244" t="s">
        <v>72</v>
      </c>
      <c r="U12244">
        <v>1</v>
      </c>
      <c r="V12244">
        <v>1.5</v>
      </c>
      <c r="W12244" t="s">
        <v>316</v>
      </c>
      <c r="X12244">
        <v>1</v>
      </c>
      <c r="Y12244">
        <v>1</v>
      </c>
      <c r="Z12244">
        <v>49</v>
      </c>
      <c r="AA12244">
        <v>6</v>
      </c>
      <c r="AB12244">
        <v>18</v>
      </c>
      <c r="AC12244">
        <v>6</v>
      </c>
      <c r="AD12244">
        <v>6</v>
      </c>
      <c r="AE12244">
        <v>18</v>
      </c>
      <c r="AF12244">
        <v>18</v>
      </c>
      <c r="AG12244">
        <v>6</v>
      </c>
      <c r="AH12244">
        <v>18</v>
      </c>
      <c r="AI12244" t="s">
        <v>18482</v>
      </c>
      <c r="AJ12244" t="s">
        <v>65</v>
      </c>
      <c r="AK12244">
        <v>12</v>
      </c>
      <c r="AL12244">
        <v>29</v>
      </c>
      <c r="AM12244">
        <v>29</v>
      </c>
      <c r="AN12244">
        <v>29</v>
      </c>
      <c r="AO12244" s="1">
        <v>45371</v>
      </c>
      <c r="AP12244">
        <v>21</v>
      </c>
      <c r="AQ12244">
        <v>15</v>
      </c>
      <c r="AR12244">
        <v>1</v>
      </c>
      <c r="AS12244" s="1">
        <v>44853</v>
      </c>
      <c r="AT12244" s="1">
        <v>45363</v>
      </c>
      <c r="AU12244">
        <v>4.62</v>
      </c>
      <c r="AV12244">
        <v>4.8099999999999996</v>
      </c>
      <c r="AW12244">
        <v>4.8099999999999996</v>
      </c>
      <c r="AX12244">
        <v>4.95</v>
      </c>
      <c r="AY12244">
        <v>4.8099999999999996</v>
      </c>
      <c r="AZ12244">
        <v>4.71</v>
      </c>
      <c r="BA12244">
        <v>4.57</v>
      </c>
      <c r="BB12244" t="s">
        <v>129</v>
      </c>
      <c r="BC12244" t="s">
        <v>67</v>
      </c>
      <c r="BD12244">
        <v>1</v>
      </c>
      <c r="BE12244">
        <v>0</v>
      </c>
      <c r="BF12244">
        <v>1</v>
      </c>
      <c r="BG12244">
        <v>0</v>
      </c>
      <c r="BH12244">
        <v>1.21</v>
      </c>
    </row>
    <row r="12245" spans="1:60" x14ac:dyDescent="0.3">
      <c r="A12245">
        <v>7.3109413958156762E+17</v>
      </c>
      <c r="B12245">
        <v>25961609</v>
      </c>
      <c r="C12245" t="s">
        <v>14546</v>
      </c>
      <c r="D12245" t="s">
        <v>10421</v>
      </c>
      <c r="E12245" s="1">
        <v>42015</v>
      </c>
      <c r="F12245" t="s">
        <v>4077</v>
      </c>
      <c r="G12245" t="s">
        <v>14547</v>
      </c>
      <c r="H12245" t="s">
        <v>78</v>
      </c>
      <c r="I12245" t="s">
        <v>18483</v>
      </c>
      <c r="J12245" t="s">
        <v>18500</v>
      </c>
      <c r="K12245" t="s">
        <v>18482</v>
      </c>
      <c r="L12245">
        <v>1</v>
      </c>
      <c r="M12245">
        <v>3</v>
      </c>
      <c r="N12245" t="s">
        <v>176</v>
      </c>
      <c r="O12245" t="s">
        <v>18523</v>
      </c>
      <c r="P12245" t="s">
        <v>18524</v>
      </c>
      <c r="Q12245">
        <v>41.415419999999997</v>
      </c>
      <c r="R12245">
        <v>2.17753</v>
      </c>
      <c r="S12245" t="s">
        <v>71</v>
      </c>
      <c r="T12245" t="s">
        <v>72</v>
      </c>
      <c r="U12245">
        <v>2</v>
      </c>
      <c r="V12245">
        <v>1</v>
      </c>
      <c r="W12245" t="s">
        <v>156</v>
      </c>
      <c r="X12245">
        <v>1</v>
      </c>
      <c r="Y12245">
        <v>1</v>
      </c>
      <c r="Z12245">
        <v>99</v>
      </c>
      <c r="AA12245">
        <v>4</v>
      </c>
      <c r="AB12245">
        <v>365</v>
      </c>
      <c r="AC12245">
        <v>4</v>
      </c>
      <c r="AD12245">
        <v>4</v>
      </c>
      <c r="AE12245">
        <v>365</v>
      </c>
      <c r="AF12245">
        <v>365</v>
      </c>
      <c r="AG12245">
        <v>4</v>
      </c>
      <c r="AH12245">
        <v>365</v>
      </c>
      <c r="AI12245" t="s">
        <v>18482</v>
      </c>
      <c r="AJ12245" t="s">
        <v>65</v>
      </c>
      <c r="AK12245">
        <v>0</v>
      </c>
      <c r="AL12245">
        <v>18</v>
      </c>
      <c r="AM12245">
        <v>40</v>
      </c>
      <c r="AN12245">
        <v>315</v>
      </c>
      <c r="AO12245" s="1">
        <v>45371</v>
      </c>
      <c r="AP12245">
        <v>22</v>
      </c>
      <c r="AQ12245">
        <v>19</v>
      </c>
      <c r="AR12245">
        <v>0</v>
      </c>
      <c r="AS12245" s="1">
        <v>44857</v>
      </c>
      <c r="AT12245" s="1">
        <v>45295</v>
      </c>
      <c r="AU12245">
        <v>4.82</v>
      </c>
      <c r="AV12245">
        <v>4.91</v>
      </c>
      <c r="AW12245">
        <v>4.7300000000000004</v>
      </c>
      <c r="AX12245">
        <v>4.95</v>
      </c>
      <c r="AY12245">
        <v>4.95</v>
      </c>
      <c r="AZ12245">
        <v>4.7699999999999996</v>
      </c>
      <c r="BA12245">
        <v>4.6399999999999997</v>
      </c>
      <c r="BB12245" t="s">
        <v>129</v>
      </c>
      <c r="BC12245" t="s">
        <v>67</v>
      </c>
      <c r="BD12245">
        <v>1</v>
      </c>
      <c r="BE12245">
        <v>0</v>
      </c>
      <c r="BF12245">
        <v>1</v>
      </c>
      <c r="BG12245">
        <v>0</v>
      </c>
      <c r="BH12245">
        <v>1.28</v>
      </c>
    </row>
    <row r="12246" spans="1:60" x14ac:dyDescent="0.3">
      <c r="A12246">
        <v>7.2143108940215181E+17</v>
      </c>
      <c r="B12246">
        <v>224775004</v>
      </c>
      <c r="C12246" t="s">
        <v>14548</v>
      </c>
      <c r="D12246" t="s">
        <v>219</v>
      </c>
      <c r="E12246" s="1">
        <v>43412</v>
      </c>
      <c r="F12246" t="s">
        <v>62</v>
      </c>
      <c r="G12246" t="s">
        <v>18482</v>
      </c>
      <c r="H12246" t="s">
        <v>88</v>
      </c>
      <c r="I12246" t="s">
        <v>18483</v>
      </c>
      <c r="J12246" t="s">
        <v>18676</v>
      </c>
      <c r="K12246" t="s">
        <v>18482</v>
      </c>
      <c r="L12246">
        <v>2</v>
      </c>
      <c r="M12246">
        <v>3</v>
      </c>
      <c r="N12246" t="s">
        <v>18482</v>
      </c>
      <c r="O12246" t="s">
        <v>186</v>
      </c>
      <c r="P12246" t="s">
        <v>18498</v>
      </c>
      <c r="Q12246">
        <v>41.408450000000002</v>
      </c>
      <c r="R12246">
        <v>2.1851500000000001</v>
      </c>
      <c r="S12246" t="s">
        <v>71</v>
      </c>
      <c r="T12246" t="s">
        <v>72</v>
      </c>
      <c r="U12246">
        <v>2</v>
      </c>
      <c r="V12246">
        <v>2</v>
      </c>
      <c r="W12246" t="s">
        <v>369</v>
      </c>
      <c r="X12246">
        <v>1</v>
      </c>
      <c r="Y12246">
        <v>1</v>
      </c>
      <c r="Z12246">
        <v>50</v>
      </c>
      <c r="AA12246">
        <v>1</v>
      </c>
      <c r="AB12246">
        <v>1125</v>
      </c>
      <c r="AC12246">
        <v>1</v>
      </c>
      <c r="AD12246">
        <v>1</v>
      </c>
      <c r="AE12246">
        <v>1125</v>
      </c>
      <c r="AF12246">
        <v>1125</v>
      </c>
      <c r="AG12246">
        <v>1</v>
      </c>
      <c r="AH12246">
        <v>1125</v>
      </c>
      <c r="AI12246" t="s">
        <v>18482</v>
      </c>
      <c r="AJ12246" t="s">
        <v>65</v>
      </c>
      <c r="AK12246">
        <v>16</v>
      </c>
      <c r="AL12246">
        <v>32</v>
      </c>
      <c r="AM12246">
        <v>54</v>
      </c>
      <c r="AN12246">
        <v>139</v>
      </c>
      <c r="AO12246" s="1">
        <v>45371</v>
      </c>
      <c r="AP12246">
        <v>63</v>
      </c>
      <c r="AQ12246">
        <v>41</v>
      </c>
      <c r="AR12246">
        <v>0</v>
      </c>
      <c r="AS12246" s="1">
        <v>44876</v>
      </c>
      <c r="AT12246" s="1">
        <v>45292</v>
      </c>
      <c r="AU12246">
        <v>4.25</v>
      </c>
      <c r="AV12246">
        <v>4.51</v>
      </c>
      <c r="AW12246">
        <v>4.32</v>
      </c>
      <c r="AX12246">
        <v>4.67</v>
      </c>
      <c r="AY12246">
        <v>4.54</v>
      </c>
      <c r="AZ12246">
        <v>4.5999999999999996</v>
      </c>
      <c r="BA12246">
        <v>4.1399999999999997</v>
      </c>
      <c r="BB12246" t="s">
        <v>129</v>
      </c>
      <c r="BC12246" t="s">
        <v>67</v>
      </c>
      <c r="BD12246">
        <v>2</v>
      </c>
      <c r="BE12246">
        <v>0</v>
      </c>
      <c r="BF12246">
        <v>2</v>
      </c>
      <c r="BG12246">
        <v>0</v>
      </c>
      <c r="BH12246">
        <v>3.81</v>
      </c>
    </row>
    <row r="12247" spans="1:60" x14ac:dyDescent="0.3">
      <c r="A12247">
        <v>7.3114912268980506E+17</v>
      </c>
      <c r="B12247">
        <v>357946540</v>
      </c>
      <c r="C12247" t="s">
        <v>11805</v>
      </c>
      <c r="D12247" t="s">
        <v>11806</v>
      </c>
      <c r="E12247" s="1">
        <v>44035</v>
      </c>
      <c r="F12247" t="s">
        <v>18482</v>
      </c>
      <c r="G12247" t="s">
        <v>20005</v>
      </c>
      <c r="H12247" t="s">
        <v>88</v>
      </c>
      <c r="I12247" t="s">
        <v>18502</v>
      </c>
      <c r="J12247" t="s">
        <v>18629</v>
      </c>
      <c r="K12247" t="s">
        <v>18482</v>
      </c>
      <c r="L12247">
        <v>385</v>
      </c>
      <c r="M12247">
        <v>440</v>
      </c>
      <c r="N12247" t="s">
        <v>18482</v>
      </c>
      <c r="O12247" t="s">
        <v>315</v>
      </c>
      <c r="P12247" t="s">
        <v>315</v>
      </c>
      <c r="Q12247">
        <v>41.434065365583784</v>
      </c>
      <c r="R12247">
        <v>2.1926861169650027</v>
      </c>
      <c r="S12247" t="s">
        <v>71</v>
      </c>
      <c r="T12247" t="s">
        <v>72</v>
      </c>
      <c r="U12247">
        <v>1</v>
      </c>
      <c r="V12247">
        <v>1</v>
      </c>
      <c r="W12247" t="s">
        <v>156</v>
      </c>
      <c r="X12247">
        <v>1</v>
      </c>
      <c r="Y12247">
        <v>1</v>
      </c>
      <c r="Z12247">
        <v>20</v>
      </c>
      <c r="AA12247">
        <v>33</v>
      </c>
      <c r="AB12247">
        <v>360</v>
      </c>
      <c r="AC12247">
        <v>33</v>
      </c>
      <c r="AD12247">
        <v>33</v>
      </c>
      <c r="AE12247">
        <v>360</v>
      </c>
      <c r="AF12247">
        <v>360</v>
      </c>
      <c r="AG12247">
        <v>33</v>
      </c>
      <c r="AH12247">
        <v>360</v>
      </c>
      <c r="AI12247" t="s">
        <v>18482</v>
      </c>
      <c r="AJ12247" t="s">
        <v>65</v>
      </c>
      <c r="AK12247">
        <v>0</v>
      </c>
      <c r="AL12247">
        <v>0</v>
      </c>
      <c r="AM12247">
        <v>0</v>
      </c>
      <c r="AN12247">
        <v>262</v>
      </c>
      <c r="AO12247" s="1">
        <v>45371</v>
      </c>
      <c r="AP12247">
        <v>1</v>
      </c>
      <c r="AQ12247">
        <v>1</v>
      </c>
      <c r="AR12247">
        <v>0</v>
      </c>
      <c r="AS12247" s="1">
        <v>45136</v>
      </c>
      <c r="AT12247" s="1">
        <v>45136</v>
      </c>
      <c r="AU12247">
        <v>3</v>
      </c>
      <c r="AV12247">
        <v>2</v>
      </c>
      <c r="AW12247">
        <v>3</v>
      </c>
      <c r="AX12247">
        <v>1</v>
      </c>
      <c r="AY12247">
        <v>3</v>
      </c>
      <c r="AZ12247">
        <v>3</v>
      </c>
      <c r="BA12247">
        <v>1</v>
      </c>
      <c r="BB12247" t="s">
        <v>18482</v>
      </c>
      <c r="BC12247" t="s">
        <v>67</v>
      </c>
      <c r="BD12247">
        <v>355</v>
      </c>
      <c r="BE12247">
        <v>19</v>
      </c>
      <c r="BF12247">
        <v>336</v>
      </c>
      <c r="BG12247">
        <v>0</v>
      </c>
      <c r="BH12247">
        <v>0.13</v>
      </c>
    </row>
    <row r="12248" spans="1:60" x14ac:dyDescent="0.3">
      <c r="A12248">
        <v>7.2584367693767693E+17</v>
      </c>
      <c r="B12248">
        <v>481370044</v>
      </c>
      <c r="C12248" t="s">
        <v>14549</v>
      </c>
      <c r="D12248" t="s">
        <v>476</v>
      </c>
      <c r="E12248" s="1">
        <v>44832</v>
      </c>
      <c r="F12248" t="s">
        <v>18482</v>
      </c>
      <c r="G12248" t="s">
        <v>18482</v>
      </c>
      <c r="H12248" t="s">
        <v>64</v>
      </c>
      <c r="I12248" t="s">
        <v>64</v>
      </c>
      <c r="J12248" t="s">
        <v>64</v>
      </c>
      <c r="K12248" t="s">
        <v>18482</v>
      </c>
      <c r="L12248">
        <v>1</v>
      </c>
      <c r="M12248">
        <v>2</v>
      </c>
      <c r="N12248" t="s">
        <v>18482</v>
      </c>
      <c r="O12248" t="s">
        <v>18487</v>
      </c>
      <c r="P12248" t="s">
        <v>81</v>
      </c>
      <c r="Q12248">
        <v>41.400840000000002</v>
      </c>
      <c r="R12248">
        <v>2.1752199999999999</v>
      </c>
      <c r="S12248" t="s">
        <v>71</v>
      </c>
      <c r="T12248" t="s">
        <v>72</v>
      </c>
      <c r="U12248">
        <v>2</v>
      </c>
      <c r="W12248" t="s">
        <v>156</v>
      </c>
      <c r="AA12248">
        <v>1</v>
      </c>
      <c r="AB12248">
        <v>365</v>
      </c>
      <c r="AC12248">
        <v>1</v>
      </c>
      <c r="AD12248">
        <v>1</v>
      </c>
      <c r="AE12248">
        <v>365</v>
      </c>
      <c r="AF12248">
        <v>365</v>
      </c>
      <c r="AG12248">
        <v>1</v>
      </c>
      <c r="AH12248">
        <v>365</v>
      </c>
      <c r="AI12248" t="s">
        <v>18482</v>
      </c>
      <c r="AJ12248" t="s">
        <v>18482</v>
      </c>
      <c r="AK12248">
        <v>0</v>
      </c>
      <c r="AL12248">
        <v>0</v>
      </c>
      <c r="AM12248">
        <v>0</v>
      </c>
      <c r="AN12248">
        <v>0</v>
      </c>
      <c r="AO12248" s="1">
        <v>45371</v>
      </c>
      <c r="AP12248">
        <v>1</v>
      </c>
      <c r="AQ12248">
        <v>0</v>
      </c>
      <c r="AR12248">
        <v>0</v>
      </c>
      <c r="AS12248" s="1">
        <v>44883</v>
      </c>
      <c r="AT12248" s="1">
        <v>44883</v>
      </c>
      <c r="AU12248">
        <v>4</v>
      </c>
      <c r="AV12248">
        <v>4</v>
      </c>
      <c r="AW12248">
        <v>4</v>
      </c>
      <c r="AX12248">
        <v>3</v>
      </c>
      <c r="AY12248">
        <v>2</v>
      </c>
      <c r="AZ12248">
        <v>5</v>
      </c>
      <c r="BA12248">
        <v>4</v>
      </c>
      <c r="BB12248" t="s">
        <v>129</v>
      </c>
      <c r="BC12248" t="s">
        <v>67</v>
      </c>
      <c r="BD12248">
        <v>1</v>
      </c>
      <c r="BE12248">
        <v>0</v>
      </c>
      <c r="BF12248">
        <v>1</v>
      </c>
      <c r="BG12248">
        <v>0</v>
      </c>
      <c r="BH12248">
        <v>0.06</v>
      </c>
    </row>
    <row r="12249" spans="1:60" x14ac:dyDescent="0.3">
      <c r="A12249">
        <v>7.3153235263640845E+17</v>
      </c>
      <c r="B12249">
        <v>603091</v>
      </c>
      <c r="C12249" t="s">
        <v>14550</v>
      </c>
      <c r="D12249" t="s">
        <v>1946</v>
      </c>
      <c r="E12249" s="1">
        <v>40682</v>
      </c>
      <c r="F12249" t="s">
        <v>62</v>
      </c>
      <c r="G12249" t="s">
        <v>20230</v>
      </c>
      <c r="H12249" t="s">
        <v>88</v>
      </c>
      <c r="I12249" t="s">
        <v>18483</v>
      </c>
      <c r="J12249" t="s">
        <v>18483</v>
      </c>
      <c r="K12249" t="s">
        <v>18482</v>
      </c>
      <c r="L12249">
        <v>1</v>
      </c>
      <c r="M12249">
        <v>3</v>
      </c>
      <c r="N12249" t="s">
        <v>176</v>
      </c>
      <c r="O12249" t="s">
        <v>80</v>
      </c>
      <c r="P12249" t="s">
        <v>81</v>
      </c>
      <c r="Q12249">
        <v>41.397359999999999</v>
      </c>
      <c r="R12249">
        <v>2.1722299999999999</v>
      </c>
      <c r="S12249" t="s">
        <v>3042</v>
      </c>
      <c r="T12249" t="s">
        <v>72</v>
      </c>
      <c r="U12249">
        <v>3</v>
      </c>
      <c r="V12249">
        <v>1</v>
      </c>
      <c r="W12249" t="s">
        <v>73</v>
      </c>
      <c r="X12249">
        <v>1</v>
      </c>
      <c r="Y12249">
        <v>2</v>
      </c>
      <c r="Z12249">
        <v>110</v>
      </c>
      <c r="AA12249">
        <v>30</v>
      </c>
      <c r="AB12249">
        <v>1125</v>
      </c>
      <c r="AC12249">
        <v>30</v>
      </c>
      <c r="AD12249">
        <v>30</v>
      </c>
      <c r="AE12249">
        <v>1125</v>
      </c>
      <c r="AF12249">
        <v>1125</v>
      </c>
      <c r="AG12249">
        <v>30</v>
      </c>
      <c r="AH12249">
        <v>1125</v>
      </c>
      <c r="AI12249" t="s">
        <v>18482</v>
      </c>
      <c r="AJ12249" t="s">
        <v>65</v>
      </c>
      <c r="AK12249">
        <v>23</v>
      </c>
      <c r="AL12249">
        <v>53</v>
      </c>
      <c r="AM12249">
        <v>83</v>
      </c>
      <c r="AN12249">
        <v>358</v>
      </c>
      <c r="AO12249" s="1">
        <v>45371</v>
      </c>
      <c r="AP12249">
        <v>2</v>
      </c>
      <c r="AQ12249">
        <v>2</v>
      </c>
      <c r="AR12249">
        <v>0</v>
      </c>
      <c r="AS12249" s="1">
        <v>45053</v>
      </c>
      <c r="AT12249" s="1">
        <v>45122</v>
      </c>
      <c r="AU12249">
        <v>4</v>
      </c>
      <c r="AV12249">
        <v>3</v>
      </c>
      <c r="AW12249">
        <v>4.5</v>
      </c>
      <c r="AX12249">
        <v>4.5</v>
      </c>
      <c r="AY12249">
        <v>3.5</v>
      </c>
      <c r="AZ12249">
        <v>4.5</v>
      </c>
      <c r="BA12249">
        <v>3</v>
      </c>
      <c r="BB12249" t="s">
        <v>129</v>
      </c>
      <c r="BC12249" t="s">
        <v>67</v>
      </c>
      <c r="BD12249">
        <v>1</v>
      </c>
      <c r="BE12249">
        <v>0</v>
      </c>
      <c r="BF12249">
        <v>1</v>
      </c>
      <c r="BG12249">
        <v>0</v>
      </c>
      <c r="BH12249">
        <v>0.19</v>
      </c>
    </row>
    <row r="12250" spans="1:60" x14ac:dyDescent="0.3">
      <c r="A12250">
        <v>7.2149620606945741E+17</v>
      </c>
      <c r="B12250">
        <v>114297472</v>
      </c>
      <c r="C12250" t="s">
        <v>14551</v>
      </c>
      <c r="D12250" t="s">
        <v>20231</v>
      </c>
      <c r="E12250" s="1">
        <v>42767</v>
      </c>
      <c r="F12250" t="s">
        <v>62</v>
      </c>
      <c r="G12250" t="s">
        <v>20232</v>
      </c>
      <c r="H12250" t="s">
        <v>78</v>
      </c>
      <c r="I12250" t="s">
        <v>18483</v>
      </c>
      <c r="J12250" t="s">
        <v>18483</v>
      </c>
      <c r="K12250" t="s">
        <v>18482</v>
      </c>
      <c r="L12250">
        <v>1</v>
      </c>
      <c r="M12250">
        <v>9</v>
      </c>
      <c r="N12250" t="s">
        <v>176</v>
      </c>
      <c r="O12250" t="s">
        <v>159</v>
      </c>
      <c r="P12250" t="s">
        <v>70</v>
      </c>
      <c r="Q12250">
        <v>41.387549999999997</v>
      </c>
      <c r="R12250">
        <v>2.1799200000000001</v>
      </c>
      <c r="S12250" t="s">
        <v>71</v>
      </c>
      <c r="T12250" t="s">
        <v>72</v>
      </c>
      <c r="U12250">
        <v>6</v>
      </c>
      <c r="W12250" t="s">
        <v>156</v>
      </c>
      <c r="AA12250">
        <v>1</v>
      </c>
      <c r="AB12250">
        <v>365</v>
      </c>
      <c r="AC12250">
        <v>1</v>
      </c>
      <c r="AD12250">
        <v>1</v>
      </c>
      <c r="AE12250">
        <v>1125</v>
      </c>
      <c r="AF12250">
        <v>1125</v>
      </c>
      <c r="AG12250">
        <v>1</v>
      </c>
      <c r="AH12250">
        <v>1125</v>
      </c>
      <c r="AI12250" t="s">
        <v>18482</v>
      </c>
      <c r="AJ12250" t="s">
        <v>65</v>
      </c>
      <c r="AK12250">
        <v>22</v>
      </c>
      <c r="AL12250">
        <v>43</v>
      </c>
      <c r="AM12250">
        <v>63</v>
      </c>
      <c r="AN12250">
        <v>317</v>
      </c>
      <c r="AO12250" s="1">
        <v>45371</v>
      </c>
      <c r="AP12250">
        <v>35</v>
      </c>
      <c r="AQ12250">
        <v>33</v>
      </c>
      <c r="AR12250">
        <v>2</v>
      </c>
      <c r="AS12250" s="1">
        <v>44998</v>
      </c>
      <c r="AT12250" s="1">
        <v>45352</v>
      </c>
      <c r="AU12250">
        <v>4.5999999999999996</v>
      </c>
      <c r="AV12250">
        <v>4.5999999999999996</v>
      </c>
      <c r="AW12250">
        <v>4.66</v>
      </c>
      <c r="AX12250">
        <v>4.71</v>
      </c>
      <c r="AY12250">
        <v>4.8899999999999997</v>
      </c>
      <c r="AZ12250">
        <v>4.66</v>
      </c>
      <c r="BA12250">
        <v>4.51</v>
      </c>
      <c r="BB12250" t="s">
        <v>129</v>
      </c>
      <c r="BC12250" t="s">
        <v>65</v>
      </c>
      <c r="BD12250">
        <v>1</v>
      </c>
      <c r="BE12250">
        <v>0</v>
      </c>
      <c r="BF12250">
        <v>1</v>
      </c>
      <c r="BG12250">
        <v>0</v>
      </c>
      <c r="BH12250">
        <v>2.81</v>
      </c>
    </row>
    <row r="12251" spans="1:60" x14ac:dyDescent="0.3">
      <c r="A12251">
        <v>7.3161943413978483E+17</v>
      </c>
      <c r="B12251">
        <v>28860348</v>
      </c>
      <c r="C12251" t="s">
        <v>14552</v>
      </c>
      <c r="D12251" t="s">
        <v>263</v>
      </c>
      <c r="E12251" s="1">
        <v>42069</v>
      </c>
      <c r="F12251" t="s">
        <v>62</v>
      </c>
      <c r="G12251" t="s">
        <v>20233</v>
      </c>
      <c r="H12251" t="s">
        <v>78</v>
      </c>
      <c r="I12251" t="s">
        <v>18483</v>
      </c>
      <c r="J12251" t="s">
        <v>18495</v>
      </c>
      <c r="K12251" t="s">
        <v>18482</v>
      </c>
      <c r="L12251">
        <v>2</v>
      </c>
      <c r="M12251">
        <v>2</v>
      </c>
      <c r="N12251" t="s">
        <v>176</v>
      </c>
      <c r="O12251" t="s">
        <v>136</v>
      </c>
      <c r="P12251" t="s">
        <v>18505</v>
      </c>
      <c r="Q12251">
        <v>41.382541600000003</v>
      </c>
      <c r="R12251">
        <v>2.1375565000000001</v>
      </c>
      <c r="S12251" t="s">
        <v>71</v>
      </c>
      <c r="T12251" t="s">
        <v>72</v>
      </c>
      <c r="U12251">
        <v>1</v>
      </c>
      <c r="V12251">
        <v>1</v>
      </c>
      <c r="W12251" t="s">
        <v>73</v>
      </c>
      <c r="X12251">
        <v>1</v>
      </c>
      <c r="Y12251">
        <v>1</v>
      </c>
      <c r="Z12251">
        <v>48</v>
      </c>
      <c r="AA12251">
        <v>30</v>
      </c>
      <c r="AB12251">
        <v>1125</v>
      </c>
      <c r="AC12251">
        <v>30</v>
      </c>
      <c r="AD12251">
        <v>30</v>
      </c>
      <c r="AE12251">
        <v>1125</v>
      </c>
      <c r="AF12251">
        <v>1125</v>
      </c>
      <c r="AG12251">
        <v>30</v>
      </c>
      <c r="AH12251">
        <v>1125</v>
      </c>
      <c r="AI12251" t="s">
        <v>18482</v>
      </c>
      <c r="AJ12251" t="s">
        <v>65</v>
      </c>
      <c r="AK12251">
        <v>11</v>
      </c>
      <c r="AL12251">
        <v>11</v>
      </c>
      <c r="AM12251">
        <v>11</v>
      </c>
      <c r="AN12251">
        <v>242</v>
      </c>
      <c r="AO12251" s="1">
        <v>45371</v>
      </c>
      <c r="AP12251">
        <v>6</v>
      </c>
      <c r="AQ12251">
        <v>5</v>
      </c>
      <c r="AR12251">
        <v>0</v>
      </c>
      <c r="AS12251" s="1">
        <v>44884</v>
      </c>
      <c r="AT12251" s="1">
        <v>45264</v>
      </c>
      <c r="AU12251">
        <v>5</v>
      </c>
      <c r="AV12251">
        <v>5</v>
      </c>
      <c r="AW12251">
        <v>5</v>
      </c>
      <c r="AX12251">
        <v>5</v>
      </c>
      <c r="AY12251">
        <v>5</v>
      </c>
      <c r="AZ12251">
        <v>5</v>
      </c>
      <c r="BA12251">
        <v>4.83</v>
      </c>
      <c r="BB12251" t="s">
        <v>129</v>
      </c>
      <c r="BC12251" t="s">
        <v>67</v>
      </c>
      <c r="BD12251">
        <v>2</v>
      </c>
      <c r="BE12251">
        <v>0</v>
      </c>
      <c r="BF12251">
        <v>2</v>
      </c>
      <c r="BG12251">
        <v>0</v>
      </c>
      <c r="BH12251">
        <v>0.37</v>
      </c>
    </row>
    <row r="12252" spans="1:60" x14ac:dyDescent="0.3">
      <c r="A12252">
        <v>7.2156205386773261E+17</v>
      </c>
      <c r="B12252">
        <v>74319765</v>
      </c>
      <c r="C12252" t="s">
        <v>13637</v>
      </c>
      <c r="D12252" t="s">
        <v>13638</v>
      </c>
      <c r="E12252" s="1">
        <v>42517</v>
      </c>
      <c r="F12252" t="s">
        <v>62</v>
      </c>
      <c r="G12252" t="s">
        <v>20157</v>
      </c>
      <c r="H12252" t="s">
        <v>88</v>
      </c>
      <c r="I12252" t="s">
        <v>18483</v>
      </c>
      <c r="J12252" t="s">
        <v>18483</v>
      </c>
      <c r="K12252" t="s">
        <v>18482</v>
      </c>
      <c r="L12252">
        <v>2</v>
      </c>
      <c r="M12252">
        <v>2</v>
      </c>
      <c r="N12252" t="s">
        <v>176</v>
      </c>
      <c r="O12252" t="s">
        <v>104</v>
      </c>
      <c r="P12252" t="s">
        <v>70</v>
      </c>
      <c r="Q12252">
        <v>41.383542526477406</v>
      </c>
      <c r="R12252">
        <v>2.1649470252948144</v>
      </c>
      <c r="S12252" t="s">
        <v>71</v>
      </c>
      <c r="T12252" t="s">
        <v>72</v>
      </c>
      <c r="U12252">
        <v>2</v>
      </c>
      <c r="V12252">
        <v>1</v>
      </c>
      <c r="W12252" t="s">
        <v>156</v>
      </c>
      <c r="X12252">
        <v>1</v>
      </c>
      <c r="Y12252">
        <v>1</v>
      </c>
      <c r="Z12252">
        <v>65</v>
      </c>
      <c r="AA12252">
        <v>1</v>
      </c>
      <c r="AB12252">
        <v>30</v>
      </c>
      <c r="AC12252">
        <v>1</v>
      </c>
      <c r="AD12252">
        <v>1</v>
      </c>
      <c r="AE12252">
        <v>30</v>
      </c>
      <c r="AF12252">
        <v>30</v>
      </c>
      <c r="AG12252">
        <v>1</v>
      </c>
      <c r="AH12252">
        <v>30</v>
      </c>
      <c r="AI12252" t="s">
        <v>18482</v>
      </c>
      <c r="AJ12252" t="s">
        <v>65</v>
      </c>
      <c r="AK12252">
        <v>9</v>
      </c>
      <c r="AL12252">
        <v>26</v>
      </c>
      <c r="AM12252">
        <v>52</v>
      </c>
      <c r="AN12252">
        <v>178</v>
      </c>
      <c r="AO12252" s="1">
        <v>45371</v>
      </c>
      <c r="AP12252">
        <v>16</v>
      </c>
      <c r="AQ12252">
        <v>16</v>
      </c>
      <c r="AR12252">
        <v>2</v>
      </c>
      <c r="AS12252" s="1">
        <v>45013</v>
      </c>
      <c r="AT12252" s="1">
        <v>45368</v>
      </c>
      <c r="AU12252">
        <v>4.75</v>
      </c>
      <c r="AV12252">
        <v>4.5599999999999996</v>
      </c>
      <c r="AW12252">
        <v>4.63</v>
      </c>
      <c r="AX12252">
        <v>4.75</v>
      </c>
      <c r="AY12252">
        <v>4.88</v>
      </c>
      <c r="AZ12252">
        <v>4.38</v>
      </c>
      <c r="BA12252">
        <v>4.63</v>
      </c>
      <c r="BB12252" t="s">
        <v>129</v>
      </c>
      <c r="BC12252" t="s">
        <v>65</v>
      </c>
      <c r="BD12252">
        <v>2</v>
      </c>
      <c r="BE12252">
        <v>0</v>
      </c>
      <c r="BF12252">
        <v>2</v>
      </c>
      <c r="BG12252">
        <v>0</v>
      </c>
      <c r="BH12252">
        <v>1.34</v>
      </c>
    </row>
    <row r="12253" spans="1:60" x14ac:dyDescent="0.3">
      <c r="A12253">
        <v>7.2591405544564506E+17</v>
      </c>
      <c r="B12253">
        <v>370718107</v>
      </c>
      <c r="C12253" t="s">
        <v>11853</v>
      </c>
      <c r="D12253" t="s">
        <v>4563</v>
      </c>
      <c r="E12253" s="1">
        <v>44109</v>
      </c>
      <c r="F12253" t="s">
        <v>62</v>
      </c>
      <c r="G12253" t="s">
        <v>11854</v>
      </c>
      <c r="H12253" t="s">
        <v>88</v>
      </c>
      <c r="I12253" t="s">
        <v>18483</v>
      </c>
      <c r="J12253" t="s">
        <v>18483</v>
      </c>
      <c r="K12253" t="s">
        <v>18482</v>
      </c>
      <c r="L12253">
        <v>74</v>
      </c>
      <c r="M12253">
        <v>79</v>
      </c>
      <c r="N12253" t="s">
        <v>18482</v>
      </c>
      <c r="O12253" t="s">
        <v>119</v>
      </c>
      <c r="P12253" t="s">
        <v>81</v>
      </c>
      <c r="Q12253">
        <v>41.375640199999999</v>
      </c>
      <c r="R12253">
        <v>2.1623020999999998</v>
      </c>
      <c r="S12253" t="s">
        <v>82</v>
      </c>
      <c r="T12253" t="s">
        <v>83</v>
      </c>
      <c r="U12253">
        <v>6</v>
      </c>
      <c r="V12253">
        <v>1</v>
      </c>
      <c r="W12253" t="s">
        <v>84</v>
      </c>
      <c r="X12253">
        <v>2</v>
      </c>
      <c r="Y12253">
        <v>3</v>
      </c>
      <c r="Z12253">
        <v>135</v>
      </c>
      <c r="AA12253">
        <v>1</v>
      </c>
      <c r="AB12253">
        <v>365</v>
      </c>
      <c r="AC12253">
        <v>1</v>
      </c>
      <c r="AD12253">
        <v>5</v>
      </c>
      <c r="AE12253">
        <v>999</v>
      </c>
      <c r="AF12253">
        <v>999</v>
      </c>
      <c r="AG12253">
        <v>3.4</v>
      </c>
      <c r="AH12253">
        <v>999</v>
      </c>
      <c r="AI12253" t="s">
        <v>18482</v>
      </c>
      <c r="AJ12253" t="s">
        <v>65</v>
      </c>
      <c r="AK12253">
        <v>10</v>
      </c>
      <c r="AL12253">
        <v>15</v>
      </c>
      <c r="AM12253">
        <v>40</v>
      </c>
      <c r="AN12253">
        <v>236</v>
      </c>
      <c r="AO12253" s="1">
        <v>45371</v>
      </c>
      <c r="AP12253">
        <v>43</v>
      </c>
      <c r="AQ12253">
        <v>31</v>
      </c>
      <c r="AR12253">
        <v>2</v>
      </c>
      <c r="AS12253" s="1">
        <v>44863</v>
      </c>
      <c r="AT12253" s="1">
        <v>45346</v>
      </c>
      <c r="AU12253">
        <v>4.47</v>
      </c>
      <c r="AV12253">
        <v>4.47</v>
      </c>
      <c r="AW12253">
        <v>4.7</v>
      </c>
      <c r="AX12253">
        <v>4.7699999999999996</v>
      </c>
      <c r="AY12253">
        <v>4.88</v>
      </c>
      <c r="AZ12253">
        <v>4.79</v>
      </c>
      <c r="BA12253">
        <v>4.37</v>
      </c>
      <c r="BB12253" t="s">
        <v>14553</v>
      </c>
      <c r="BC12253" t="s">
        <v>65</v>
      </c>
      <c r="BD12253">
        <v>50</v>
      </c>
      <c r="BE12253">
        <v>50</v>
      </c>
      <c r="BF12253">
        <v>0</v>
      </c>
      <c r="BG12253">
        <v>0</v>
      </c>
      <c r="BH12253">
        <v>2.5299999999999998</v>
      </c>
    </row>
    <row r="12254" spans="1:60" x14ac:dyDescent="0.3">
      <c r="A12254">
        <v>7.3167943906981222E+17</v>
      </c>
      <c r="B12254">
        <v>2084522</v>
      </c>
      <c r="C12254" t="s">
        <v>14554</v>
      </c>
      <c r="D12254" t="s">
        <v>14555</v>
      </c>
      <c r="E12254" s="1">
        <v>41005</v>
      </c>
      <c r="F12254" t="s">
        <v>62</v>
      </c>
      <c r="G12254" t="s">
        <v>14556</v>
      </c>
      <c r="H12254" t="s">
        <v>88</v>
      </c>
      <c r="I12254" t="s">
        <v>18494</v>
      </c>
      <c r="J12254" t="s">
        <v>18661</v>
      </c>
      <c r="K12254" t="s">
        <v>18482</v>
      </c>
      <c r="L12254">
        <v>7</v>
      </c>
      <c r="M12254">
        <v>7</v>
      </c>
      <c r="N12254" t="s">
        <v>18482</v>
      </c>
      <c r="O12254" t="s">
        <v>18639</v>
      </c>
      <c r="P12254" t="s">
        <v>18498</v>
      </c>
      <c r="Q12254">
        <v>41.408670000000001</v>
      </c>
      <c r="R12254">
        <v>2.2011699999999998</v>
      </c>
      <c r="S12254" t="s">
        <v>82</v>
      </c>
      <c r="T12254" t="s">
        <v>83</v>
      </c>
      <c r="U12254">
        <v>2</v>
      </c>
      <c r="V12254">
        <v>1</v>
      </c>
      <c r="W12254" t="s">
        <v>84</v>
      </c>
      <c r="X12254">
        <v>0</v>
      </c>
      <c r="Y12254">
        <v>1</v>
      </c>
      <c r="Z12254">
        <v>88</v>
      </c>
      <c r="AA12254">
        <v>32</v>
      </c>
      <c r="AB12254">
        <v>365</v>
      </c>
      <c r="AC12254">
        <v>32</v>
      </c>
      <c r="AD12254">
        <v>32</v>
      </c>
      <c r="AE12254">
        <v>365</v>
      </c>
      <c r="AF12254">
        <v>365</v>
      </c>
      <c r="AG12254">
        <v>32</v>
      </c>
      <c r="AH12254">
        <v>365</v>
      </c>
      <c r="AI12254" t="s">
        <v>18482</v>
      </c>
      <c r="AJ12254" t="s">
        <v>65</v>
      </c>
      <c r="AK12254">
        <v>30</v>
      </c>
      <c r="AL12254">
        <v>30</v>
      </c>
      <c r="AM12254">
        <v>59</v>
      </c>
      <c r="AN12254">
        <v>334</v>
      </c>
      <c r="AO12254" s="1">
        <v>45371</v>
      </c>
      <c r="AP12254">
        <v>9</v>
      </c>
      <c r="AQ12254">
        <v>7</v>
      </c>
      <c r="AR12254">
        <v>0</v>
      </c>
      <c r="AS12254" s="1">
        <v>44895</v>
      </c>
      <c r="AT12254" s="1">
        <v>45134</v>
      </c>
      <c r="AU12254">
        <v>5</v>
      </c>
      <c r="AV12254">
        <v>5</v>
      </c>
      <c r="AW12254">
        <v>4.8899999999999997</v>
      </c>
      <c r="AX12254">
        <v>4.8899999999999997</v>
      </c>
      <c r="AY12254">
        <v>4.8899999999999997</v>
      </c>
      <c r="AZ12254">
        <v>4.67</v>
      </c>
      <c r="BA12254">
        <v>5</v>
      </c>
      <c r="BB12254" t="s">
        <v>2844</v>
      </c>
      <c r="BC12254" t="s">
        <v>67</v>
      </c>
      <c r="BD12254">
        <v>5</v>
      </c>
      <c r="BE12254">
        <v>5</v>
      </c>
      <c r="BF12254">
        <v>0</v>
      </c>
      <c r="BG12254">
        <v>0</v>
      </c>
      <c r="BH12254">
        <v>0.56999999999999995</v>
      </c>
    </row>
    <row r="12255" spans="1:60" x14ac:dyDescent="0.3">
      <c r="A12255">
        <v>7.2591552292204595E+17</v>
      </c>
      <c r="B12255">
        <v>370718107</v>
      </c>
      <c r="C12255" t="s">
        <v>11853</v>
      </c>
      <c r="D12255" t="s">
        <v>4563</v>
      </c>
      <c r="E12255" s="1">
        <v>44109</v>
      </c>
      <c r="F12255" t="s">
        <v>62</v>
      </c>
      <c r="G12255" t="s">
        <v>11854</v>
      </c>
      <c r="H12255" t="s">
        <v>88</v>
      </c>
      <c r="I12255" t="s">
        <v>18483</v>
      </c>
      <c r="J12255" t="s">
        <v>18483</v>
      </c>
      <c r="K12255" t="s">
        <v>18482</v>
      </c>
      <c r="L12255">
        <v>74</v>
      </c>
      <c r="M12255">
        <v>79</v>
      </c>
      <c r="N12255" t="s">
        <v>18482</v>
      </c>
      <c r="O12255" t="s">
        <v>260</v>
      </c>
      <c r="P12255" t="s">
        <v>18505</v>
      </c>
      <c r="Q12255">
        <v>41.373864300000001</v>
      </c>
      <c r="R12255">
        <v>2.1678004999999998</v>
      </c>
      <c r="S12255" t="s">
        <v>82</v>
      </c>
      <c r="T12255" t="s">
        <v>83</v>
      </c>
      <c r="U12255">
        <v>3</v>
      </c>
      <c r="V12255">
        <v>1</v>
      </c>
      <c r="W12255" t="s">
        <v>84</v>
      </c>
      <c r="X12255">
        <v>1</v>
      </c>
      <c r="Y12255">
        <v>2</v>
      </c>
      <c r="Z12255">
        <v>149</v>
      </c>
      <c r="AA12255">
        <v>1</v>
      </c>
      <c r="AB12255">
        <v>365</v>
      </c>
      <c r="AC12255">
        <v>1</v>
      </c>
      <c r="AD12255">
        <v>5</v>
      </c>
      <c r="AE12255">
        <v>365</v>
      </c>
      <c r="AF12255">
        <v>365</v>
      </c>
      <c r="AG12255">
        <v>3.5</v>
      </c>
      <c r="AH12255">
        <v>365</v>
      </c>
      <c r="AI12255" t="s">
        <v>18482</v>
      </c>
      <c r="AJ12255" t="s">
        <v>65</v>
      </c>
      <c r="AK12255">
        <v>7</v>
      </c>
      <c r="AL12255">
        <v>12</v>
      </c>
      <c r="AM12255">
        <v>21</v>
      </c>
      <c r="AN12255">
        <v>196</v>
      </c>
      <c r="AO12255" s="1">
        <v>45371</v>
      </c>
      <c r="AP12255">
        <v>49</v>
      </c>
      <c r="AQ12255">
        <v>36</v>
      </c>
      <c r="AR12255">
        <v>2</v>
      </c>
      <c r="AS12255" s="1">
        <v>44874</v>
      </c>
      <c r="AT12255" s="1">
        <v>45364</v>
      </c>
      <c r="AU12255">
        <v>4.49</v>
      </c>
      <c r="AV12255">
        <v>4.29</v>
      </c>
      <c r="AW12255">
        <v>4.6900000000000004</v>
      </c>
      <c r="AX12255">
        <v>4.8</v>
      </c>
      <c r="AY12255">
        <v>4.84</v>
      </c>
      <c r="AZ12255">
        <v>4.6100000000000003</v>
      </c>
      <c r="BA12255">
        <v>4.18</v>
      </c>
      <c r="BB12255" t="s">
        <v>14557</v>
      </c>
      <c r="BC12255" t="s">
        <v>65</v>
      </c>
      <c r="BD12255">
        <v>50</v>
      </c>
      <c r="BE12255">
        <v>50</v>
      </c>
      <c r="BF12255">
        <v>0</v>
      </c>
      <c r="BG12255">
        <v>0</v>
      </c>
      <c r="BH12255">
        <v>2.95</v>
      </c>
    </row>
    <row r="12256" spans="1:60" x14ac:dyDescent="0.3">
      <c r="A12256">
        <v>7.2591820670230656E+17</v>
      </c>
      <c r="B12256">
        <v>370718107</v>
      </c>
      <c r="C12256" t="s">
        <v>11853</v>
      </c>
      <c r="D12256" t="s">
        <v>4563</v>
      </c>
      <c r="E12256" s="1">
        <v>44109</v>
      </c>
      <c r="F12256" t="s">
        <v>62</v>
      </c>
      <c r="G12256" t="s">
        <v>11854</v>
      </c>
      <c r="H12256" t="s">
        <v>88</v>
      </c>
      <c r="I12256" t="s">
        <v>18483</v>
      </c>
      <c r="J12256" t="s">
        <v>18483</v>
      </c>
      <c r="K12256" t="s">
        <v>18482</v>
      </c>
      <c r="L12256">
        <v>74</v>
      </c>
      <c r="M12256">
        <v>79</v>
      </c>
      <c r="N12256" t="s">
        <v>18482</v>
      </c>
      <c r="O12256" t="s">
        <v>18487</v>
      </c>
      <c r="P12256" t="s">
        <v>81</v>
      </c>
      <c r="Q12256">
        <v>41.407459699999997</v>
      </c>
      <c r="R12256">
        <v>2.1742469999999998</v>
      </c>
      <c r="S12256" t="s">
        <v>82</v>
      </c>
      <c r="T12256" t="s">
        <v>83</v>
      </c>
      <c r="U12256">
        <v>8</v>
      </c>
      <c r="V12256">
        <v>2</v>
      </c>
      <c r="W12256" t="s">
        <v>90</v>
      </c>
      <c r="X12256">
        <v>3</v>
      </c>
      <c r="Y12256">
        <v>4</v>
      </c>
      <c r="Z12256">
        <v>269</v>
      </c>
      <c r="AA12256">
        <v>1</v>
      </c>
      <c r="AB12256">
        <v>365</v>
      </c>
      <c r="AC12256">
        <v>1</v>
      </c>
      <c r="AD12256">
        <v>5</v>
      </c>
      <c r="AE12256">
        <v>365</v>
      </c>
      <c r="AF12256">
        <v>365</v>
      </c>
      <c r="AG12256">
        <v>3.5</v>
      </c>
      <c r="AH12256">
        <v>365</v>
      </c>
      <c r="AI12256" t="s">
        <v>18482</v>
      </c>
      <c r="AJ12256" t="s">
        <v>65</v>
      </c>
      <c r="AK12256">
        <v>7</v>
      </c>
      <c r="AL12256">
        <v>12</v>
      </c>
      <c r="AM12256">
        <v>22</v>
      </c>
      <c r="AN12256">
        <v>194</v>
      </c>
      <c r="AO12256" s="1">
        <v>45371</v>
      </c>
      <c r="AP12256">
        <v>53</v>
      </c>
      <c r="AQ12256">
        <v>41</v>
      </c>
      <c r="AR12256">
        <v>3</v>
      </c>
      <c r="AS12256" s="1">
        <v>44857</v>
      </c>
      <c r="AT12256" s="1">
        <v>45367</v>
      </c>
      <c r="AU12256">
        <v>4.8099999999999996</v>
      </c>
      <c r="AV12256">
        <v>4.83</v>
      </c>
      <c r="AW12256">
        <v>4.83</v>
      </c>
      <c r="AX12256">
        <v>4.8099999999999996</v>
      </c>
      <c r="AY12256">
        <v>4.9400000000000004</v>
      </c>
      <c r="AZ12256">
        <v>4.92</v>
      </c>
      <c r="BA12256">
        <v>4.79</v>
      </c>
      <c r="BB12256" t="s">
        <v>14558</v>
      </c>
      <c r="BC12256" t="s">
        <v>65</v>
      </c>
      <c r="BD12256">
        <v>50</v>
      </c>
      <c r="BE12256">
        <v>50</v>
      </c>
      <c r="BF12256">
        <v>0</v>
      </c>
      <c r="BG12256">
        <v>0</v>
      </c>
      <c r="BH12256">
        <v>3.09</v>
      </c>
    </row>
    <row r="12257" spans="1:60" x14ac:dyDescent="0.3">
      <c r="A12257">
        <v>7.2591942735619584E+17</v>
      </c>
      <c r="B12257">
        <v>370718107</v>
      </c>
      <c r="C12257" t="s">
        <v>11853</v>
      </c>
      <c r="D12257" t="s">
        <v>4563</v>
      </c>
      <c r="E12257" s="1">
        <v>44109</v>
      </c>
      <c r="F12257" t="s">
        <v>62</v>
      </c>
      <c r="G12257" t="s">
        <v>11854</v>
      </c>
      <c r="H12257" t="s">
        <v>88</v>
      </c>
      <c r="I12257" t="s">
        <v>18483</v>
      </c>
      <c r="J12257" t="s">
        <v>18483</v>
      </c>
      <c r="K12257" t="s">
        <v>18482</v>
      </c>
      <c r="L12257">
        <v>74</v>
      </c>
      <c r="M12257">
        <v>79</v>
      </c>
      <c r="N12257" t="s">
        <v>18482</v>
      </c>
      <c r="O12257" t="s">
        <v>18487</v>
      </c>
      <c r="P12257" t="s">
        <v>81</v>
      </c>
      <c r="Q12257">
        <v>41.406009961999999</v>
      </c>
      <c r="R12257">
        <v>2.1768546419999999</v>
      </c>
      <c r="S12257" t="s">
        <v>82</v>
      </c>
      <c r="T12257" t="s">
        <v>83</v>
      </c>
      <c r="U12257">
        <v>5</v>
      </c>
      <c r="V12257">
        <v>1</v>
      </c>
      <c r="W12257" t="s">
        <v>84</v>
      </c>
      <c r="X12257">
        <v>3</v>
      </c>
      <c r="Y12257">
        <v>4</v>
      </c>
      <c r="Z12257">
        <v>216</v>
      </c>
      <c r="AA12257">
        <v>1</v>
      </c>
      <c r="AB12257">
        <v>365</v>
      </c>
      <c r="AC12257">
        <v>1</v>
      </c>
      <c r="AD12257">
        <v>5</v>
      </c>
      <c r="AE12257">
        <v>365</v>
      </c>
      <c r="AF12257">
        <v>365</v>
      </c>
      <c r="AG12257">
        <v>3.5</v>
      </c>
      <c r="AH12257">
        <v>365</v>
      </c>
      <c r="AI12257" t="s">
        <v>18482</v>
      </c>
      <c r="AJ12257" t="s">
        <v>65</v>
      </c>
      <c r="AK12257">
        <v>5</v>
      </c>
      <c r="AL12257">
        <v>11</v>
      </c>
      <c r="AM12257">
        <v>31</v>
      </c>
      <c r="AN12257">
        <v>218</v>
      </c>
      <c r="AO12257" s="1">
        <v>45371</v>
      </c>
      <c r="AP12257">
        <v>65</v>
      </c>
      <c r="AQ12257">
        <v>42</v>
      </c>
      <c r="AR12257">
        <v>2</v>
      </c>
      <c r="AS12257" s="1">
        <v>44842</v>
      </c>
      <c r="AT12257" s="1">
        <v>45357</v>
      </c>
      <c r="AU12257">
        <v>4.63</v>
      </c>
      <c r="AV12257">
        <v>4.6500000000000004</v>
      </c>
      <c r="AW12257">
        <v>4.82</v>
      </c>
      <c r="AX12257">
        <v>4.74</v>
      </c>
      <c r="AY12257">
        <v>4.75</v>
      </c>
      <c r="AZ12257">
        <v>4.8899999999999997</v>
      </c>
      <c r="BA12257">
        <v>4.4800000000000004</v>
      </c>
      <c r="BB12257" t="s">
        <v>14559</v>
      </c>
      <c r="BC12257" t="s">
        <v>65</v>
      </c>
      <c r="BD12257">
        <v>50</v>
      </c>
      <c r="BE12257">
        <v>50</v>
      </c>
      <c r="BF12257">
        <v>0</v>
      </c>
      <c r="BG12257">
        <v>0</v>
      </c>
      <c r="BH12257">
        <v>3.68</v>
      </c>
    </row>
    <row r="12258" spans="1:60" x14ac:dyDescent="0.3">
      <c r="A12258">
        <v>7.259207254829225E+17</v>
      </c>
      <c r="B12258">
        <v>370718107</v>
      </c>
      <c r="C12258" t="s">
        <v>11853</v>
      </c>
      <c r="D12258" t="s">
        <v>4563</v>
      </c>
      <c r="E12258" s="1">
        <v>44109</v>
      </c>
      <c r="F12258" t="s">
        <v>62</v>
      </c>
      <c r="G12258" t="s">
        <v>11854</v>
      </c>
      <c r="H12258" t="s">
        <v>88</v>
      </c>
      <c r="I12258" t="s">
        <v>18483</v>
      </c>
      <c r="J12258" t="s">
        <v>18483</v>
      </c>
      <c r="K12258" t="s">
        <v>18482</v>
      </c>
      <c r="L12258">
        <v>74</v>
      </c>
      <c r="M12258">
        <v>79</v>
      </c>
      <c r="N12258" t="s">
        <v>18482</v>
      </c>
      <c r="O12258" t="s">
        <v>18487</v>
      </c>
      <c r="P12258" t="s">
        <v>81</v>
      </c>
      <c r="Q12258">
        <v>41.4009851</v>
      </c>
      <c r="R12258">
        <v>2.1756318000000001</v>
      </c>
      <c r="S12258" t="s">
        <v>82</v>
      </c>
      <c r="T12258" t="s">
        <v>83</v>
      </c>
      <c r="U12258">
        <v>7</v>
      </c>
      <c r="V12258">
        <v>2</v>
      </c>
      <c r="W12258" t="s">
        <v>90</v>
      </c>
      <c r="X12258">
        <v>2</v>
      </c>
      <c r="Y12258">
        <v>5</v>
      </c>
      <c r="Z12258">
        <v>252</v>
      </c>
      <c r="AA12258">
        <v>1</v>
      </c>
      <c r="AB12258">
        <v>365</v>
      </c>
      <c r="AC12258">
        <v>1</v>
      </c>
      <c r="AD12258">
        <v>5</v>
      </c>
      <c r="AE12258">
        <v>365</v>
      </c>
      <c r="AF12258">
        <v>365</v>
      </c>
      <c r="AG12258">
        <v>3.5</v>
      </c>
      <c r="AH12258">
        <v>365</v>
      </c>
      <c r="AI12258" t="s">
        <v>18482</v>
      </c>
      <c r="AJ12258" t="s">
        <v>65</v>
      </c>
      <c r="AK12258">
        <v>2</v>
      </c>
      <c r="AL12258">
        <v>6</v>
      </c>
      <c r="AM12258">
        <v>20</v>
      </c>
      <c r="AN12258">
        <v>168</v>
      </c>
      <c r="AO12258" s="1">
        <v>45371</v>
      </c>
      <c r="AP12258">
        <v>42</v>
      </c>
      <c r="AQ12258">
        <v>25</v>
      </c>
      <c r="AR12258">
        <v>2</v>
      </c>
      <c r="AS12258" s="1">
        <v>44858</v>
      </c>
      <c r="AT12258" s="1">
        <v>45356</v>
      </c>
      <c r="AU12258">
        <v>4.6900000000000004</v>
      </c>
      <c r="AV12258">
        <v>4.67</v>
      </c>
      <c r="AW12258">
        <v>4.8600000000000003</v>
      </c>
      <c r="AX12258">
        <v>4.79</v>
      </c>
      <c r="AY12258">
        <v>4.8600000000000003</v>
      </c>
      <c r="AZ12258">
        <v>4.8099999999999996</v>
      </c>
      <c r="BA12258">
        <v>4.43</v>
      </c>
      <c r="BB12258" t="s">
        <v>14560</v>
      </c>
      <c r="BC12258" t="s">
        <v>65</v>
      </c>
      <c r="BD12258">
        <v>50</v>
      </c>
      <c r="BE12258">
        <v>50</v>
      </c>
      <c r="BF12258">
        <v>0</v>
      </c>
      <c r="BG12258">
        <v>0</v>
      </c>
      <c r="BH12258">
        <v>2.4500000000000002</v>
      </c>
    </row>
    <row r="12259" spans="1:60" x14ac:dyDescent="0.3">
      <c r="A12259">
        <v>7.2170603821450701E+17</v>
      </c>
      <c r="B12259">
        <v>480602819</v>
      </c>
      <c r="C12259" t="s">
        <v>14561</v>
      </c>
      <c r="D12259" t="s">
        <v>476</v>
      </c>
      <c r="E12259" s="1">
        <v>44826</v>
      </c>
      <c r="F12259" t="s">
        <v>62</v>
      </c>
      <c r="G12259" t="s">
        <v>18482</v>
      </c>
      <c r="H12259" t="s">
        <v>88</v>
      </c>
      <c r="I12259" t="s">
        <v>18483</v>
      </c>
      <c r="J12259" t="s">
        <v>18502</v>
      </c>
      <c r="K12259" t="s">
        <v>18482</v>
      </c>
      <c r="L12259">
        <v>4</v>
      </c>
      <c r="M12259">
        <v>4</v>
      </c>
      <c r="N12259" t="s">
        <v>18482</v>
      </c>
      <c r="O12259" t="s">
        <v>314</v>
      </c>
      <c r="P12259" t="s">
        <v>315</v>
      </c>
      <c r="Q12259">
        <v>41.418014900000003</v>
      </c>
      <c r="R12259">
        <v>2.1886196</v>
      </c>
      <c r="S12259" t="s">
        <v>71</v>
      </c>
      <c r="T12259" t="s">
        <v>72</v>
      </c>
      <c r="U12259">
        <v>2</v>
      </c>
      <c r="V12259">
        <v>1</v>
      </c>
      <c r="W12259" t="s">
        <v>156</v>
      </c>
      <c r="X12259">
        <v>1</v>
      </c>
      <c r="Y12259">
        <v>1</v>
      </c>
      <c r="Z12259">
        <v>52</v>
      </c>
      <c r="AA12259">
        <v>2</v>
      </c>
      <c r="AB12259">
        <v>365</v>
      </c>
      <c r="AC12259">
        <v>1</v>
      </c>
      <c r="AD12259">
        <v>4</v>
      </c>
      <c r="AE12259">
        <v>365</v>
      </c>
      <c r="AF12259">
        <v>365</v>
      </c>
      <c r="AG12259">
        <v>2.2999999999999998</v>
      </c>
      <c r="AH12259">
        <v>365</v>
      </c>
      <c r="AI12259" t="s">
        <v>18482</v>
      </c>
      <c r="AJ12259" t="s">
        <v>65</v>
      </c>
      <c r="AK12259">
        <v>6</v>
      </c>
      <c r="AL12259">
        <v>27</v>
      </c>
      <c r="AM12259">
        <v>51</v>
      </c>
      <c r="AN12259">
        <v>231</v>
      </c>
      <c r="AO12259" s="1">
        <v>45371</v>
      </c>
      <c r="AP12259">
        <v>80</v>
      </c>
      <c r="AQ12259">
        <v>59</v>
      </c>
      <c r="AR12259">
        <v>1</v>
      </c>
      <c r="AS12259" s="1">
        <v>44878</v>
      </c>
      <c r="AT12259" s="1">
        <v>45353</v>
      </c>
      <c r="AU12259">
        <v>4.63</v>
      </c>
      <c r="AV12259">
        <v>4.8</v>
      </c>
      <c r="AW12259">
        <v>4.63</v>
      </c>
      <c r="AX12259">
        <v>4.79</v>
      </c>
      <c r="AY12259">
        <v>4.8099999999999996</v>
      </c>
      <c r="AZ12259">
        <v>4.7300000000000004</v>
      </c>
      <c r="BA12259">
        <v>4.55</v>
      </c>
      <c r="BB12259" t="s">
        <v>129</v>
      </c>
      <c r="BC12259" t="s">
        <v>65</v>
      </c>
      <c r="BD12259">
        <v>4</v>
      </c>
      <c r="BE12259">
        <v>0</v>
      </c>
      <c r="BF12259">
        <v>4</v>
      </c>
      <c r="BG12259">
        <v>0</v>
      </c>
      <c r="BH12259">
        <v>4.8600000000000003</v>
      </c>
    </row>
    <row r="12260" spans="1:60" x14ac:dyDescent="0.3">
      <c r="A12260">
        <v>7.2180360581882803E+17</v>
      </c>
      <c r="B12260">
        <v>480624735</v>
      </c>
      <c r="C12260" t="s">
        <v>14562</v>
      </c>
      <c r="D12260" t="s">
        <v>1227</v>
      </c>
      <c r="E12260" s="1">
        <v>44826</v>
      </c>
      <c r="F12260" t="s">
        <v>62</v>
      </c>
      <c r="G12260" t="s">
        <v>14563</v>
      </c>
      <c r="H12260" t="s">
        <v>78</v>
      </c>
      <c r="I12260" t="s">
        <v>18483</v>
      </c>
      <c r="J12260" t="s">
        <v>18485</v>
      </c>
      <c r="K12260" t="s">
        <v>18482</v>
      </c>
      <c r="L12260">
        <v>1</v>
      </c>
      <c r="M12260">
        <v>2</v>
      </c>
      <c r="N12260" t="s">
        <v>176</v>
      </c>
      <c r="O12260" t="s">
        <v>18541</v>
      </c>
      <c r="P12260" t="s">
        <v>18490</v>
      </c>
      <c r="Q12260">
        <v>41.407130000000002</v>
      </c>
      <c r="R12260">
        <v>2.1563300000000001</v>
      </c>
      <c r="S12260" t="s">
        <v>71</v>
      </c>
      <c r="T12260" t="s">
        <v>72</v>
      </c>
      <c r="U12260">
        <v>1</v>
      </c>
      <c r="V12260">
        <v>1</v>
      </c>
      <c r="W12260" t="s">
        <v>156</v>
      </c>
      <c r="X12260">
        <v>1</v>
      </c>
      <c r="Y12260">
        <v>1</v>
      </c>
      <c r="Z12260">
        <v>36</v>
      </c>
      <c r="AA12260">
        <v>3</v>
      </c>
      <c r="AB12260">
        <v>365</v>
      </c>
      <c r="AC12260">
        <v>3</v>
      </c>
      <c r="AD12260">
        <v>3</v>
      </c>
      <c r="AE12260">
        <v>1125</v>
      </c>
      <c r="AF12260">
        <v>1125</v>
      </c>
      <c r="AG12260">
        <v>3</v>
      </c>
      <c r="AH12260">
        <v>1125</v>
      </c>
      <c r="AI12260" t="s">
        <v>18482</v>
      </c>
      <c r="AJ12260" t="s">
        <v>65</v>
      </c>
      <c r="AK12260">
        <v>7</v>
      </c>
      <c r="AL12260">
        <v>32</v>
      </c>
      <c r="AM12260">
        <v>54</v>
      </c>
      <c r="AN12260">
        <v>329</v>
      </c>
      <c r="AO12260" s="1">
        <v>45371</v>
      </c>
      <c r="AP12260">
        <v>27</v>
      </c>
      <c r="AQ12260">
        <v>16</v>
      </c>
      <c r="AR12260">
        <v>2</v>
      </c>
      <c r="AS12260" s="1">
        <v>44914</v>
      </c>
      <c r="AT12260" s="1">
        <v>45359</v>
      </c>
      <c r="AU12260">
        <v>4.5599999999999996</v>
      </c>
      <c r="AV12260">
        <v>4.63</v>
      </c>
      <c r="AW12260">
        <v>4.37</v>
      </c>
      <c r="AX12260">
        <v>4.8499999999999996</v>
      </c>
      <c r="AY12260">
        <v>4.78</v>
      </c>
      <c r="AZ12260">
        <v>4.93</v>
      </c>
      <c r="BA12260">
        <v>4.41</v>
      </c>
      <c r="BB12260" t="s">
        <v>129</v>
      </c>
      <c r="BC12260" t="s">
        <v>67</v>
      </c>
      <c r="BD12260">
        <v>1</v>
      </c>
      <c r="BE12260">
        <v>0</v>
      </c>
      <c r="BF12260">
        <v>1</v>
      </c>
      <c r="BG12260">
        <v>0</v>
      </c>
      <c r="BH12260">
        <v>1.77</v>
      </c>
    </row>
    <row r="12261" spans="1:60" x14ac:dyDescent="0.3">
      <c r="A12261">
        <v>7.3170674822277197E+17</v>
      </c>
      <c r="B12261">
        <v>10547296</v>
      </c>
      <c r="C12261" t="s">
        <v>2860</v>
      </c>
      <c r="D12261" t="s">
        <v>2861</v>
      </c>
      <c r="E12261" s="1">
        <v>41618</v>
      </c>
      <c r="F12261" t="s">
        <v>62</v>
      </c>
      <c r="G12261" t="s">
        <v>2862</v>
      </c>
      <c r="H12261" t="s">
        <v>88</v>
      </c>
      <c r="I12261" t="s">
        <v>18494</v>
      </c>
      <c r="J12261" t="s">
        <v>18502</v>
      </c>
      <c r="K12261" t="s">
        <v>79</v>
      </c>
      <c r="L12261">
        <v>158</v>
      </c>
      <c r="M12261">
        <v>317</v>
      </c>
      <c r="N12261" t="s">
        <v>18482</v>
      </c>
      <c r="O12261" t="s">
        <v>159</v>
      </c>
      <c r="P12261" t="s">
        <v>70</v>
      </c>
      <c r="Q12261">
        <v>41.383409999999998</v>
      </c>
      <c r="R12261">
        <v>2.1815600000000002</v>
      </c>
      <c r="S12261" t="s">
        <v>82</v>
      </c>
      <c r="T12261" t="s">
        <v>83</v>
      </c>
      <c r="U12261">
        <v>2</v>
      </c>
      <c r="V12261">
        <v>2</v>
      </c>
      <c r="W12261" t="s">
        <v>90</v>
      </c>
      <c r="X12261">
        <v>1</v>
      </c>
      <c r="Y12261">
        <v>2</v>
      </c>
      <c r="Z12261">
        <v>85</v>
      </c>
      <c r="AA12261">
        <v>1</v>
      </c>
      <c r="AB12261">
        <v>1125</v>
      </c>
      <c r="AC12261">
        <v>1</v>
      </c>
      <c r="AD12261">
        <v>32</v>
      </c>
      <c r="AE12261">
        <v>32</v>
      </c>
      <c r="AF12261">
        <v>1125</v>
      </c>
      <c r="AG12261">
        <v>31.3</v>
      </c>
      <c r="AH12261">
        <v>99.7</v>
      </c>
      <c r="AI12261" t="s">
        <v>18482</v>
      </c>
      <c r="AJ12261" t="s">
        <v>65</v>
      </c>
      <c r="AK12261">
        <v>0</v>
      </c>
      <c r="AL12261">
        <v>4</v>
      </c>
      <c r="AM12261">
        <v>12</v>
      </c>
      <c r="AN12261">
        <v>253</v>
      </c>
      <c r="AO12261" s="1">
        <v>45371</v>
      </c>
      <c r="AP12261">
        <v>4</v>
      </c>
      <c r="AQ12261">
        <v>3</v>
      </c>
      <c r="AR12261">
        <v>0</v>
      </c>
      <c r="AS12261" s="1">
        <v>44961</v>
      </c>
      <c r="AT12261" s="1">
        <v>45226</v>
      </c>
      <c r="AU12261">
        <v>4.25</v>
      </c>
      <c r="AV12261">
        <v>4.25</v>
      </c>
      <c r="AW12261">
        <v>4.25</v>
      </c>
      <c r="AX12261">
        <v>4.25</v>
      </c>
      <c r="AY12261">
        <v>4</v>
      </c>
      <c r="AZ12261">
        <v>4.5</v>
      </c>
      <c r="BA12261">
        <v>4</v>
      </c>
      <c r="BB12261" t="s">
        <v>129</v>
      </c>
      <c r="BC12261" t="s">
        <v>67</v>
      </c>
      <c r="BD12261">
        <v>50</v>
      </c>
      <c r="BE12261">
        <v>50</v>
      </c>
      <c r="BF12261">
        <v>0</v>
      </c>
      <c r="BG12261">
        <v>0</v>
      </c>
      <c r="BH12261">
        <v>0.28999999999999998</v>
      </c>
    </row>
    <row r="12262" spans="1:60" x14ac:dyDescent="0.3">
      <c r="A12262">
        <v>7.3173818748047552E+17</v>
      </c>
      <c r="B12262">
        <v>370718107</v>
      </c>
      <c r="C12262" t="s">
        <v>11853</v>
      </c>
      <c r="D12262" t="s">
        <v>4563</v>
      </c>
      <c r="E12262" s="1">
        <v>44109</v>
      </c>
      <c r="F12262" t="s">
        <v>62</v>
      </c>
      <c r="G12262" t="s">
        <v>11854</v>
      </c>
      <c r="H12262" t="s">
        <v>88</v>
      </c>
      <c r="I12262" t="s">
        <v>18483</v>
      </c>
      <c r="J12262" t="s">
        <v>18483</v>
      </c>
      <c r="K12262" t="s">
        <v>18482</v>
      </c>
      <c r="L12262">
        <v>74</v>
      </c>
      <c r="M12262">
        <v>79</v>
      </c>
      <c r="N12262" t="s">
        <v>18482</v>
      </c>
      <c r="O12262" t="s">
        <v>18541</v>
      </c>
      <c r="P12262" t="s">
        <v>18490</v>
      </c>
      <c r="Q12262">
        <v>41.400289800000003</v>
      </c>
      <c r="R12262">
        <v>2.1624783000000001</v>
      </c>
      <c r="S12262" t="s">
        <v>82</v>
      </c>
      <c r="T12262" t="s">
        <v>83</v>
      </c>
      <c r="U12262">
        <v>3</v>
      </c>
      <c r="V12262">
        <v>1</v>
      </c>
      <c r="W12262" t="s">
        <v>84</v>
      </c>
      <c r="X12262">
        <v>1</v>
      </c>
      <c r="Y12262">
        <v>2</v>
      </c>
      <c r="Z12262">
        <v>135</v>
      </c>
      <c r="AA12262">
        <v>1</v>
      </c>
      <c r="AB12262">
        <v>365</v>
      </c>
      <c r="AC12262">
        <v>1</v>
      </c>
      <c r="AD12262">
        <v>5</v>
      </c>
      <c r="AE12262">
        <v>365</v>
      </c>
      <c r="AF12262">
        <v>365</v>
      </c>
      <c r="AG12262">
        <v>3.4</v>
      </c>
      <c r="AH12262">
        <v>365</v>
      </c>
      <c r="AI12262" t="s">
        <v>18482</v>
      </c>
      <c r="AJ12262" t="s">
        <v>65</v>
      </c>
      <c r="AK12262">
        <v>5</v>
      </c>
      <c r="AL12262">
        <v>13</v>
      </c>
      <c r="AM12262">
        <v>31</v>
      </c>
      <c r="AN12262">
        <v>217</v>
      </c>
      <c r="AO12262" s="1">
        <v>45371</v>
      </c>
      <c r="AP12262">
        <v>48</v>
      </c>
      <c r="AQ12262">
        <v>32</v>
      </c>
      <c r="AR12262">
        <v>1</v>
      </c>
      <c r="AS12262" s="1">
        <v>44850</v>
      </c>
      <c r="AT12262" s="1">
        <v>45344</v>
      </c>
      <c r="AU12262">
        <v>4.46</v>
      </c>
      <c r="AV12262">
        <v>4.67</v>
      </c>
      <c r="AW12262">
        <v>4.8099999999999996</v>
      </c>
      <c r="AX12262">
        <v>4.75</v>
      </c>
      <c r="AY12262">
        <v>4.8499999999999996</v>
      </c>
      <c r="AZ12262">
        <v>4.67</v>
      </c>
      <c r="BA12262">
        <v>4.17</v>
      </c>
      <c r="BB12262" t="s">
        <v>14564</v>
      </c>
      <c r="BC12262" t="s">
        <v>65</v>
      </c>
      <c r="BD12262">
        <v>50</v>
      </c>
      <c r="BE12262">
        <v>50</v>
      </c>
      <c r="BF12262">
        <v>0</v>
      </c>
      <c r="BG12262">
        <v>0</v>
      </c>
      <c r="BH12262">
        <v>2.76</v>
      </c>
    </row>
    <row r="12263" spans="1:60" x14ac:dyDescent="0.3">
      <c r="A12263">
        <v>7.3180438374754074E+17</v>
      </c>
      <c r="B12263">
        <v>418270816</v>
      </c>
      <c r="C12263" t="s">
        <v>14041</v>
      </c>
      <c r="D12263" t="s">
        <v>14042</v>
      </c>
      <c r="E12263" s="1">
        <v>44421</v>
      </c>
      <c r="F12263" t="s">
        <v>18482</v>
      </c>
      <c r="G12263" t="s">
        <v>20187</v>
      </c>
      <c r="H12263" t="s">
        <v>88</v>
      </c>
      <c r="I12263" t="s">
        <v>18502</v>
      </c>
      <c r="J12263" t="s">
        <v>18502</v>
      </c>
      <c r="K12263" t="s">
        <v>18482</v>
      </c>
      <c r="L12263">
        <v>631</v>
      </c>
      <c r="M12263">
        <v>706</v>
      </c>
      <c r="N12263" t="s">
        <v>176</v>
      </c>
      <c r="O12263" t="s">
        <v>186</v>
      </c>
      <c r="P12263" t="s">
        <v>18498</v>
      </c>
      <c r="Q12263">
        <v>41.415787000000002</v>
      </c>
      <c r="R12263">
        <v>2.185352</v>
      </c>
      <c r="S12263" t="s">
        <v>7967</v>
      </c>
      <c r="T12263" t="s">
        <v>72</v>
      </c>
      <c r="U12263">
        <v>3</v>
      </c>
      <c r="V12263">
        <v>1</v>
      </c>
      <c r="W12263" t="s">
        <v>84</v>
      </c>
      <c r="X12263">
        <v>1</v>
      </c>
      <c r="Y12263">
        <v>2</v>
      </c>
      <c r="Z12263">
        <v>138</v>
      </c>
      <c r="AA12263">
        <v>1</v>
      </c>
      <c r="AB12263">
        <v>365</v>
      </c>
      <c r="AC12263">
        <v>1</v>
      </c>
      <c r="AD12263">
        <v>1</v>
      </c>
      <c r="AE12263">
        <v>999</v>
      </c>
      <c r="AF12263">
        <v>999</v>
      </c>
      <c r="AG12263">
        <v>1</v>
      </c>
      <c r="AH12263">
        <v>999</v>
      </c>
      <c r="AI12263" t="s">
        <v>18482</v>
      </c>
      <c r="AJ12263" t="s">
        <v>65</v>
      </c>
      <c r="AK12263">
        <v>10</v>
      </c>
      <c r="AL12263">
        <v>34</v>
      </c>
      <c r="AM12263">
        <v>60</v>
      </c>
      <c r="AN12263">
        <v>333</v>
      </c>
      <c r="AO12263" s="1">
        <v>45371</v>
      </c>
      <c r="AP12263">
        <v>6</v>
      </c>
      <c r="AQ12263">
        <v>3</v>
      </c>
      <c r="AR12263">
        <v>0</v>
      </c>
      <c r="AS12263" s="1">
        <v>44915</v>
      </c>
      <c r="AT12263" s="1">
        <v>45310</v>
      </c>
      <c r="AU12263">
        <v>4.67</v>
      </c>
      <c r="AV12263">
        <v>5</v>
      </c>
      <c r="AW12263">
        <v>5</v>
      </c>
      <c r="AX12263">
        <v>4.17</v>
      </c>
      <c r="AY12263">
        <v>4.33</v>
      </c>
      <c r="AZ12263">
        <v>4.83</v>
      </c>
      <c r="BA12263">
        <v>5</v>
      </c>
      <c r="BB12263" t="s">
        <v>129</v>
      </c>
      <c r="BC12263" t="s">
        <v>65</v>
      </c>
      <c r="BD12263">
        <v>15</v>
      </c>
      <c r="BE12263">
        <v>11</v>
      </c>
      <c r="BF12263">
        <v>4</v>
      </c>
      <c r="BG12263">
        <v>0</v>
      </c>
      <c r="BH12263">
        <v>0.39</v>
      </c>
    </row>
    <row r="12264" spans="1:60" x14ac:dyDescent="0.3">
      <c r="A12264">
        <v>7.221347522202263E+17</v>
      </c>
      <c r="B12264">
        <v>10044989</v>
      </c>
      <c r="C12264" t="s">
        <v>2057</v>
      </c>
      <c r="D12264" t="s">
        <v>2058</v>
      </c>
      <c r="E12264" s="1">
        <v>41594</v>
      </c>
      <c r="F12264" t="s">
        <v>62</v>
      </c>
      <c r="G12264" t="s">
        <v>18839</v>
      </c>
      <c r="H12264" t="s">
        <v>88</v>
      </c>
      <c r="I12264" t="s">
        <v>18483</v>
      </c>
      <c r="J12264" t="s">
        <v>18535</v>
      </c>
      <c r="K12264" t="s">
        <v>259</v>
      </c>
      <c r="L12264">
        <v>34</v>
      </c>
      <c r="M12264">
        <v>99</v>
      </c>
      <c r="N12264" t="s">
        <v>18482</v>
      </c>
      <c r="O12264" t="s">
        <v>260</v>
      </c>
      <c r="P12264" t="s">
        <v>18505</v>
      </c>
      <c r="Q12264">
        <v>41.371200000000002</v>
      </c>
      <c r="R12264">
        <v>2.1573199999999999</v>
      </c>
      <c r="S12264" t="s">
        <v>82</v>
      </c>
      <c r="T12264" t="s">
        <v>83</v>
      </c>
      <c r="U12264">
        <v>2</v>
      </c>
      <c r="W12264" t="s">
        <v>84</v>
      </c>
      <c r="X12264">
        <v>1</v>
      </c>
      <c r="AA12264">
        <v>32</v>
      </c>
      <c r="AB12264">
        <v>1125</v>
      </c>
      <c r="AC12264">
        <v>32</v>
      </c>
      <c r="AD12264">
        <v>32</v>
      </c>
      <c r="AE12264">
        <v>1125</v>
      </c>
      <c r="AF12264">
        <v>1125</v>
      </c>
      <c r="AG12264">
        <v>32</v>
      </c>
      <c r="AH12264">
        <v>1125</v>
      </c>
      <c r="AI12264" t="s">
        <v>18482</v>
      </c>
      <c r="AJ12264" t="s">
        <v>65</v>
      </c>
      <c r="AK12264">
        <v>0</v>
      </c>
      <c r="AL12264">
        <v>0</v>
      </c>
      <c r="AM12264">
        <v>0</v>
      </c>
      <c r="AN12264">
        <v>1</v>
      </c>
      <c r="AO12264" s="1">
        <v>45371</v>
      </c>
      <c r="AP12264">
        <v>1</v>
      </c>
      <c r="AQ12264">
        <v>1</v>
      </c>
      <c r="AR12264">
        <v>0</v>
      </c>
      <c r="AS12264" s="1">
        <v>45098</v>
      </c>
      <c r="AT12264" s="1">
        <v>45098</v>
      </c>
      <c r="AU12264">
        <v>2</v>
      </c>
      <c r="AV12264">
        <v>1</v>
      </c>
      <c r="AW12264">
        <v>4</v>
      </c>
      <c r="AX12264">
        <v>5</v>
      </c>
      <c r="AY12264">
        <v>3</v>
      </c>
      <c r="AZ12264">
        <v>4</v>
      </c>
      <c r="BA12264">
        <v>1</v>
      </c>
      <c r="BB12264" t="s">
        <v>18482</v>
      </c>
      <c r="BC12264" t="s">
        <v>67</v>
      </c>
      <c r="BD12264">
        <v>20</v>
      </c>
      <c r="BE12264">
        <v>20</v>
      </c>
      <c r="BF12264">
        <v>0</v>
      </c>
      <c r="BG12264">
        <v>0</v>
      </c>
      <c r="BH12264">
        <v>0.11</v>
      </c>
    </row>
    <row r="12265" spans="1:60" x14ac:dyDescent="0.3">
      <c r="A12265">
        <v>7.2592189961570675E+17</v>
      </c>
      <c r="B12265">
        <v>370718107</v>
      </c>
      <c r="C12265" t="s">
        <v>11853</v>
      </c>
      <c r="D12265" t="s">
        <v>4563</v>
      </c>
      <c r="E12265" s="1">
        <v>44109</v>
      </c>
      <c r="F12265" t="s">
        <v>62</v>
      </c>
      <c r="G12265" t="s">
        <v>11854</v>
      </c>
      <c r="H12265" t="s">
        <v>88</v>
      </c>
      <c r="I12265" t="s">
        <v>18483</v>
      </c>
      <c r="J12265" t="s">
        <v>18483</v>
      </c>
      <c r="K12265" t="s">
        <v>18482</v>
      </c>
      <c r="L12265">
        <v>74</v>
      </c>
      <c r="M12265">
        <v>79</v>
      </c>
      <c r="N12265" t="s">
        <v>18482</v>
      </c>
      <c r="O12265" t="s">
        <v>18487</v>
      </c>
      <c r="P12265" t="s">
        <v>81</v>
      </c>
      <c r="Q12265">
        <v>41.408307600000001</v>
      </c>
      <c r="R12265">
        <v>2.1720423000000002</v>
      </c>
      <c r="S12265" t="s">
        <v>82</v>
      </c>
      <c r="T12265" t="s">
        <v>83</v>
      </c>
      <c r="U12265">
        <v>9</v>
      </c>
      <c r="V12265">
        <v>2</v>
      </c>
      <c r="W12265" t="s">
        <v>90</v>
      </c>
      <c r="X12265">
        <v>4</v>
      </c>
      <c r="Y12265">
        <v>6</v>
      </c>
      <c r="Z12265">
        <v>339</v>
      </c>
      <c r="AA12265">
        <v>1</v>
      </c>
      <c r="AB12265">
        <v>365</v>
      </c>
      <c r="AC12265">
        <v>1</v>
      </c>
      <c r="AD12265">
        <v>5</v>
      </c>
      <c r="AE12265">
        <v>999</v>
      </c>
      <c r="AF12265">
        <v>999</v>
      </c>
      <c r="AG12265">
        <v>3.5</v>
      </c>
      <c r="AH12265">
        <v>999</v>
      </c>
      <c r="AI12265" t="s">
        <v>18482</v>
      </c>
      <c r="AJ12265" t="s">
        <v>65</v>
      </c>
      <c r="AK12265">
        <v>3</v>
      </c>
      <c r="AL12265">
        <v>14</v>
      </c>
      <c r="AM12265">
        <v>28</v>
      </c>
      <c r="AN12265">
        <v>204</v>
      </c>
      <c r="AO12265" s="1">
        <v>45371</v>
      </c>
      <c r="AP12265">
        <v>51</v>
      </c>
      <c r="AQ12265">
        <v>35</v>
      </c>
      <c r="AR12265">
        <v>2</v>
      </c>
      <c r="AS12265" s="1">
        <v>44851</v>
      </c>
      <c r="AT12265" s="1">
        <v>45361</v>
      </c>
      <c r="AU12265">
        <v>4.53</v>
      </c>
      <c r="AV12265">
        <v>4.59</v>
      </c>
      <c r="AW12265">
        <v>4.6100000000000003</v>
      </c>
      <c r="AX12265">
        <v>4.63</v>
      </c>
      <c r="AY12265">
        <v>4.7300000000000004</v>
      </c>
      <c r="AZ12265">
        <v>4.37</v>
      </c>
      <c r="BA12265">
        <v>4.3899999999999997</v>
      </c>
      <c r="BB12265" t="s">
        <v>14565</v>
      </c>
      <c r="BC12265" t="s">
        <v>65</v>
      </c>
      <c r="BD12265">
        <v>50</v>
      </c>
      <c r="BE12265">
        <v>50</v>
      </c>
      <c r="BF12265">
        <v>0</v>
      </c>
      <c r="BG12265">
        <v>0</v>
      </c>
      <c r="BH12265">
        <v>2.94</v>
      </c>
    </row>
    <row r="12266" spans="1:60" x14ac:dyDescent="0.3">
      <c r="A12266">
        <v>7.3180440070822963E+17</v>
      </c>
      <c r="B12266">
        <v>418270816</v>
      </c>
      <c r="C12266" t="s">
        <v>14041</v>
      </c>
      <c r="D12266" t="s">
        <v>14042</v>
      </c>
      <c r="E12266" s="1">
        <v>44421</v>
      </c>
      <c r="F12266" t="s">
        <v>18482</v>
      </c>
      <c r="G12266" t="s">
        <v>20187</v>
      </c>
      <c r="H12266" t="s">
        <v>88</v>
      </c>
      <c r="I12266" t="s">
        <v>18502</v>
      </c>
      <c r="J12266" t="s">
        <v>18502</v>
      </c>
      <c r="K12266" t="s">
        <v>18482</v>
      </c>
      <c r="L12266">
        <v>631</v>
      </c>
      <c r="M12266">
        <v>706</v>
      </c>
      <c r="N12266" t="s">
        <v>176</v>
      </c>
      <c r="O12266" t="s">
        <v>186</v>
      </c>
      <c r="P12266" t="s">
        <v>18498</v>
      </c>
      <c r="Q12266">
        <v>41.415787000000002</v>
      </c>
      <c r="R12266">
        <v>2.185352</v>
      </c>
      <c r="S12266" t="s">
        <v>7967</v>
      </c>
      <c r="T12266" t="s">
        <v>72</v>
      </c>
      <c r="U12266">
        <v>3</v>
      </c>
      <c r="V12266">
        <v>1</v>
      </c>
      <c r="W12266" t="s">
        <v>84</v>
      </c>
      <c r="X12266">
        <v>1</v>
      </c>
      <c r="Y12266">
        <v>2</v>
      </c>
      <c r="Z12266">
        <v>133</v>
      </c>
      <c r="AA12266">
        <v>1</v>
      </c>
      <c r="AB12266">
        <v>365</v>
      </c>
      <c r="AC12266">
        <v>1</v>
      </c>
      <c r="AD12266">
        <v>1</v>
      </c>
      <c r="AE12266">
        <v>999</v>
      </c>
      <c r="AF12266">
        <v>999</v>
      </c>
      <c r="AG12266">
        <v>1</v>
      </c>
      <c r="AH12266">
        <v>999</v>
      </c>
      <c r="AI12266" t="s">
        <v>18482</v>
      </c>
      <c r="AJ12266" t="s">
        <v>65</v>
      </c>
      <c r="AK12266">
        <v>5</v>
      </c>
      <c r="AL12266">
        <v>20</v>
      </c>
      <c r="AM12266">
        <v>42</v>
      </c>
      <c r="AN12266">
        <v>298</v>
      </c>
      <c r="AO12266" s="1">
        <v>45371</v>
      </c>
      <c r="AP12266">
        <v>1</v>
      </c>
      <c r="AQ12266">
        <v>0</v>
      </c>
      <c r="AR12266">
        <v>0</v>
      </c>
      <c r="AS12266" s="1">
        <v>44903</v>
      </c>
      <c r="AT12266" s="1">
        <v>44903</v>
      </c>
      <c r="AU12266">
        <v>5</v>
      </c>
      <c r="AV12266">
        <v>5</v>
      </c>
      <c r="AW12266">
        <v>5</v>
      </c>
      <c r="AX12266">
        <v>5</v>
      </c>
      <c r="AY12266">
        <v>5</v>
      </c>
      <c r="AZ12266">
        <v>4</v>
      </c>
      <c r="BA12266">
        <v>5</v>
      </c>
      <c r="BB12266" t="s">
        <v>129</v>
      </c>
      <c r="BC12266" t="s">
        <v>65</v>
      </c>
      <c r="BD12266">
        <v>15</v>
      </c>
      <c r="BE12266">
        <v>11</v>
      </c>
      <c r="BF12266">
        <v>4</v>
      </c>
      <c r="BG12266">
        <v>0</v>
      </c>
      <c r="BH12266">
        <v>0.06</v>
      </c>
    </row>
    <row r="12267" spans="1:60" x14ac:dyDescent="0.3">
      <c r="A12267">
        <v>7.2592457996464755E+17</v>
      </c>
      <c r="B12267">
        <v>370718107</v>
      </c>
      <c r="C12267" t="s">
        <v>11853</v>
      </c>
      <c r="D12267" t="s">
        <v>4563</v>
      </c>
      <c r="E12267" s="1">
        <v>44109</v>
      </c>
      <c r="F12267" t="s">
        <v>62</v>
      </c>
      <c r="G12267" t="s">
        <v>11854</v>
      </c>
      <c r="H12267" t="s">
        <v>88</v>
      </c>
      <c r="I12267" t="s">
        <v>18483</v>
      </c>
      <c r="J12267" t="s">
        <v>18483</v>
      </c>
      <c r="K12267" t="s">
        <v>18482</v>
      </c>
      <c r="L12267">
        <v>74</v>
      </c>
      <c r="M12267">
        <v>79</v>
      </c>
      <c r="N12267" t="s">
        <v>18482</v>
      </c>
      <c r="O12267" t="s">
        <v>180</v>
      </c>
      <c r="P12267" t="s">
        <v>81</v>
      </c>
      <c r="Q12267">
        <v>41.383419500000002</v>
      </c>
      <c r="R12267">
        <v>2.1596017000000001</v>
      </c>
      <c r="S12267" t="s">
        <v>82</v>
      </c>
      <c r="T12267" t="s">
        <v>83</v>
      </c>
      <c r="U12267">
        <v>6</v>
      </c>
      <c r="V12267">
        <v>2</v>
      </c>
      <c r="W12267" t="s">
        <v>90</v>
      </c>
      <c r="X12267">
        <v>2</v>
      </c>
      <c r="Y12267">
        <v>3</v>
      </c>
      <c r="Z12267">
        <v>222</v>
      </c>
      <c r="AA12267">
        <v>1</v>
      </c>
      <c r="AB12267">
        <v>365</v>
      </c>
      <c r="AC12267">
        <v>1</v>
      </c>
      <c r="AD12267">
        <v>5</v>
      </c>
      <c r="AE12267">
        <v>365</v>
      </c>
      <c r="AF12267">
        <v>365</v>
      </c>
      <c r="AG12267">
        <v>3.5</v>
      </c>
      <c r="AH12267">
        <v>365</v>
      </c>
      <c r="AI12267" t="s">
        <v>18482</v>
      </c>
      <c r="AJ12267" t="s">
        <v>65</v>
      </c>
      <c r="AK12267">
        <v>10</v>
      </c>
      <c r="AL12267">
        <v>21</v>
      </c>
      <c r="AM12267">
        <v>29</v>
      </c>
      <c r="AN12267">
        <v>196</v>
      </c>
      <c r="AO12267" s="1">
        <v>45371</v>
      </c>
      <c r="AP12267">
        <v>34</v>
      </c>
      <c r="AQ12267">
        <v>21</v>
      </c>
      <c r="AR12267">
        <v>1</v>
      </c>
      <c r="AS12267" s="1">
        <v>44851</v>
      </c>
      <c r="AT12267" s="1">
        <v>45351</v>
      </c>
      <c r="AU12267">
        <v>4.4400000000000004</v>
      </c>
      <c r="AV12267">
        <v>4.6500000000000004</v>
      </c>
      <c r="AW12267">
        <v>4.71</v>
      </c>
      <c r="AX12267">
        <v>4.8499999999999996</v>
      </c>
      <c r="AY12267">
        <v>4.82</v>
      </c>
      <c r="AZ12267">
        <v>4.79</v>
      </c>
      <c r="BA12267">
        <v>4.24</v>
      </c>
      <c r="BB12267" t="s">
        <v>14566</v>
      </c>
      <c r="BC12267" t="s">
        <v>65</v>
      </c>
      <c r="BD12267">
        <v>50</v>
      </c>
      <c r="BE12267">
        <v>50</v>
      </c>
      <c r="BF12267">
        <v>0</v>
      </c>
      <c r="BG12267">
        <v>0</v>
      </c>
      <c r="BH12267">
        <v>1.96</v>
      </c>
    </row>
    <row r="12268" spans="1:60" x14ac:dyDescent="0.3">
      <c r="A12268">
        <v>7.2592827480721843E+17</v>
      </c>
      <c r="B12268">
        <v>370718107</v>
      </c>
      <c r="C12268" t="s">
        <v>11853</v>
      </c>
      <c r="D12268" t="s">
        <v>4563</v>
      </c>
      <c r="E12268" s="1">
        <v>44109</v>
      </c>
      <c r="F12268" t="s">
        <v>62</v>
      </c>
      <c r="G12268" t="s">
        <v>11854</v>
      </c>
      <c r="H12268" t="s">
        <v>88</v>
      </c>
      <c r="I12268" t="s">
        <v>18483</v>
      </c>
      <c r="J12268" t="s">
        <v>18483</v>
      </c>
      <c r="K12268" t="s">
        <v>18482</v>
      </c>
      <c r="L12268">
        <v>74</v>
      </c>
      <c r="M12268">
        <v>79</v>
      </c>
      <c r="N12268" t="s">
        <v>18482</v>
      </c>
      <c r="O12268" t="s">
        <v>80</v>
      </c>
      <c r="P12268" t="s">
        <v>81</v>
      </c>
      <c r="Q12268">
        <v>41.3871514</v>
      </c>
      <c r="R12268">
        <v>2.1665722000000001</v>
      </c>
      <c r="S12268" t="s">
        <v>82</v>
      </c>
      <c r="T12268" t="s">
        <v>83</v>
      </c>
      <c r="U12268">
        <v>8</v>
      </c>
      <c r="V12268">
        <v>4</v>
      </c>
      <c r="W12268" t="s">
        <v>220</v>
      </c>
      <c r="X12268">
        <v>4</v>
      </c>
      <c r="Y12268">
        <v>7</v>
      </c>
      <c r="Z12268">
        <v>501</v>
      </c>
      <c r="AA12268">
        <v>1</v>
      </c>
      <c r="AB12268">
        <v>365</v>
      </c>
      <c r="AC12268">
        <v>1</v>
      </c>
      <c r="AD12268">
        <v>5</v>
      </c>
      <c r="AE12268">
        <v>999</v>
      </c>
      <c r="AF12268">
        <v>999</v>
      </c>
      <c r="AG12268">
        <v>3.4</v>
      </c>
      <c r="AH12268">
        <v>999</v>
      </c>
      <c r="AI12268" t="s">
        <v>18482</v>
      </c>
      <c r="AJ12268" t="s">
        <v>65</v>
      </c>
      <c r="AK12268">
        <v>6</v>
      </c>
      <c r="AL12268">
        <v>14</v>
      </c>
      <c r="AM12268">
        <v>28</v>
      </c>
      <c r="AN12268">
        <v>200</v>
      </c>
      <c r="AO12268" s="1">
        <v>45371</v>
      </c>
      <c r="AP12268">
        <v>46</v>
      </c>
      <c r="AQ12268">
        <v>32</v>
      </c>
      <c r="AR12268">
        <v>0</v>
      </c>
      <c r="AS12268" s="1">
        <v>44838</v>
      </c>
      <c r="AT12268" s="1">
        <v>45338</v>
      </c>
      <c r="AU12268">
        <v>4.67</v>
      </c>
      <c r="AV12268">
        <v>4.8</v>
      </c>
      <c r="AW12268">
        <v>4.76</v>
      </c>
      <c r="AX12268">
        <v>4.8499999999999996</v>
      </c>
      <c r="AY12268">
        <v>4.93</v>
      </c>
      <c r="AZ12268">
        <v>4.8899999999999997</v>
      </c>
      <c r="BA12268">
        <v>4.67</v>
      </c>
      <c r="BB12268" t="s">
        <v>14567</v>
      </c>
      <c r="BC12268" t="s">
        <v>65</v>
      </c>
      <c r="BD12268">
        <v>50</v>
      </c>
      <c r="BE12268">
        <v>50</v>
      </c>
      <c r="BF12268">
        <v>0</v>
      </c>
      <c r="BG12268">
        <v>0</v>
      </c>
      <c r="BH12268">
        <v>2.58</v>
      </c>
    </row>
    <row r="12269" spans="1:60" x14ac:dyDescent="0.3">
      <c r="A12269">
        <v>7.2593040588646016E+17</v>
      </c>
      <c r="B12269">
        <v>370718107</v>
      </c>
      <c r="C12269" t="s">
        <v>11853</v>
      </c>
      <c r="D12269" t="s">
        <v>4563</v>
      </c>
      <c r="E12269" s="1">
        <v>44109</v>
      </c>
      <c r="F12269" t="s">
        <v>62</v>
      </c>
      <c r="G12269" t="s">
        <v>11854</v>
      </c>
      <c r="H12269" t="s">
        <v>88</v>
      </c>
      <c r="I12269" t="s">
        <v>18483</v>
      </c>
      <c r="J12269" t="s">
        <v>18483</v>
      </c>
      <c r="K12269" t="s">
        <v>18482</v>
      </c>
      <c r="L12269">
        <v>74</v>
      </c>
      <c r="M12269">
        <v>79</v>
      </c>
      <c r="N12269" t="s">
        <v>18482</v>
      </c>
      <c r="O12269" t="s">
        <v>18487</v>
      </c>
      <c r="P12269" t="s">
        <v>81</v>
      </c>
      <c r="Q12269">
        <v>41.407436099999998</v>
      </c>
      <c r="R12269">
        <v>2.1757469999999999</v>
      </c>
      <c r="S12269" t="s">
        <v>82</v>
      </c>
      <c r="T12269" t="s">
        <v>83</v>
      </c>
      <c r="U12269">
        <v>6</v>
      </c>
      <c r="V12269">
        <v>2</v>
      </c>
      <c r="W12269" t="s">
        <v>90</v>
      </c>
      <c r="X12269">
        <v>2</v>
      </c>
      <c r="Y12269">
        <v>4</v>
      </c>
      <c r="Z12269">
        <v>177</v>
      </c>
      <c r="AA12269">
        <v>1</v>
      </c>
      <c r="AB12269">
        <v>365</v>
      </c>
      <c r="AC12269">
        <v>1</v>
      </c>
      <c r="AD12269">
        <v>5</v>
      </c>
      <c r="AE12269">
        <v>999</v>
      </c>
      <c r="AF12269">
        <v>999</v>
      </c>
      <c r="AG12269">
        <v>3.5</v>
      </c>
      <c r="AH12269">
        <v>999</v>
      </c>
      <c r="AI12269" t="s">
        <v>18482</v>
      </c>
      <c r="AJ12269" t="s">
        <v>65</v>
      </c>
      <c r="AK12269">
        <v>0</v>
      </c>
      <c r="AL12269">
        <v>0</v>
      </c>
      <c r="AM12269">
        <v>0</v>
      </c>
      <c r="AN12269">
        <v>0</v>
      </c>
      <c r="AO12269" s="1">
        <v>45371</v>
      </c>
      <c r="AP12269">
        <v>52</v>
      </c>
      <c r="AQ12269">
        <v>36</v>
      </c>
      <c r="AR12269">
        <v>5</v>
      </c>
      <c r="AS12269" s="1">
        <v>44845</v>
      </c>
      <c r="AT12269" s="1">
        <v>45368</v>
      </c>
      <c r="AU12269">
        <v>4.72</v>
      </c>
      <c r="AV12269">
        <v>4.8099999999999996</v>
      </c>
      <c r="AW12269">
        <v>4.9000000000000004</v>
      </c>
      <c r="AX12269">
        <v>4.71</v>
      </c>
      <c r="AY12269">
        <v>4.87</v>
      </c>
      <c r="AZ12269">
        <v>4.8099999999999996</v>
      </c>
      <c r="BA12269">
        <v>4.54</v>
      </c>
      <c r="BB12269" t="s">
        <v>14568</v>
      </c>
      <c r="BC12269" t="s">
        <v>65</v>
      </c>
      <c r="BD12269">
        <v>50</v>
      </c>
      <c r="BE12269">
        <v>50</v>
      </c>
      <c r="BF12269">
        <v>0</v>
      </c>
      <c r="BG12269">
        <v>0</v>
      </c>
      <c r="BH12269">
        <v>2.96</v>
      </c>
    </row>
    <row r="12270" spans="1:60" x14ac:dyDescent="0.3">
      <c r="A12270">
        <v>7.2216158015527821E+17</v>
      </c>
      <c r="B12270">
        <v>454515993</v>
      </c>
      <c r="C12270" t="s">
        <v>14569</v>
      </c>
      <c r="D12270" t="s">
        <v>169</v>
      </c>
      <c r="E12270" s="1">
        <v>44667</v>
      </c>
      <c r="F12270" t="s">
        <v>18482</v>
      </c>
      <c r="G12270" t="s">
        <v>18482</v>
      </c>
      <c r="H12270" t="s">
        <v>88</v>
      </c>
      <c r="I12270" t="s">
        <v>18483</v>
      </c>
      <c r="J12270" t="s">
        <v>18483</v>
      </c>
      <c r="K12270" t="s">
        <v>18482</v>
      </c>
      <c r="L12270">
        <v>2</v>
      </c>
      <c r="M12270">
        <v>3</v>
      </c>
      <c r="N12270" t="s">
        <v>176</v>
      </c>
      <c r="O12270" t="s">
        <v>104</v>
      </c>
      <c r="P12270" t="s">
        <v>70</v>
      </c>
      <c r="Q12270">
        <v>41.378259999999997</v>
      </c>
      <c r="R12270">
        <v>2.1654900000000001</v>
      </c>
      <c r="S12270" t="s">
        <v>82</v>
      </c>
      <c r="T12270" t="s">
        <v>83</v>
      </c>
      <c r="U12270">
        <v>2</v>
      </c>
      <c r="V12270">
        <v>1</v>
      </c>
      <c r="W12270" t="s">
        <v>84</v>
      </c>
      <c r="X12270">
        <v>1</v>
      </c>
      <c r="Y12270">
        <v>1</v>
      </c>
      <c r="Z12270">
        <v>70</v>
      </c>
      <c r="AA12270">
        <v>32</v>
      </c>
      <c r="AB12270">
        <v>365</v>
      </c>
      <c r="AC12270">
        <v>31</v>
      </c>
      <c r="AD12270">
        <v>32</v>
      </c>
      <c r="AE12270">
        <v>365</v>
      </c>
      <c r="AF12270">
        <v>365</v>
      </c>
      <c r="AG12270">
        <v>31.9</v>
      </c>
      <c r="AH12270">
        <v>365</v>
      </c>
      <c r="AI12270" t="s">
        <v>18482</v>
      </c>
      <c r="AJ12270" t="s">
        <v>65</v>
      </c>
      <c r="AK12270">
        <v>0</v>
      </c>
      <c r="AL12270">
        <v>0</v>
      </c>
      <c r="AM12270">
        <v>0</v>
      </c>
      <c r="AN12270">
        <v>0</v>
      </c>
      <c r="AO12270" s="1">
        <v>45371</v>
      </c>
      <c r="AP12270">
        <v>4</v>
      </c>
      <c r="AQ12270">
        <v>4</v>
      </c>
      <c r="AR12270">
        <v>0</v>
      </c>
      <c r="AS12270" s="1">
        <v>45192</v>
      </c>
      <c r="AT12270" s="1">
        <v>45316</v>
      </c>
      <c r="AU12270">
        <v>4.2</v>
      </c>
      <c r="AV12270">
        <v>4</v>
      </c>
      <c r="AW12270">
        <v>4.8</v>
      </c>
      <c r="AX12270">
        <v>4.5999999999999996</v>
      </c>
      <c r="AY12270">
        <v>4.8</v>
      </c>
      <c r="AZ12270">
        <v>4</v>
      </c>
      <c r="BA12270">
        <v>4.2</v>
      </c>
      <c r="BB12270" t="s">
        <v>18482</v>
      </c>
      <c r="BC12270" t="s">
        <v>67</v>
      </c>
      <c r="BD12270">
        <v>2</v>
      </c>
      <c r="BE12270">
        <v>2</v>
      </c>
      <c r="BF12270">
        <v>0</v>
      </c>
      <c r="BG12270">
        <v>0</v>
      </c>
      <c r="BH12270">
        <v>0.67</v>
      </c>
    </row>
    <row r="12271" spans="1:60" x14ac:dyDescent="0.3">
      <c r="A12271">
        <v>7.2217263301766848E+17</v>
      </c>
      <c r="B12271">
        <v>346367515</v>
      </c>
      <c r="C12271" t="s">
        <v>11618</v>
      </c>
      <c r="D12271" t="s">
        <v>11619</v>
      </c>
      <c r="E12271" s="1">
        <v>43966</v>
      </c>
      <c r="F12271" t="s">
        <v>62</v>
      </c>
      <c r="G12271" t="s">
        <v>11620</v>
      </c>
      <c r="H12271" t="s">
        <v>78</v>
      </c>
      <c r="I12271" t="s">
        <v>18485</v>
      </c>
      <c r="J12271" t="s">
        <v>18502</v>
      </c>
      <c r="K12271" t="s">
        <v>18482</v>
      </c>
      <c r="L12271">
        <v>631</v>
      </c>
      <c r="M12271">
        <v>647</v>
      </c>
      <c r="N12271" t="s">
        <v>18482</v>
      </c>
      <c r="O12271" t="s">
        <v>80</v>
      </c>
      <c r="P12271" t="s">
        <v>81</v>
      </c>
      <c r="Q12271">
        <v>41.390149999999998</v>
      </c>
      <c r="R12271">
        <v>2.1634199999999999</v>
      </c>
      <c r="S12271" t="s">
        <v>82</v>
      </c>
      <c r="T12271" t="s">
        <v>83</v>
      </c>
      <c r="U12271">
        <v>6</v>
      </c>
      <c r="V12271">
        <v>2</v>
      </c>
      <c r="W12271" t="s">
        <v>90</v>
      </c>
      <c r="X12271">
        <v>3</v>
      </c>
      <c r="Y12271">
        <v>3</v>
      </c>
      <c r="Z12271">
        <v>188</v>
      </c>
      <c r="AA12271">
        <v>31</v>
      </c>
      <c r="AB12271">
        <v>330</v>
      </c>
      <c r="AC12271">
        <v>31</v>
      </c>
      <c r="AD12271">
        <v>31</v>
      </c>
      <c r="AE12271">
        <v>330</v>
      </c>
      <c r="AF12271">
        <v>330</v>
      </c>
      <c r="AG12271">
        <v>31</v>
      </c>
      <c r="AH12271">
        <v>330</v>
      </c>
      <c r="AI12271" t="s">
        <v>18482</v>
      </c>
      <c r="AJ12271" t="s">
        <v>65</v>
      </c>
      <c r="AK12271">
        <v>0</v>
      </c>
      <c r="AL12271">
        <v>0</v>
      </c>
      <c r="AM12271">
        <v>0</v>
      </c>
      <c r="AN12271">
        <v>94</v>
      </c>
      <c r="AO12271" s="1">
        <v>45371</v>
      </c>
      <c r="AP12271">
        <v>0</v>
      </c>
      <c r="AQ12271">
        <v>0</v>
      </c>
      <c r="AR12271">
        <v>0</v>
      </c>
      <c r="AS12271" s="1"/>
      <c r="AT12271" s="1"/>
      <c r="BB12271" t="s">
        <v>18482</v>
      </c>
      <c r="BC12271" t="s">
        <v>65</v>
      </c>
      <c r="BD12271">
        <v>358</v>
      </c>
      <c r="BE12271">
        <v>358</v>
      </c>
      <c r="BF12271">
        <v>0</v>
      </c>
      <c r="BG12271">
        <v>0</v>
      </c>
    </row>
    <row r="12272" spans="1:60" x14ac:dyDescent="0.3">
      <c r="A12272">
        <v>7.2593190217541478E+17</v>
      </c>
      <c r="B12272">
        <v>370718107</v>
      </c>
      <c r="C12272" t="s">
        <v>11853</v>
      </c>
      <c r="D12272" t="s">
        <v>4563</v>
      </c>
      <c r="E12272" s="1">
        <v>44109</v>
      </c>
      <c r="F12272" t="s">
        <v>62</v>
      </c>
      <c r="G12272" t="s">
        <v>11854</v>
      </c>
      <c r="H12272" t="s">
        <v>88</v>
      </c>
      <c r="I12272" t="s">
        <v>18483</v>
      </c>
      <c r="J12272" t="s">
        <v>18483</v>
      </c>
      <c r="K12272" t="s">
        <v>18482</v>
      </c>
      <c r="L12272">
        <v>74</v>
      </c>
      <c r="M12272">
        <v>79</v>
      </c>
      <c r="N12272" t="s">
        <v>18482</v>
      </c>
      <c r="O12272" t="s">
        <v>18487</v>
      </c>
      <c r="P12272" t="s">
        <v>81</v>
      </c>
      <c r="Q12272">
        <v>41.404217899999999</v>
      </c>
      <c r="R12272">
        <v>2.1794519999999999</v>
      </c>
      <c r="S12272" t="s">
        <v>82</v>
      </c>
      <c r="T12272" t="s">
        <v>83</v>
      </c>
      <c r="U12272">
        <v>7</v>
      </c>
      <c r="V12272">
        <v>2</v>
      </c>
      <c r="W12272" t="s">
        <v>90</v>
      </c>
      <c r="X12272">
        <v>4</v>
      </c>
      <c r="Y12272">
        <v>5</v>
      </c>
      <c r="Z12272">
        <v>279</v>
      </c>
      <c r="AA12272">
        <v>1</v>
      </c>
      <c r="AB12272">
        <v>365</v>
      </c>
      <c r="AC12272">
        <v>1</v>
      </c>
      <c r="AD12272">
        <v>5</v>
      </c>
      <c r="AE12272">
        <v>999</v>
      </c>
      <c r="AF12272">
        <v>1125</v>
      </c>
      <c r="AG12272">
        <v>3.4</v>
      </c>
      <c r="AH12272">
        <v>1001</v>
      </c>
      <c r="AI12272" t="s">
        <v>18482</v>
      </c>
      <c r="AJ12272" t="s">
        <v>65</v>
      </c>
      <c r="AK12272">
        <v>4</v>
      </c>
      <c r="AL12272">
        <v>11</v>
      </c>
      <c r="AM12272">
        <v>32</v>
      </c>
      <c r="AN12272">
        <v>173</v>
      </c>
      <c r="AO12272" s="1">
        <v>45371</v>
      </c>
      <c r="AP12272">
        <v>65</v>
      </c>
      <c r="AQ12272">
        <v>50</v>
      </c>
      <c r="AR12272">
        <v>3</v>
      </c>
      <c r="AS12272" s="1">
        <v>44862</v>
      </c>
      <c r="AT12272" s="1">
        <v>45356</v>
      </c>
      <c r="AU12272">
        <v>4.6900000000000004</v>
      </c>
      <c r="AV12272">
        <v>4.62</v>
      </c>
      <c r="AW12272">
        <v>4.71</v>
      </c>
      <c r="AX12272">
        <v>4.75</v>
      </c>
      <c r="AY12272">
        <v>4.82</v>
      </c>
      <c r="AZ12272">
        <v>4.82</v>
      </c>
      <c r="BA12272">
        <v>4.51</v>
      </c>
      <c r="BB12272" t="s">
        <v>14570</v>
      </c>
      <c r="BC12272" t="s">
        <v>65</v>
      </c>
      <c r="BD12272">
        <v>50</v>
      </c>
      <c r="BE12272">
        <v>50</v>
      </c>
      <c r="BF12272">
        <v>0</v>
      </c>
      <c r="BG12272">
        <v>0</v>
      </c>
      <c r="BH12272">
        <v>3.82</v>
      </c>
    </row>
    <row r="12273" spans="1:60" x14ac:dyDescent="0.3">
      <c r="A12273">
        <v>7.3180945621001677E+17</v>
      </c>
      <c r="B12273">
        <v>418270816</v>
      </c>
      <c r="C12273" t="s">
        <v>14041</v>
      </c>
      <c r="D12273" t="s">
        <v>14042</v>
      </c>
      <c r="E12273" s="1">
        <v>44421</v>
      </c>
      <c r="F12273" t="s">
        <v>18482</v>
      </c>
      <c r="G12273" t="s">
        <v>20187</v>
      </c>
      <c r="H12273" t="s">
        <v>88</v>
      </c>
      <c r="I12273" t="s">
        <v>18502</v>
      </c>
      <c r="J12273" t="s">
        <v>18502</v>
      </c>
      <c r="K12273" t="s">
        <v>18482</v>
      </c>
      <c r="L12273">
        <v>631</v>
      </c>
      <c r="M12273">
        <v>706</v>
      </c>
      <c r="N12273" t="s">
        <v>176</v>
      </c>
      <c r="O12273" t="s">
        <v>186</v>
      </c>
      <c r="P12273" t="s">
        <v>18498</v>
      </c>
      <c r="Q12273">
        <v>41.415787000000002</v>
      </c>
      <c r="R12273">
        <v>2.1853511000000001</v>
      </c>
      <c r="S12273" t="s">
        <v>82</v>
      </c>
      <c r="T12273" t="s">
        <v>83</v>
      </c>
      <c r="U12273">
        <v>2</v>
      </c>
      <c r="W12273" t="s">
        <v>84</v>
      </c>
      <c r="X12273">
        <v>1</v>
      </c>
      <c r="AA12273">
        <v>32</v>
      </c>
      <c r="AB12273">
        <v>365</v>
      </c>
      <c r="AC12273">
        <v>32</v>
      </c>
      <c r="AD12273">
        <v>32</v>
      </c>
      <c r="AE12273">
        <v>999</v>
      </c>
      <c r="AF12273">
        <v>999</v>
      </c>
      <c r="AG12273">
        <v>32</v>
      </c>
      <c r="AH12273">
        <v>999</v>
      </c>
      <c r="AI12273" t="s">
        <v>18482</v>
      </c>
      <c r="AJ12273" t="s">
        <v>65</v>
      </c>
      <c r="AK12273">
        <v>12</v>
      </c>
      <c r="AL12273">
        <v>35</v>
      </c>
      <c r="AM12273">
        <v>62</v>
      </c>
      <c r="AN12273">
        <v>308</v>
      </c>
      <c r="AO12273" s="1">
        <v>45371</v>
      </c>
      <c r="AP12273">
        <v>2</v>
      </c>
      <c r="AQ12273">
        <v>2</v>
      </c>
      <c r="AR12273">
        <v>0</v>
      </c>
      <c r="AS12273" s="1">
        <v>45075</v>
      </c>
      <c r="AT12273" s="1">
        <v>45123</v>
      </c>
      <c r="AU12273">
        <v>4.5</v>
      </c>
      <c r="AV12273">
        <v>5</v>
      </c>
      <c r="AW12273">
        <v>4.5</v>
      </c>
      <c r="AX12273">
        <v>4.5</v>
      </c>
      <c r="AY12273">
        <v>5</v>
      </c>
      <c r="AZ12273">
        <v>4.5</v>
      </c>
      <c r="BA12273">
        <v>4.5</v>
      </c>
      <c r="BB12273" t="s">
        <v>129</v>
      </c>
      <c r="BC12273" t="s">
        <v>65</v>
      </c>
      <c r="BD12273">
        <v>15</v>
      </c>
      <c r="BE12273">
        <v>11</v>
      </c>
      <c r="BF12273">
        <v>4</v>
      </c>
      <c r="BG12273">
        <v>0</v>
      </c>
      <c r="BH12273">
        <v>0.2</v>
      </c>
    </row>
    <row r="12274" spans="1:60" x14ac:dyDescent="0.3">
      <c r="A12274">
        <v>7.259335962158729E+17</v>
      </c>
      <c r="B12274">
        <v>370718107</v>
      </c>
      <c r="C12274" t="s">
        <v>11853</v>
      </c>
      <c r="D12274" t="s">
        <v>4563</v>
      </c>
      <c r="E12274" s="1">
        <v>44109</v>
      </c>
      <c r="F12274" t="s">
        <v>62</v>
      </c>
      <c r="G12274" t="s">
        <v>11854</v>
      </c>
      <c r="H12274" t="s">
        <v>88</v>
      </c>
      <c r="I12274" t="s">
        <v>18483</v>
      </c>
      <c r="J12274" t="s">
        <v>18483</v>
      </c>
      <c r="K12274" t="s">
        <v>18482</v>
      </c>
      <c r="L12274">
        <v>74</v>
      </c>
      <c r="M12274">
        <v>79</v>
      </c>
      <c r="N12274" t="s">
        <v>18482</v>
      </c>
      <c r="O12274" t="s">
        <v>469</v>
      </c>
      <c r="P12274" t="s">
        <v>18498</v>
      </c>
      <c r="Q12274">
        <v>41.395384499999999</v>
      </c>
      <c r="R12274">
        <v>2.1918082000000001</v>
      </c>
      <c r="S12274" t="s">
        <v>82</v>
      </c>
      <c r="T12274" t="s">
        <v>83</v>
      </c>
      <c r="U12274">
        <v>4</v>
      </c>
      <c r="V12274">
        <v>1</v>
      </c>
      <c r="W12274" t="s">
        <v>84</v>
      </c>
      <c r="X12274">
        <v>1</v>
      </c>
      <c r="Y12274">
        <v>2</v>
      </c>
      <c r="Z12274">
        <v>152</v>
      </c>
      <c r="AA12274">
        <v>1</v>
      </c>
      <c r="AB12274">
        <v>365</v>
      </c>
      <c r="AC12274">
        <v>1</v>
      </c>
      <c r="AD12274">
        <v>5</v>
      </c>
      <c r="AE12274">
        <v>365</v>
      </c>
      <c r="AF12274">
        <v>365</v>
      </c>
      <c r="AG12274">
        <v>3.4</v>
      </c>
      <c r="AH12274">
        <v>365</v>
      </c>
      <c r="AI12274" t="s">
        <v>18482</v>
      </c>
      <c r="AJ12274" t="s">
        <v>65</v>
      </c>
      <c r="AK12274">
        <v>0</v>
      </c>
      <c r="AL12274">
        <v>0</v>
      </c>
      <c r="AM12274">
        <v>0</v>
      </c>
      <c r="AN12274">
        <v>0</v>
      </c>
      <c r="AO12274" s="1">
        <v>45371</v>
      </c>
      <c r="AP12274">
        <v>50</v>
      </c>
      <c r="AQ12274">
        <v>37</v>
      </c>
      <c r="AR12274">
        <v>1</v>
      </c>
      <c r="AS12274" s="1">
        <v>44867</v>
      </c>
      <c r="AT12274" s="1">
        <v>45370</v>
      </c>
      <c r="AU12274">
        <v>4.6500000000000004</v>
      </c>
      <c r="AV12274">
        <v>4.5999999999999996</v>
      </c>
      <c r="AW12274">
        <v>4.78</v>
      </c>
      <c r="AX12274">
        <v>4.84</v>
      </c>
      <c r="AY12274">
        <v>4.88</v>
      </c>
      <c r="AZ12274">
        <v>4.4800000000000004</v>
      </c>
      <c r="BA12274">
        <v>4.38</v>
      </c>
      <c r="BB12274" t="s">
        <v>14571</v>
      </c>
      <c r="BC12274" t="s">
        <v>65</v>
      </c>
      <c r="BD12274">
        <v>50</v>
      </c>
      <c r="BE12274">
        <v>50</v>
      </c>
      <c r="BF12274">
        <v>0</v>
      </c>
      <c r="BG12274">
        <v>0</v>
      </c>
      <c r="BH12274">
        <v>2.97</v>
      </c>
    </row>
    <row r="12275" spans="1:60" x14ac:dyDescent="0.3">
      <c r="A12275">
        <v>7.2593512324518989E+17</v>
      </c>
      <c r="B12275">
        <v>370718107</v>
      </c>
      <c r="C12275" t="s">
        <v>11853</v>
      </c>
      <c r="D12275" t="s">
        <v>4563</v>
      </c>
      <c r="E12275" s="1">
        <v>44109</v>
      </c>
      <c r="F12275" t="s">
        <v>62</v>
      </c>
      <c r="G12275" t="s">
        <v>11854</v>
      </c>
      <c r="H12275" t="s">
        <v>88</v>
      </c>
      <c r="I12275" t="s">
        <v>18483</v>
      </c>
      <c r="J12275" t="s">
        <v>18483</v>
      </c>
      <c r="K12275" t="s">
        <v>18482</v>
      </c>
      <c r="L12275">
        <v>74</v>
      </c>
      <c r="M12275">
        <v>79</v>
      </c>
      <c r="N12275" t="s">
        <v>18482</v>
      </c>
      <c r="O12275" t="s">
        <v>260</v>
      </c>
      <c r="P12275" t="s">
        <v>18505</v>
      </c>
      <c r="Q12275">
        <v>41.371706500000002</v>
      </c>
      <c r="R12275">
        <v>2.1597403000000002</v>
      </c>
      <c r="S12275" t="s">
        <v>82</v>
      </c>
      <c r="T12275" t="s">
        <v>83</v>
      </c>
      <c r="U12275">
        <v>6</v>
      </c>
      <c r="V12275">
        <v>1</v>
      </c>
      <c r="W12275" t="s">
        <v>84</v>
      </c>
      <c r="X12275">
        <v>2</v>
      </c>
      <c r="Y12275">
        <v>4</v>
      </c>
      <c r="Z12275">
        <v>181</v>
      </c>
      <c r="AA12275">
        <v>1</v>
      </c>
      <c r="AB12275">
        <v>365</v>
      </c>
      <c r="AC12275">
        <v>1</v>
      </c>
      <c r="AD12275">
        <v>5</v>
      </c>
      <c r="AE12275">
        <v>999</v>
      </c>
      <c r="AF12275">
        <v>999</v>
      </c>
      <c r="AG12275">
        <v>3.5</v>
      </c>
      <c r="AH12275">
        <v>999</v>
      </c>
      <c r="AI12275" t="s">
        <v>18482</v>
      </c>
      <c r="AJ12275" t="s">
        <v>65</v>
      </c>
      <c r="AK12275">
        <v>5</v>
      </c>
      <c r="AL12275">
        <v>16</v>
      </c>
      <c r="AM12275">
        <v>39</v>
      </c>
      <c r="AN12275">
        <v>240</v>
      </c>
      <c r="AO12275" s="1">
        <v>45371</v>
      </c>
      <c r="AP12275">
        <v>37</v>
      </c>
      <c r="AQ12275">
        <v>24</v>
      </c>
      <c r="AR12275">
        <v>0</v>
      </c>
      <c r="AS12275" s="1">
        <v>44844</v>
      </c>
      <c r="AT12275" s="1">
        <v>45306</v>
      </c>
      <c r="AU12275">
        <v>4.68</v>
      </c>
      <c r="AV12275">
        <v>4.7</v>
      </c>
      <c r="AW12275">
        <v>4.8600000000000003</v>
      </c>
      <c r="AX12275">
        <v>4.78</v>
      </c>
      <c r="AY12275">
        <v>4.8899999999999997</v>
      </c>
      <c r="AZ12275">
        <v>4.7</v>
      </c>
      <c r="BA12275">
        <v>4.54</v>
      </c>
      <c r="BB12275" t="s">
        <v>14572</v>
      </c>
      <c r="BC12275" t="s">
        <v>65</v>
      </c>
      <c r="BD12275">
        <v>50</v>
      </c>
      <c r="BE12275">
        <v>50</v>
      </c>
      <c r="BF12275">
        <v>0</v>
      </c>
      <c r="BG12275">
        <v>0</v>
      </c>
      <c r="BH12275">
        <v>2.1</v>
      </c>
    </row>
    <row r="12276" spans="1:60" x14ac:dyDescent="0.3">
      <c r="A12276">
        <v>7.2230639265810803E+17</v>
      </c>
      <c r="B12276">
        <v>461185745</v>
      </c>
      <c r="C12276" t="s">
        <v>14492</v>
      </c>
      <c r="D12276" t="s">
        <v>5239</v>
      </c>
      <c r="E12276" s="1">
        <v>44708</v>
      </c>
      <c r="F12276" t="s">
        <v>62</v>
      </c>
      <c r="G12276" t="s">
        <v>18482</v>
      </c>
      <c r="H12276" t="s">
        <v>274</v>
      </c>
      <c r="I12276" t="s">
        <v>18514</v>
      </c>
      <c r="J12276" t="s">
        <v>18486</v>
      </c>
      <c r="K12276" t="s">
        <v>18482</v>
      </c>
      <c r="L12276">
        <v>25</v>
      </c>
      <c r="M12276">
        <v>51</v>
      </c>
      <c r="N12276" t="s">
        <v>176</v>
      </c>
      <c r="O12276" t="s">
        <v>159</v>
      </c>
      <c r="P12276" t="s">
        <v>70</v>
      </c>
      <c r="Q12276">
        <v>41.38747</v>
      </c>
      <c r="R12276">
        <v>2.1816399999999998</v>
      </c>
      <c r="S12276" t="s">
        <v>128</v>
      </c>
      <c r="T12276" t="s">
        <v>83</v>
      </c>
      <c r="U12276">
        <v>6</v>
      </c>
      <c r="W12276" t="s">
        <v>84</v>
      </c>
      <c r="X12276">
        <v>3</v>
      </c>
      <c r="AA12276">
        <v>60</v>
      </c>
      <c r="AB12276">
        <v>330</v>
      </c>
      <c r="AC12276">
        <v>60</v>
      </c>
      <c r="AD12276">
        <v>60</v>
      </c>
      <c r="AE12276">
        <v>330</v>
      </c>
      <c r="AF12276">
        <v>330</v>
      </c>
      <c r="AG12276">
        <v>60</v>
      </c>
      <c r="AH12276">
        <v>330</v>
      </c>
      <c r="AI12276" t="s">
        <v>18482</v>
      </c>
      <c r="AJ12276" t="s">
        <v>65</v>
      </c>
      <c r="AK12276">
        <v>0</v>
      </c>
      <c r="AL12276">
        <v>14</v>
      </c>
      <c r="AM12276">
        <v>44</v>
      </c>
      <c r="AN12276">
        <v>257</v>
      </c>
      <c r="AO12276" s="1">
        <v>45371</v>
      </c>
      <c r="AP12276">
        <v>0</v>
      </c>
      <c r="AQ12276">
        <v>0</v>
      </c>
      <c r="AR12276">
        <v>0</v>
      </c>
      <c r="AS12276" s="1"/>
      <c r="AT12276" s="1"/>
      <c r="BB12276" t="s">
        <v>18482</v>
      </c>
      <c r="BC12276" t="s">
        <v>67</v>
      </c>
      <c r="BD12276">
        <v>23</v>
      </c>
      <c r="BE12276">
        <v>17</v>
      </c>
      <c r="BF12276">
        <v>6</v>
      </c>
      <c r="BG12276">
        <v>0</v>
      </c>
    </row>
    <row r="12277" spans="1:60" x14ac:dyDescent="0.3">
      <c r="A12277">
        <v>7.2232289342429555E+17</v>
      </c>
      <c r="B12277">
        <v>461185745</v>
      </c>
      <c r="C12277" t="s">
        <v>14492</v>
      </c>
      <c r="D12277" t="s">
        <v>5239</v>
      </c>
      <c r="E12277" s="1">
        <v>44708</v>
      </c>
      <c r="F12277" t="s">
        <v>62</v>
      </c>
      <c r="G12277" t="s">
        <v>18482</v>
      </c>
      <c r="H12277" t="s">
        <v>274</v>
      </c>
      <c r="I12277" t="s">
        <v>18514</v>
      </c>
      <c r="J12277" t="s">
        <v>18486</v>
      </c>
      <c r="K12277" t="s">
        <v>18482</v>
      </c>
      <c r="L12277">
        <v>25</v>
      </c>
      <c r="M12277">
        <v>51</v>
      </c>
      <c r="N12277" t="s">
        <v>176</v>
      </c>
      <c r="O12277" t="s">
        <v>159</v>
      </c>
      <c r="P12277" t="s">
        <v>70</v>
      </c>
      <c r="Q12277">
        <v>41.389499999999998</v>
      </c>
      <c r="R12277">
        <v>2.17957</v>
      </c>
      <c r="S12277" t="s">
        <v>128</v>
      </c>
      <c r="T12277" t="s">
        <v>83</v>
      </c>
      <c r="U12277">
        <v>4</v>
      </c>
      <c r="V12277">
        <v>1</v>
      </c>
      <c r="W12277" t="s">
        <v>84</v>
      </c>
      <c r="X12277">
        <v>2</v>
      </c>
      <c r="Y12277">
        <v>3</v>
      </c>
      <c r="Z12277">
        <v>74</v>
      </c>
      <c r="AA12277">
        <v>32</v>
      </c>
      <c r="AB12277">
        <v>330</v>
      </c>
      <c r="AC12277">
        <v>32</v>
      </c>
      <c r="AD12277">
        <v>32</v>
      </c>
      <c r="AE12277">
        <v>330</v>
      </c>
      <c r="AF12277">
        <v>330</v>
      </c>
      <c r="AG12277">
        <v>32</v>
      </c>
      <c r="AH12277">
        <v>330</v>
      </c>
      <c r="AI12277" t="s">
        <v>18482</v>
      </c>
      <c r="AJ12277" t="s">
        <v>65</v>
      </c>
      <c r="AK12277">
        <v>0</v>
      </c>
      <c r="AL12277">
        <v>19</v>
      </c>
      <c r="AM12277">
        <v>49</v>
      </c>
      <c r="AN12277">
        <v>324</v>
      </c>
      <c r="AO12277" s="1">
        <v>45371</v>
      </c>
      <c r="AP12277">
        <v>0</v>
      </c>
      <c r="AQ12277">
        <v>0</v>
      </c>
      <c r="AR12277">
        <v>0</v>
      </c>
      <c r="AS12277" s="1"/>
      <c r="AT12277" s="1"/>
      <c r="BB12277" t="s">
        <v>18482</v>
      </c>
      <c r="BC12277" t="s">
        <v>67</v>
      </c>
      <c r="BD12277">
        <v>23</v>
      </c>
      <c r="BE12277">
        <v>17</v>
      </c>
      <c r="BF12277">
        <v>6</v>
      </c>
      <c r="BG12277">
        <v>0</v>
      </c>
    </row>
    <row r="12278" spans="1:60" x14ac:dyDescent="0.3">
      <c r="A12278">
        <v>7.3181193382614285E+17</v>
      </c>
      <c r="B12278">
        <v>418270816</v>
      </c>
      <c r="C12278" t="s">
        <v>14041</v>
      </c>
      <c r="D12278" t="s">
        <v>14042</v>
      </c>
      <c r="E12278" s="1">
        <v>44421</v>
      </c>
      <c r="F12278" t="s">
        <v>18482</v>
      </c>
      <c r="G12278" t="s">
        <v>20187</v>
      </c>
      <c r="H12278" t="s">
        <v>88</v>
      </c>
      <c r="I12278" t="s">
        <v>18502</v>
      </c>
      <c r="J12278" t="s">
        <v>18502</v>
      </c>
      <c r="K12278" t="s">
        <v>18482</v>
      </c>
      <c r="L12278">
        <v>631</v>
      </c>
      <c r="M12278">
        <v>706</v>
      </c>
      <c r="N12278" t="s">
        <v>176</v>
      </c>
      <c r="O12278" t="s">
        <v>186</v>
      </c>
      <c r="P12278" t="s">
        <v>18498</v>
      </c>
      <c r="Q12278">
        <v>41.415787000000002</v>
      </c>
      <c r="R12278">
        <v>2.1853511000000001</v>
      </c>
      <c r="S12278" t="s">
        <v>82</v>
      </c>
      <c r="T12278" t="s">
        <v>83</v>
      </c>
      <c r="U12278">
        <v>2</v>
      </c>
      <c r="W12278" t="s">
        <v>84</v>
      </c>
      <c r="X12278">
        <v>1</v>
      </c>
      <c r="AA12278">
        <v>32</v>
      </c>
      <c r="AB12278">
        <v>365</v>
      </c>
      <c r="AC12278">
        <v>32</v>
      </c>
      <c r="AD12278">
        <v>32</v>
      </c>
      <c r="AE12278">
        <v>999</v>
      </c>
      <c r="AF12278">
        <v>999</v>
      </c>
      <c r="AG12278">
        <v>32</v>
      </c>
      <c r="AH12278">
        <v>999</v>
      </c>
      <c r="AI12278" t="s">
        <v>18482</v>
      </c>
      <c r="AJ12278" t="s">
        <v>65</v>
      </c>
      <c r="AK12278">
        <v>16</v>
      </c>
      <c r="AL12278">
        <v>46</v>
      </c>
      <c r="AM12278">
        <v>76</v>
      </c>
      <c r="AN12278">
        <v>351</v>
      </c>
      <c r="AO12278" s="1">
        <v>45371</v>
      </c>
      <c r="AP12278">
        <v>1</v>
      </c>
      <c r="AQ12278">
        <v>1</v>
      </c>
      <c r="AR12278">
        <v>0</v>
      </c>
      <c r="AS12278" s="1">
        <v>45080</v>
      </c>
      <c r="AT12278" s="1">
        <v>45080</v>
      </c>
      <c r="AU12278">
        <v>5</v>
      </c>
      <c r="AV12278">
        <v>5</v>
      </c>
      <c r="AW12278">
        <v>5</v>
      </c>
      <c r="AX12278">
        <v>5</v>
      </c>
      <c r="AY12278">
        <v>4</v>
      </c>
      <c r="AZ12278">
        <v>4</v>
      </c>
      <c r="BA12278">
        <v>5</v>
      </c>
      <c r="BB12278" t="s">
        <v>129</v>
      </c>
      <c r="BC12278" t="s">
        <v>65</v>
      </c>
      <c r="BD12278">
        <v>15</v>
      </c>
      <c r="BE12278">
        <v>11</v>
      </c>
      <c r="BF12278">
        <v>4</v>
      </c>
      <c r="BG12278">
        <v>0</v>
      </c>
      <c r="BH12278">
        <v>0.1</v>
      </c>
    </row>
    <row r="12279" spans="1:60" x14ac:dyDescent="0.3">
      <c r="A12279">
        <v>7.2234386718683763E+17</v>
      </c>
      <c r="B12279">
        <v>96039422</v>
      </c>
      <c r="C12279" t="s">
        <v>14573</v>
      </c>
      <c r="D12279" t="s">
        <v>14574</v>
      </c>
      <c r="E12279" s="1">
        <v>42633</v>
      </c>
      <c r="F12279" t="s">
        <v>62</v>
      </c>
      <c r="G12279" t="s">
        <v>18482</v>
      </c>
      <c r="H12279" t="s">
        <v>274</v>
      </c>
      <c r="I12279" t="s">
        <v>18483</v>
      </c>
      <c r="J12279" t="s">
        <v>18508</v>
      </c>
      <c r="K12279" t="s">
        <v>18482</v>
      </c>
      <c r="L12279">
        <v>1</v>
      </c>
      <c r="M12279">
        <v>1</v>
      </c>
      <c r="N12279" t="s">
        <v>176</v>
      </c>
      <c r="O12279" t="s">
        <v>2178</v>
      </c>
      <c r="P12279" t="s">
        <v>315</v>
      </c>
      <c r="Q12279">
        <v>41.420015599999999</v>
      </c>
      <c r="R12279">
        <v>2.1877206</v>
      </c>
      <c r="S12279" t="s">
        <v>71</v>
      </c>
      <c r="T12279" t="s">
        <v>72</v>
      </c>
      <c r="U12279">
        <v>1</v>
      </c>
      <c r="V12279">
        <v>0</v>
      </c>
      <c r="W12279" t="s">
        <v>1897</v>
      </c>
      <c r="X12279">
        <v>1</v>
      </c>
      <c r="Y12279">
        <v>1</v>
      </c>
      <c r="Z12279">
        <v>23</v>
      </c>
      <c r="AA12279">
        <v>31</v>
      </c>
      <c r="AB12279">
        <v>365</v>
      </c>
      <c r="AC12279">
        <v>31</v>
      </c>
      <c r="AD12279">
        <v>31</v>
      </c>
      <c r="AE12279">
        <v>365</v>
      </c>
      <c r="AF12279">
        <v>365</v>
      </c>
      <c r="AG12279">
        <v>31</v>
      </c>
      <c r="AH12279">
        <v>365</v>
      </c>
      <c r="AI12279" t="s">
        <v>18482</v>
      </c>
      <c r="AJ12279" t="s">
        <v>65</v>
      </c>
      <c r="AK12279">
        <v>30</v>
      </c>
      <c r="AL12279">
        <v>60</v>
      </c>
      <c r="AM12279">
        <v>90</v>
      </c>
      <c r="AN12279">
        <v>365</v>
      </c>
      <c r="AO12279" s="1">
        <v>45371</v>
      </c>
      <c r="AP12279">
        <v>1</v>
      </c>
      <c r="AQ12279">
        <v>1</v>
      </c>
      <c r="AR12279">
        <v>0</v>
      </c>
      <c r="AS12279" s="1">
        <v>45084</v>
      </c>
      <c r="AT12279" s="1">
        <v>45084</v>
      </c>
      <c r="AU12279">
        <v>5</v>
      </c>
      <c r="AV12279">
        <v>5</v>
      </c>
      <c r="AW12279">
        <v>5</v>
      </c>
      <c r="AX12279">
        <v>5</v>
      </c>
      <c r="AY12279">
        <v>5</v>
      </c>
      <c r="AZ12279">
        <v>5</v>
      </c>
      <c r="BA12279">
        <v>5</v>
      </c>
      <c r="BB12279" t="s">
        <v>129</v>
      </c>
      <c r="BC12279" t="s">
        <v>67</v>
      </c>
      <c r="BD12279">
        <v>1</v>
      </c>
      <c r="BE12279">
        <v>0</v>
      </c>
      <c r="BF12279">
        <v>1</v>
      </c>
      <c r="BG12279">
        <v>0</v>
      </c>
      <c r="BH12279">
        <v>0.1</v>
      </c>
    </row>
    <row r="12280" spans="1:60" x14ac:dyDescent="0.3">
      <c r="A12280">
        <v>7.259375833166935E+17</v>
      </c>
      <c r="B12280">
        <v>370718107</v>
      </c>
      <c r="C12280" t="s">
        <v>11853</v>
      </c>
      <c r="D12280" t="s">
        <v>4563</v>
      </c>
      <c r="E12280" s="1">
        <v>44109</v>
      </c>
      <c r="F12280" t="s">
        <v>62</v>
      </c>
      <c r="G12280" t="s">
        <v>11854</v>
      </c>
      <c r="H12280" t="s">
        <v>88</v>
      </c>
      <c r="I12280" t="s">
        <v>18483</v>
      </c>
      <c r="J12280" t="s">
        <v>18483</v>
      </c>
      <c r="K12280" t="s">
        <v>18482</v>
      </c>
      <c r="L12280">
        <v>74</v>
      </c>
      <c r="M12280">
        <v>79</v>
      </c>
      <c r="N12280" t="s">
        <v>18482</v>
      </c>
      <c r="O12280" t="s">
        <v>18510</v>
      </c>
      <c r="P12280" t="s">
        <v>18498</v>
      </c>
      <c r="Q12280">
        <v>41.390664100000002</v>
      </c>
      <c r="R12280">
        <v>2.1911851000000002</v>
      </c>
      <c r="S12280" t="s">
        <v>82</v>
      </c>
      <c r="T12280" t="s">
        <v>83</v>
      </c>
      <c r="U12280">
        <v>7</v>
      </c>
      <c r="V12280">
        <v>1</v>
      </c>
      <c r="W12280" t="s">
        <v>84</v>
      </c>
      <c r="X12280">
        <v>3</v>
      </c>
      <c r="Y12280">
        <v>5</v>
      </c>
      <c r="Z12280">
        <v>222</v>
      </c>
      <c r="AA12280">
        <v>1</v>
      </c>
      <c r="AB12280">
        <v>365</v>
      </c>
      <c r="AC12280">
        <v>1</v>
      </c>
      <c r="AD12280">
        <v>5</v>
      </c>
      <c r="AE12280">
        <v>365</v>
      </c>
      <c r="AF12280">
        <v>365</v>
      </c>
      <c r="AG12280">
        <v>3.5</v>
      </c>
      <c r="AH12280">
        <v>365</v>
      </c>
      <c r="AI12280" t="s">
        <v>18482</v>
      </c>
      <c r="AJ12280" t="s">
        <v>65</v>
      </c>
      <c r="AK12280">
        <v>6</v>
      </c>
      <c r="AL12280">
        <v>13</v>
      </c>
      <c r="AM12280">
        <v>22</v>
      </c>
      <c r="AN12280">
        <v>148</v>
      </c>
      <c r="AO12280" s="1">
        <v>45371</v>
      </c>
      <c r="AP12280">
        <v>45</v>
      </c>
      <c r="AQ12280">
        <v>32</v>
      </c>
      <c r="AR12280">
        <v>2</v>
      </c>
      <c r="AS12280" s="1">
        <v>44851</v>
      </c>
      <c r="AT12280" s="1">
        <v>45359</v>
      </c>
      <c r="AU12280">
        <v>4.53</v>
      </c>
      <c r="AV12280">
        <v>4.58</v>
      </c>
      <c r="AW12280">
        <v>4.67</v>
      </c>
      <c r="AX12280">
        <v>4.78</v>
      </c>
      <c r="AY12280">
        <v>4.7300000000000004</v>
      </c>
      <c r="AZ12280">
        <v>4.76</v>
      </c>
      <c r="BA12280">
        <v>4.51</v>
      </c>
      <c r="BB12280" t="s">
        <v>14575</v>
      </c>
      <c r="BC12280" t="s">
        <v>65</v>
      </c>
      <c r="BD12280">
        <v>50</v>
      </c>
      <c r="BE12280">
        <v>50</v>
      </c>
      <c r="BF12280">
        <v>0</v>
      </c>
      <c r="BG12280">
        <v>0</v>
      </c>
      <c r="BH12280">
        <v>2.59</v>
      </c>
    </row>
    <row r="12281" spans="1:60" x14ac:dyDescent="0.3">
      <c r="A12281">
        <v>7.3181446745080589E+17</v>
      </c>
      <c r="B12281">
        <v>418270816</v>
      </c>
      <c r="C12281" t="s">
        <v>14041</v>
      </c>
      <c r="D12281" t="s">
        <v>14042</v>
      </c>
      <c r="E12281" s="1">
        <v>44421</v>
      </c>
      <c r="F12281" t="s">
        <v>18482</v>
      </c>
      <c r="G12281" t="s">
        <v>20187</v>
      </c>
      <c r="H12281" t="s">
        <v>88</v>
      </c>
      <c r="I12281" t="s">
        <v>18502</v>
      </c>
      <c r="J12281" t="s">
        <v>18502</v>
      </c>
      <c r="K12281" t="s">
        <v>18482</v>
      </c>
      <c r="L12281">
        <v>631</v>
      </c>
      <c r="M12281">
        <v>706</v>
      </c>
      <c r="N12281" t="s">
        <v>176</v>
      </c>
      <c r="O12281" t="s">
        <v>186</v>
      </c>
      <c r="P12281" t="s">
        <v>18498</v>
      </c>
      <c r="Q12281">
        <v>41.415787000000002</v>
      </c>
      <c r="R12281">
        <v>2.1853511000000001</v>
      </c>
      <c r="S12281" t="s">
        <v>82</v>
      </c>
      <c r="T12281" t="s">
        <v>83</v>
      </c>
      <c r="U12281">
        <v>3</v>
      </c>
      <c r="W12281" t="s">
        <v>84</v>
      </c>
      <c r="X12281">
        <v>2</v>
      </c>
      <c r="AA12281">
        <v>32</v>
      </c>
      <c r="AB12281">
        <v>365</v>
      </c>
      <c r="AC12281">
        <v>32</v>
      </c>
      <c r="AD12281">
        <v>32</v>
      </c>
      <c r="AE12281">
        <v>999</v>
      </c>
      <c r="AF12281">
        <v>999</v>
      </c>
      <c r="AG12281">
        <v>32</v>
      </c>
      <c r="AH12281">
        <v>999</v>
      </c>
      <c r="AI12281" t="s">
        <v>18482</v>
      </c>
      <c r="AJ12281" t="s">
        <v>65</v>
      </c>
      <c r="AK12281">
        <v>23</v>
      </c>
      <c r="AL12281">
        <v>53</v>
      </c>
      <c r="AM12281">
        <v>83</v>
      </c>
      <c r="AN12281">
        <v>358</v>
      </c>
      <c r="AO12281" s="1">
        <v>45371</v>
      </c>
      <c r="AP12281">
        <v>7</v>
      </c>
      <c r="AQ12281">
        <v>7</v>
      </c>
      <c r="AR12281">
        <v>0</v>
      </c>
      <c r="AS12281" s="1">
        <v>45010</v>
      </c>
      <c r="AT12281" s="1">
        <v>45280</v>
      </c>
      <c r="AU12281">
        <v>4.8600000000000003</v>
      </c>
      <c r="AV12281">
        <v>5</v>
      </c>
      <c r="AW12281">
        <v>5</v>
      </c>
      <c r="AX12281">
        <v>5</v>
      </c>
      <c r="AY12281">
        <v>5</v>
      </c>
      <c r="AZ12281">
        <v>4.43</v>
      </c>
      <c r="BA12281">
        <v>4.71</v>
      </c>
      <c r="BB12281" t="s">
        <v>129</v>
      </c>
      <c r="BC12281" t="s">
        <v>65</v>
      </c>
      <c r="BD12281">
        <v>15</v>
      </c>
      <c r="BE12281">
        <v>11</v>
      </c>
      <c r="BF12281">
        <v>4</v>
      </c>
      <c r="BG12281">
        <v>0</v>
      </c>
      <c r="BH12281">
        <v>0.57999999999999996</v>
      </c>
    </row>
    <row r="12282" spans="1:60" x14ac:dyDescent="0.3">
      <c r="A12282">
        <v>7.2595221745028134E+17</v>
      </c>
      <c r="B12282">
        <v>370718107</v>
      </c>
      <c r="C12282" t="s">
        <v>11853</v>
      </c>
      <c r="D12282" t="s">
        <v>4563</v>
      </c>
      <c r="E12282" s="1">
        <v>44109</v>
      </c>
      <c r="F12282" t="s">
        <v>62</v>
      </c>
      <c r="G12282" t="s">
        <v>11854</v>
      </c>
      <c r="H12282" t="s">
        <v>88</v>
      </c>
      <c r="I12282" t="s">
        <v>18483</v>
      </c>
      <c r="J12282" t="s">
        <v>18483</v>
      </c>
      <c r="K12282" t="s">
        <v>18482</v>
      </c>
      <c r="L12282">
        <v>74</v>
      </c>
      <c r="M12282">
        <v>79</v>
      </c>
      <c r="N12282" t="s">
        <v>18482</v>
      </c>
      <c r="O12282" t="s">
        <v>18487</v>
      </c>
      <c r="P12282" t="s">
        <v>81</v>
      </c>
      <c r="Q12282">
        <v>41.401018899999997</v>
      </c>
      <c r="R12282">
        <v>2.1761385999999998</v>
      </c>
      <c r="S12282" t="s">
        <v>82</v>
      </c>
      <c r="T12282" t="s">
        <v>83</v>
      </c>
      <c r="U12282">
        <v>6</v>
      </c>
      <c r="V12282">
        <v>2</v>
      </c>
      <c r="W12282" t="s">
        <v>90</v>
      </c>
      <c r="X12282">
        <v>3</v>
      </c>
      <c r="Y12282">
        <v>3</v>
      </c>
      <c r="Z12282">
        <v>90</v>
      </c>
      <c r="AA12282">
        <v>1</v>
      </c>
      <c r="AB12282">
        <v>365</v>
      </c>
      <c r="AC12282">
        <v>1</v>
      </c>
      <c r="AD12282">
        <v>60</v>
      </c>
      <c r="AE12282">
        <v>365</v>
      </c>
      <c r="AF12282">
        <v>365</v>
      </c>
      <c r="AG12282">
        <v>40.1</v>
      </c>
      <c r="AH12282">
        <v>365</v>
      </c>
      <c r="AI12282" t="s">
        <v>18482</v>
      </c>
      <c r="AJ12282" t="s">
        <v>65</v>
      </c>
      <c r="AK12282">
        <v>0</v>
      </c>
      <c r="AL12282">
        <v>18</v>
      </c>
      <c r="AM12282">
        <v>48</v>
      </c>
      <c r="AN12282">
        <v>245</v>
      </c>
      <c r="AO12282" s="1">
        <v>45371</v>
      </c>
      <c r="AP12282">
        <v>3</v>
      </c>
      <c r="AQ12282">
        <v>2</v>
      </c>
      <c r="AR12282">
        <v>0</v>
      </c>
      <c r="AS12282" s="1">
        <v>44912</v>
      </c>
      <c r="AT12282" s="1">
        <v>45267</v>
      </c>
      <c r="AU12282">
        <v>4.67</v>
      </c>
      <c r="AV12282">
        <v>5</v>
      </c>
      <c r="AW12282">
        <v>4.67</v>
      </c>
      <c r="AX12282">
        <v>5</v>
      </c>
      <c r="AY12282">
        <v>4.67</v>
      </c>
      <c r="AZ12282">
        <v>4.67</v>
      </c>
      <c r="BA12282">
        <v>4.67</v>
      </c>
      <c r="BB12282" t="s">
        <v>129</v>
      </c>
      <c r="BC12282" t="s">
        <v>65</v>
      </c>
      <c r="BD12282">
        <v>50</v>
      </c>
      <c r="BE12282">
        <v>50</v>
      </c>
      <c r="BF12282">
        <v>0</v>
      </c>
      <c r="BG12282">
        <v>0</v>
      </c>
      <c r="BH12282">
        <v>0.2</v>
      </c>
    </row>
    <row r="12283" spans="1:60" x14ac:dyDescent="0.3">
      <c r="A12283">
        <v>7.264581265181047E+17</v>
      </c>
      <c r="B12283">
        <v>454228487</v>
      </c>
      <c r="C12283" t="s">
        <v>13563</v>
      </c>
      <c r="D12283" t="s">
        <v>13564</v>
      </c>
      <c r="E12283" s="1">
        <v>44665</v>
      </c>
      <c r="F12283" t="s">
        <v>62</v>
      </c>
      <c r="G12283" t="s">
        <v>18482</v>
      </c>
      <c r="H12283" t="s">
        <v>88</v>
      </c>
      <c r="I12283" t="s">
        <v>18494</v>
      </c>
      <c r="J12283" t="s">
        <v>18483</v>
      </c>
      <c r="K12283" t="s">
        <v>18482</v>
      </c>
      <c r="L12283">
        <v>49</v>
      </c>
      <c r="M12283">
        <v>56</v>
      </c>
      <c r="N12283" t="s">
        <v>18482</v>
      </c>
      <c r="O12283" t="s">
        <v>1134</v>
      </c>
      <c r="P12283" t="s">
        <v>18490</v>
      </c>
      <c r="Q12283">
        <v>41.411475113000002</v>
      </c>
      <c r="R12283">
        <v>2.1524379640000002</v>
      </c>
      <c r="S12283" t="s">
        <v>82</v>
      </c>
      <c r="T12283" t="s">
        <v>83</v>
      </c>
      <c r="U12283">
        <v>4</v>
      </c>
      <c r="V12283">
        <v>1</v>
      </c>
      <c r="W12283" t="s">
        <v>84</v>
      </c>
      <c r="X12283">
        <v>1</v>
      </c>
      <c r="Y12283">
        <v>2</v>
      </c>
      <c r="Z12283">
        <v>130</v>
      </c>
      <c r="AA12283">
        <v>1</v>
      </c>
      <c r="AB12283">
        <v>365</v>
      </c>
      <c r="AC12283">
        <v>1</v>
      </c>
      <c r="AD12283">
        <v>5</v>
      </c>
      <c r="AE12283">
        <v>999</v>
      </c>
      <c r="AF12283">
        <v>999</v>
      </c>
      <c r="AG12283">
        <v>1.5</v>
      </c>
      <c r="AH12283">
        <v>999</v>
      </c>
      <c r="AI12283" t="s">
        <v>18482</v>
      </c>
      <c r="AJ12283" t="s">
        <v>65</v>
      </c>
      <c r="AK12283">
        <v>4</v>
      </c>
      <c r="AL12283">
        <v>12</v>
      </c>
      <c r="AM12283">
        <v>39</v>
      </c>
      <c r="AN12283">
        <v>109</v>
      </c>
      <c r="AO12283" s="1">
        <v>45371</v>
      </c>
      <c r="AP12283">
        <v>18</v>
      </c>
      <c r="AQ12283">
        <v>12</v>
      </c>
      <c r="AR12283">
        <v>1</v>
      </c>
      <c r="AS12283" s="1">
        <v>44849</v>
      </c>
      <c r="AT12283" s="1">
        <v>45345</v>
      </c>
      <c r="AU12283">
        <v>3.67</v>
      </c>
      <c r="AV12283">
        <v>3.67</v>
      </c>
      <c r="AW12283">
        <v>3.67</v>
      </c>
      <c r="AX12283">
        <v>4.18</v>
      </c>
      <c r="AY12283">
        <v>4.1100000000000003</v>
      </c>
      <c r="AZ12283">
        <v>3.83</v>
      </c>
      <c r="BA12283">
        <v>3.33</v>
      </c>
      <c r="BB12283" t="s">
        <v>14576</v>
      </c>
      <c r="BC12283" t="s">
        <v>65</v>
      </c>
      <c r="BD12283">
        <v>26</v>
      </c>
      <c r="BE12283">
        <v>26</v>
      </c>
      <c r="BF12283">
        <v>0</v>
      </c>
      <c r="BG12283">
        <v>0</v>
      </c>
      <c r="BH12283">
        <v>1.03</v>
      </c>
    </row>
    <row r="12284" spans="1:60" x14ac:dyDescent="0.3">
      <c r="A12284">
        <v>7.2649010413601946E+17</v>
      </c>
      <c r="B12284">
        <v>370718107</v>
      </c>
      <c r="C12284" t="s">
        <v>11853</v>
      </c>
      <c r="D12284" t="s">
        <v>4563</v>
      </c>
      <c r="E12284" s="1">
        <v>44109</v>
      </c>
      <c r="F12284" t="s">
        <v>62</v>
      </c>
      <c r="G12284" t="s">
        <v>11854</v>
      </c>
      <c r="H12284" t="s">
        <v>88</v>
      </c>
      <c r="I12284" t="s">
        <v>18483</v>
      </c>
      <c r="J12284" t="s">
        <v>18483</v>
      </c>
      <c r="K12284" t="s">
        <v>18482</v>
      </c>
      <c r="L12284">
        <v>74</v>
      </c>
      <c r="M12284">
        <v>79</v>
      </c>
      <c r="N12284" t="s">
        <v>18482</v>
      </c>
      <c r="O12284" t="s">
        <v>18487</v>
      </c>
      <c r="P12284" t="s">
        <v>81</v>
      </c>
      <c r="Q12284">
        <v>41.4009851</v>
      </c>
      <c r="R12284">
        <v>2.1756318000000001</v>
      </c>
      <c r="S12284" t="s">
        <v>82</v>
      </c>
      <c r="T12284" t="s">
        <v>83</v>
      </c>
      <c r="U12284">
        <v>8</v>
      </c>
      <c r="V12284">
        <v>2</v>
      </c>
      <c r="W12284" t="s">
        <v>90</v>
      </c>
      <c r="X12284">
        <v>3</v>
      </c>
      <c r="Y12284">
        <v>5</v>
      </c>
      <c r="Z12284">
        <v>258</v>
      </c>
      <c r="AA12284">
        <v>1</v>
      </c>
      <c r="AB12284">
        <v>365</v>
      </c>
      <c r="AC12284">
        <v>1</v>
      </c>
      <c r="AD12284">
        <v>5</v>
      </c>
      <c r="AE12284">
        <v>365</v>
      </c>
      <c r="AF12284">
        <v>365</v>
      </c>
      <c r="AG12284">
        <v>3.3</v>
      </c>
      <c r="AH12284">
        <v>365</v>
      </c>
      <c r="AI12284" t="s">
        <v>18482</v>
      </c>
      <c r="AJ12284" t="s">
        <v>65</v>
      </c>
      <c r="AK12284">
        <v>7</v>
      </c>
      <c r="AL12284">
        <v>17</v>
      </c>
      <c r="AM12284">
        <v>36</v>
      </c>
      <c r="AN12284">
        <v>224</v>
      </c>
      <c r="AO12284" s="1">
        <v>45371</v>
      </c>
      <c r="AP12284">
        <v>40</v>
      </c>
      <c r="AQ12284">
        <v>26</v>
      </c>
      <c r="AR12284">
        <v>2</v>
      </c>
      <c r="AS12284" s="1">
        <v>44855</v>
      </c>
      <c r="AT12284" s="1">
        <v>45346</v>
      </c>
      <c r="AU12284">
        <v>4.45</v>
      </c>
      <c r="AV12284">
        <v>4.53</v>
      </c>
      <c r="AW12284">
        <v>4.58</v>
      </c>
      <c r="AX12284">
        <v>4.7</v>
      </c>
      <c r="AY12284">
        <v>4.7300000000000004</v>
      </c>
      <c r="AZ12284">
        <v>4.83</v>
      </c>
      <c r="BA12284">
        <v>4.3</v>
      </c>
      <c r="BB12284" t="s">
        <v>14577</v>
      </c>
      <c r="BC12284" t="s">
        <v>65</v>
      </c>
      <c r="BD12284">
        <v>50</v>
      </c>
      <c r="BE12284">
        <v>50</v>
      </c>
      <c r="BF12284">
        <v>0</v>
      </c>
      <c r="BG12284">
        <v>0</v>
      </c>
      <c r="BH12284">
        <v>2.3199999999999998</v>
      </c>
    </row>
    <row r="12285" spans="1:60" x14ac:dyDescent="0.3">
      <c r="A12285">
        <v>7.2235609468990221E+17</v>
      </c>
      <c r="B12285">
        <v>35936647</v>
      </c>
      <c r="C12285" t="s">
        <v>4026</v>
      </c>
      <c r="D12285" t="s">
        <v>4027</v>
      </c>
      <c r="E12285" s="1">
        <v>42171</v>
      </c>
      <c r="F12285" t="s">
        <v>62</v>
      </c>
      <c r="G12285" t="s">
        <v>19119</v>
      </c>
      <c r="H12285" t="s">
        <v>88</v>
      </c>
      <c r="I12285" t="s">
        <v>18483</v>
      </c>
      <c r="J12285" t="s">
        <v>18483</v>
      </c>
      <c r="K12285" t="s">
        <v>119</v>
      </c>
      <c r="L12285">
        <v>42</v>
      </c>
      <c r="M12285">
        <v>47</v>
      </c>
      <c r="N12285" t="s">
        <v>18482</v>
      </c>
      <c r="O12285" t="s">
        <v>18566</v>
      </c>
      <c r="P12285" t="s">
        <v>18550</v>
      </c>
      <c r="Q12285">
        <v>41.402239999999999</v>
      </c>
      <c r="R12285">
        <v>2.1463299999999998</v>
      </c>
      <c r="S12285" t="s">
        <v>82</v>
      </c>
      <c r="T12285" t="s">
        <v>83</v>
      </c>
      <c r="U12285">
        <v>4</v>
      </c>
      <c r="V12285">
        <v>1</v>
      </c>
      <c r="W12285" t="s">
        <v>84</v>
      </c>
      <c r="X12285">
        <v>2</v>
      </c>
      <c r="Y12285">
        <v>2</v>
      </c>
      <c r="Z12285">
        <v>141</v>
      </c>
      <c r="AA12285">
        <v>1</v>
      </c>
      <c r="AB12285">
        <v>365</v>
      </c>
      <c r="AC12285">
        <v>1</v>
      </c>
      <c r="AD12285">
        <v>3</v>
      </c>
      <c r="AE12285">
        <v>1125</v>
      </c>
      <c r="AF12285">
        <v>1125</v>
      </c>
      <c r="AG12285">
        <v>3</v>
      </c>
      <c r="AH12285">
        <v>1125</v>
      </c>
      <c r="AI12285" t="s">
        <v>18482</v>
      </c>
      <c r="AJ12285" t="s">
        <v>65</v>
      </c>
      <c r="AK12285">
        <v>15</v>
      </c>
      <c r="AL12285">
        <v>40</v>
      </c>
      <c r="AM12285">
        <v>70</v>
      </c>
      <c r="AN12285">
        <v>345</v>
      </c>
      <c r="AO12285" s="1">
        <v>45371</v>
      </c>
      <c r="AP12285">
        <v>21</v>
      </c>
      <c r="AQ12285">
        <v>18</v>
      </c>
      <c r="AR12285">
        <v>0</v>
      </c>
      <c r="AS12285" s="1">
        <v>44851</v>
      </c>
      <c r="AT12285" s="1">
        <v>45325</v>
      </c>
      <c r="AU12285">
        <v>4.4800000000000004</v>
      </c>
      <c r="AV12285">
        <v>4.8099999999999996</v>
      </c>
      <c r="AW12285">
        <v>4.8099999999999996</v>
      </c>
      <c r="AX12285">
        <v>4.9000000000000004</v>
      </c>
      <c r="AY12285">
        <v>4.8099999999999996</v>
      </c>
      <c r="AZ12285">
        <v>4.4800000000000004</v>
      </c>
      <c r="BA12285">
        <v>4.4800000000000004</v>
      </c>
      <c r="BB12285" t="s">
        <v>14578</v>
      </c>
      <c r="BC12285" t="s">
        <v>65</v>
      </c>
      <c r="BD12285">
        <v>42</v>
      </c>
      <c r="BE12285">
        <v>42</v>
      </c>
      <c r="BF12285">
        <v>0</v>
      </c>
      <c r="BG12285">
        <v>0</v>
      </c>
      <c r="BH12285">
        <v>1.21</v>
      </c>
    </row>
    <row r="12286" spans="1:60" x14ac:dyDescent="0.3">
      <c r="A12286">
        <v>7.3181703924303194E+17</v>
      </c>
      <c r="B12286">
        <v>418270816</v>
      </c>
      <c r="C12286" t="s">
        <v>14041</v>
      </c>
      <c r="D12286" t="s">
        <v>14042</v>
      </c>
      <c r="E12286" s="1">
        <v>44421</v>
      </c>
      <c r="F12286" t="s">
        <v>18482</v>
      </c>
      <c r="G12286" t="s">
        <v>20187</v>
      </c>
      <c r="H12286" t="s">
        <v>88</v>
      </c>
      <c r="I12286" t="s">
        <v>18502</v>
      </c>
      <c r="J12286" t="s">
        <v>18502</v>
      </c>
      <c r="K12286" t="s">
        <v>18482</v>
      </c>
      <c r="L12286">
        <v>631</v>
      </c>
      <c r="M12286">
        <v>706</v>
      </c>
      <c r="N12286" t="s">
        <v>176</v>
      </c>
      <c r="O12286" t="s">
        <v>186</v>
      </c>
      <c r="P12286" t="s">
        <v>18498</v>
      </c>
      <c r="Q12286">
        <v>41.415787000000002</v>
      </c>
      <c r="R12286">
        <v>2.185352</v>
      </c>
      <c r="S12286" t="s">
        <v>7967</v>
      </c>
      <c r="T12286" t="s">
        <v>72</v>
      </c>
      <c r="U12286">
        <v>2</v>
      </c>
      <c r="V12286">
        <v>1</v>
      </c>
      <c r="W12286" t="s">
        <v>84</v>
      </c>
      <c r="X12286">
        <v>1</v>
      </c>
      <c r="Y12286">
        <v>1</v>
      </c>
      <c r="Z12286">
        <v>122</v>
      </c>
      <c r="AA12286">
        <v>1</v>
      </c>
      <c r="AB12286">
        <v>365</v>
      </c>
      <c r="AC12286">
        <v>1</v>
      </c>
      <c r="AD12286">
        <v>1</v>
      </c>
      <c r="AE12286">
        <v>999</v>
      </c>
      <c r="AF12286">
        <v>999</v>
      </c>
      <c r="AG12286">
        <v>1</v>
      </c>
      <c r="AH12286">
        <v>999</v>
      </c>
      <c r="AI12286" t="s">
        <v>18482</v>
      </c>
      <c r="AJ12286" t="s">
        <v>65</v>
      </c>
      <c r="AK12286">
        <v>26</v>
      </c>
      <c r="AL12286">
        <v>56</v>
      </c>
      <c r="AM12286">
        <v>86</v>
      </c>
      <c r="AN12286">
        <v>361</v>
      </c>
      <c r="AO12286" s="1">
        <v>45371</v>
      </c>
      <c r="AP12286">
        <v>14</v>
      </c>
      <c r="AQ12286">
        <v>5</v>
      </c>
      <c r="AR12286">
        <v>0</v>
      </c>
      <c r="AS12286" s="1">
        <v>44911</v>
      </c>
      <c r="AT12286" s="1">
        <v>45339</v>
      </c>
      <c r="AU12286">
        <v>4.5</v>
      </c>
      <c r="AV12286">
        <v>4.79</v>
      </c>
      <c r="AW12286">
        <v>4.71</v>
      </c>
      <c r="AX12286">
        <v>4.43</v>
      </c>
      <c r="AY12286">
        <v>4.43</v>
      </c>
      <c r="AZ12286">
        <v>4.3600000000000003</v>
      </c>
      <c r="BA12286">
        <v>4.5</v>
      </c>
      <c r="BB12286" t="s">
        <v>129</v>
      </c>
      <c r="BC12286" t="s">
        <v>65</v>
      </c>
      <c r="BD12286">
        <v>15</v>
      </c>
      <c r="BE12286">
        <v>11</v>
      </c>
      <c r="BF12286">
        <v>4</v>
      </c>
      <c r="BG12286">
        <v>0</v>
      </c>
      <c r="BH12286">
        <v>0.91</v>
      </c>
    </row>
    <row r="12287" spans="1:60" x14ac:dyDescent="0.3">
      <c r="A12287">
        <v>7.264917897822377E+17</v>
      </c>
      <c r="B12287">
        <v>370718107</v>
      </c>
      <c r="C12287" t="s">
        <v>11853</v>
      </c>
      <c r="D12287" t="s">
        <v>4563</v>
      </c>
      <c r="E12287" s="1">
        <v>44109</v>
      </c>
      <c r="F12287" t="s">
        <v>62</v>
      </c>
      <c r="G12287" t="s">
        <v>11854</v>
      </c>
      <c r="H12287" t="s">
        <v>88</v>
      </c>
      <c r="I12287" t="s">
        <v>18483</v>
      </c>
      <c r="J12287" t="s">
        <v>18483</v>
      </c>
      <c r="K12287" t="s">
        <v>18482</v>
      </c>
      <c r="L12287">
        <v>74</v>
      </c>
      <c r="M12287">
        <v>79</v>
      </c>
      <c r="N12287" t="s">
        <v>18482</v>
      </c>
      <c r="O12287" t="s">
        <v>147</v>
      </c>
      <c r="P12287" t="s">
        <v>81</v>
      </c>
      <c r="Q12287">
        <v>41.379036800000002</v>
      </c>
      <c r="R12287">
        <v>2.1464633000000002</v>
      </c>
      <c r="S12287" t="s">
        <v>82</v>
      </c>
      <c r="T12287" t="s">
        <v>83</v>
      </c>
      <c r="U12287">
        <v>6</v>
      </c>
      <c r="V12287">
        <v>2</v>
      </c>
      <c r="W12287" t="s">
        <v>90</v>
      </c>
      <c r="X12287">
        <v>2</v>
      </c>
      <c r="Y12287">
        <v>4</v>
      </c>
      <c r="Z12287">
        <v>252</v>
      </c>
      <c r="AA12287">
        <v>1</v>
      </c>
      <c r="AB12287">
        <v>365</v>
      </c>
      <c r="AC12287">
        <v>1</v>
      </c>
      <c r="AD12287">
        <v>5</v>
      </c>
      <c r="AE12287">
        <v>365</v>
      </c>
      <c r="AF12287">
        <v>365</v>
      </c>
      <c r="AG12287">
        <v>3.5</v>
      </c>
      <c r="AH12287">
        <v>365</v>
      </c>
      <c r="AI12287" t="s">
        <v>18482</v>
      </c>
      <c r="AJ12287" t="s">
        <v>65</v>
      </c>
      <c r="AK12287">
        <v>9</v>
      </c>
      <c r="AL12287">
        <v>13</v>
      </c>
      <c r="AM12287">
        <v>26</v>
      </c>
      <c r="AN12287">
        <v>217</v>
      </c>
      <c r="AO12287" s="1">
        <v>45371</v>
      </c>
      <c r="AP12287">
        <v>35</v>
      </c>
      <c r="AQ12287">
        <v>22</v>
      </c>
      <c r="AR12287">
        <v>3</v>
      </c>
      <c r="AS12287" s="1">
        <v>44853</v>
      </c>
      <c r="AT12287" s="1">
        <v>45363</v>
      </c>
      <c r="AU12287">
        <v>4.6900000000000004</v>
      </c>
      <c r="AV12287">
        <v>4.66</v>
      </c>
      <c r="AW12287">
        <v>4.8</v>
      </c>
      <c r="AX12287">
        <v>4.8600000000000003</v>
      </c>
      <c r="AY12287">
        <v>4.83</v>
      </c>
      <c r="AZ12287">
        <v>4.63</v>
      </c>
      <c r="BA12287">
        <v>4.49</v>
      </c>
      <c r="BB12287" t="s">
        <v>14579</v>
      </c>
      <c r="BC12287" t="s">
        <v>65</v>
      </c>
      <c r="BD12287">
        <v>50</v>
      </c>
      <c r="BE12287">
        <v>50</v>
      </c>
      <c r="BF12287">
        <v>0</v>
      </c>
      <c r="BG12287">
        <v>0</v>
      </c>
      <c r="BH12287">
        <v>2.02</v>
      </c>
    </row>
    <row r="12288" spans="1:60" x14ac:dyDescent="0.3">
      <c r="A12288">
        <v>7.3182003413718938E+17</v>
      </c>
      <c r="B12288">
        <v>418270816</v>
      </c>
      <c r="C12288" t="s">
        <v>14041</v>
      </c>
      <c r="D12288" t="s">
        <v>14042</v>
      </c>
      <c r="E12288" s="1">
        <v>44421</v>
      </c>
      <c r="F12288" t="s">
        <v>18482</v>
      </c>
      <c r="G12288" t="s">
        <v>20187</v>
      </c>
      <c r="H12288" t="s">
        <v>88</v>
      </c>
      <c r="I12288" t="s">
        <v>18502</v>
      </c>
      <c r="J12288" t="s">
        <v>18502</v>
      </c>
      <c r="K12288" t="s">
        <v>18482</v>
      </c>
      <c r="L12288">
        <v>631</v>
      </c>
      <c r="M12288">
        <v>706</v>
      </c>
      <c r="N12288" t="s">
        <v>176</v>
      </c>
      <c r="O12288" t="s">
        <v>186</v>
      </c>
      <c r="P12288" t="s">
        <v>18498</v>
      </c>
      <c r="Q12288">
        <v>41.415787000000002</v>
      </c>
      <c r="R12288">
        <v>2.185352</v>
      </c>
      <c r="S12288" t="s">
        <v>7967</v>
      </c>
      <c r="T12288" t="s">
        <v>72</v>
      </c>
      <c r="U12288">
        <v>2</v>
      </c>
      <c r="V12288">
        <v>1</v>
      </c>
      <c r="W12288" t="s">
        <v>84</v>
      </c>
      <c r="X12288">
        <v>1</v>
      </c>
      <c r="Y12288">
        <v>1</v>
      </c>
      <c r="Z12288">
        <v>120</v>
      </c>
      <c r="AA12288">
        <v>1</v>
      </c>
      <c r="AB12288">
        <v>365</v>
      </c>
      <c r="AC12288">
        <v>1</v>
      </c>
      <c r="AD12288">
        <v>1</v>
      </c>
      <c r="AE12288">
        <v>999</v>
      </c>
      <c r="AF12288">
        <v>999</v>
      </c>
      <c r="AG12288">
        <v>1</v>
      </c>
      <c r="AH12288">
        <v>999</v>
      </c>
      <c r="AI12288" t="s">
        <v>18482</v>
      </c>
      <c r="AJ12288" t="s">
        <v>65</v>
      </c>
      <c r="AK12288">
        <v>27</v>
      </c>
      <c r="AL12288">
        <v>57</v>
      </c>
      <c r="AM12288">
        <v>87</v>
      </c>
      <c r="AN12288">
        <v>362</v>
      </c>
      <c r="AO12288" s="1">
        <v>45371</v>
      </c>
      <c r="AP12288">
        <v>11</v>
      </c>
      <c r="AQ12288">
        <v>5</v>
      </c>
      <c r="AR12288">
        <v>1</v>
      </c>
      <c r="AS12288" s="1">
        <v>44901</v>
      </c>
      <c r="AT12288" s="1">
        <v>45353</v>
      </c>
      <c r="AU12288">
        <v>5</v>
      </c>
      <c r="AV12288">
        <v>5</v>
      </c>
      <c r="AW12288">
        <v>5</v>
      </c>
      <c r="AX12288">
        <v>4.7300000000000004</v>
      </c>
      <c r="AY12288">
        <v>4.55</v>
      </c>
      <c r="AZ12288">
        <v>4.6399999999999997</v>
      </c>
      <c r="BA12288">
        <v>4.82</v>
      </c>
      <c r="BB12288" t="s">
        <v>129</v>
      </c>
      <c r="BC12288" t="s">
        <v>65</v>
      </c>
      <c r="BD12288">
        <v>15</v>
      </c>
      <c r="BE12288">
        <v>11</v>
      </c>
      <c r="BF12288">
        <v>4</v>
      </c>
      <c r="BG12288">
        <v>0</v>
      </c>
      <c r="BH12288">
        <v>0.7</v>
      </c>
    </row>
    <row r="12289" spans="1:60" x14ac:dyDescent="0.3">
      <c r="A12289">
        <v>7.264932810809088E+17</v>
      </c>
      <c r="B12289">
        <v>370718107</v>
      </c>
      <c r="C12289" t="s">
        <v>11853</v>
      </c>
      <c r="D12289" t="s">
        <v>4563</v>
      </c>
      <c r="E12289" s="1">
        <v>44109</v>
      </c>
      <c r="F12289" t="s">
        <v>62</v>
      </c>
      <c r="G12289" t="s">
        <v>11854</v>
      </c>
      <c r="H12289" t="s">
        <v>88</v>
      </c>
      <c r="I12289" t="s">
        <v>18483</v>
      </c>
      <c r="J12289" t="s">
        <v>18483</v>
      </c>
      <c r="K12289" t="s">
        <v>18482</v>
      </c>
      <c r="L12289">
        <v>74</v>
      </c>
      <c r="M12289">
        <v>79</v>
      </c>
      <c r="N12289" t="s">
        <v>18482</v>
      </c>
      <c r="O12289" t="s">
        <v>18489</v>
      </c>
      <c r="P12289" t="s">
        <v>18490</v>
      </c>
      <c r="Q12289">
        <v>41.401688538999998</v>
      </c>
      <c r="R12289">
        <v>2.1684325050000002</v>
      </c>
      <c r="S12289" t="s">
        <v>82</v>
      </c>
      <c r="T12289" t="s">
        <v>83</v>
      </c>
      <c r="U12289">
        <v>8</v>
      </c>
      <c r="V12289">
        <v>2</v>
      </c>
      <c r="W12289" t="s">
        <v>90</v>
      </c>
      <c r="X12289">
        <v>3</v>
      </c>
      <c r="Y12289">
        <v>5</v>
      </c>
      <c r="Z12289">
        <v>236</v>
      </c>
      <c r="AA12289">
        <v>1</v>
      </c>
      <c r="AB12289">
        <v>365</v>
      </c>
      <c r="AC12289">
        <v>1</v>
      </c>
      <c r="AD12289">
        <v>5</v>
      </c>
      <c r="AE12289">
        <v>999</v>
      </c>
      <c r="AF12289">
        <v>999</v>
      </c>
      <c r="AG12289">
        <v>3.3</v>
      </c>
      <c r="AH12289">
        <v>999</v>
      </c>
      <c r="AI12289" t="s">
        <v>18482</v>
      </c>
      <c r="AJ12289" t="s">
        <v>65</v>
      </c>
      <c r="AK12289">
        <v>7</v>
      </c>
      <c r="AL12289">
        <v>13</v>
      </c>
      <c r="AM12289">
        <v>26</v>
      </c>
      <c r="AN12289">
        <v>199</v>
      </c>
      <c r="AO12289" s="1">
        <v>45371</v>
      </c>
      <c r="AP12289">
        <v>49</v>
      </c>
      <c r="AQ12289">
        <v>31</v>
      </c>
      <c r="AR12289">
        <v>3</v>
      </c>
      <c r="AS12289" s="1">
        <v>44845</v>
      </c>
      <c r="AT12289" s="1">
        <v>45353</v>
      </c>
      <c r="AU12289">
        <v>4.7300000000000004</v>
      </c>
      <c r="AV12289">
        <v>4.55</v>
      </c>
      <c r="AW12289">
        <v>4.84</v>
      </c>
      <c r="AX12289">
        <v>4.8</v>
      </c>
      <c r="AY12289">
        <v>4.78</v>
      </c>
      <c r="AZ12289">
        <v>4.82</v>
      </c>
      <c r="BA12289">
        <v>4.43</v>
      </c>
      <c r="BB12289" t="s">
        <v>14580</v>
      </c>
      <c r="BC12289" t="s">
        <v>65</v>
      </c>
      <c r="BD12289">
        <v>50</v>
      </c>
      <c r="BE12289">
        <v>50</v>
      </c>
      <c r="BF12289">
        <v>0</v>
      </c>
      <c r="BG12289">
        <v>0</v>
      </c>
      <c r="BH12289">
        <v>2.79</v>
      </c>
    </row>
    <row r="12290" spans="1:60" x14ac:dyDescent="0.3">
      <c r="A12290">
        <v>7.2649499863385997E+17</v>
      </c>
      <c r="B12290">
        <v>370718107</v>
      </c>
      <c r="C12290" t="s">
        <v>11853</v>
      </c>
      <c r="D12290" t="s">
        <v>4563</v>
      </c>
      <c r="E12290" s="1">
        <v>44109</v>
      </c>
      <c r="F12290" t="s">
        <v>62</v>
      </c>
      <c r="G12290" t="s">
        <v>11854</v>
      </c>
      <c r="H12290" t="s">
        <v>88</v>
      </c>
      <c r="I12290" t="s">
        <v>18483</v>
      </c>
      <c r="J12290" t="s">
        <v>18483</v>
      </c>
      <c r="K12290" t="s">
        <v>18482</v>
      </c>
      <c r="L12290">
        <v>74</v>
      </c>
      <c r="M12290">
        <v>79</v>
      </c>
      <c r="N12290" t="s">
        <v>18482</v>
      </c>
      <c r="O12290" t="s">
        <v>18541</v>
      </c>
      <c r="P12290" t="s">
        <v>18490</v>
      </c>
      <c r="Q12290">
        <v>41.399928600000003</v>
      </c>
      <c r="R12290">
        <v>2.1584642000000001</v>
      </c>
      <c r="S12290" t="s">
        <v>82</v>
      </c>
      <c r="T12290" t="s">
        <v>83</v>
      </c>
      <c r="U12290">
        <v>6</v>
      </c>
      <c r="V12290">
        <v>1</v>
      </c>
      <c r="W12290" t="s">
        <v>84</v>
      </c>
      <c r="X12290">
        <v>2</v>
      </c>
      <c r="Y12290">
        <v>4</v>
      </c>
      <c r="Z12290">
        <v>184</v>
      </c>
      <c r="AA12290">
        <v>1</v>
      </c>
      <c r="AB12290">
        <v>365</v>
      </c>
      <c r="AC12290">
        <v>1</v>
      </c>
      <c r="AD12290">
        <v>5</v>
      </c>
      <c r="AE12290">
        <v>365</v>
      </c>
      <c r="AF12290">
        <v>365</v>
      </c>
      <c r="AG12290">
        <v>3.5</v>
      </c>
      <c r="AH12290">
        <v>365</v>
      </c>
      <c r="AI12290" t="s">
        <v>18482</v>
      </c>
      <c r="AJ12290" t="s">
        <v>65</v>
      </c>
      <c r="AK12290">
        <v>8</v>
      </c>
      <c r="AL12290">
        <v>16</v>
      </c>
      <c r="AM12290">
        <v>36</v>
      </c>
      <c r="AN12290">
        <v>233</v>
      </c>
      <c r="AO12290" s="1">
        <v>45371</v>
      </c>
      <c r="AP12290">
        <v>34</v>
      </c>
      <c r="AQ12290">
        <v>18</v>
      </c>
      <c r="AR12290">
        <v>0</v>
      </c>
      <c r="AS12290" s="1">
        <v>44844</v>
      </c>
      <c r="AT12290" s="1">
        <v>45296</v>
      </c>
      <c r="AU12290">
        <v>4.82</v>
      </c>
      <c r="AV12290">
        <v>4.79</v>
      </c>
      <c r="AW12290">
        <v>4.88</v>
      </c>
      <c r="AX12290">
        <v>4.79</v>
      </c>
      <c r="AY12290">
        <v>4.88</v>
      </c>
      <c r="AZ12290">
        <v>4.8499999999999996</v>
      </c>
      <c r="BA12290">
        <v>4.71</v>
      </c>
      <c r="BB12290" t="s">
        <v>14581</v>
      </c>
      <c r="BC12290" t="s">
        <v>65</v>
      </c>
      <c r="BD12290">
        <v>50</v>
      </c>
      <c r="BE12290">
        <v>50</v>
      </c>
      <c r="BF12290">
        <v>0</v>
      </c>
      <c r="BG12290">
        <v>0</v>
      </c>
      <c r="BH12290">
        <v>1.93</v>
      </c>
    </row>
    <row r="12291" spans="1:60" x14ac:dyDescent="0.3">
      <c r="A12291">
        <v>7.3194771752770726E+17</v>
      </c>
      <c r="B12291">
        <v>462551773</v>
      </c>
      <c r="C12291" t="s">
        <v>14582</v>
      </c>
      <c r="D12291" t="s">
        <v>7204</v>
      </c>
      <c r="E12291" s="1">
        <v>44716</v>
      </c>
      <c r="F12291" t="s">
        <v>18482</v>
      </c>
      <c r="G12291" t="s">
        <v>14583</v>
      </c>
      <c r="H12291" t="s">
        <v>274</v>
      </c>
      <c r="I12291" t="s">
        <v>18582</v>
      </c>
      <c r="J12291" t="s">
        <v>20234</v>
      </c>
      <c r="K12291" t="s">
        <v>18482</v>
      </c>
      <c r="L12291">
        <v>4</v>
      </c>
      <c r="M12291">
        <v>7</v>
      </c>
      <c r="N12291" t="s">
        <v>176</v>
      </c>
      <c r="O12291" t="s">
        <v>104</v>
      </c>
      <c r="P12291" t="s">
        <v>70</v>
      </c>
      <c r="Q12291">
        <v>41.378830000000001</v>
      </c>
      <c r="R12291">
        <v>2.1649500000000002</v>
      </c>
      <c r="S12291" t="s">
        <v>71</v>
      </c>
      <c r="T12291" t="s">
        <v>72</v>
      </c>
      <c r="U12291">
        <v>2</v>
      </c>
      <c r="V12291">
        <v>1.5</v>
      </c>
      <c r="W12291" t="s">
        <v>316</v>
      </c>
      <c r="X12291">
        <v>1</v>
      </c>
      <c r="Y12291">
        <v>1</v>
      </c>
      <c r="Z12291">
        <v>33</v>
      </c>
      <c r="AA12291">
        <v>1</v>
      </c>
      <c r="AB12291">
        <v>365</v>
      </c>
      <c r="AC12291">
        <v>1</v>
      </c>
      <c r="AD12291">
        <v>1</v>
      </c>
      <c r="AE12291">
        <v>365</v>
      </c>
      <c r="AF12291">
        <v>365</v>
      </c>
      <c r="AG12291">
        <v>1</v>
      </c>
      <c r="AH12291">
        <v>365</v>
      </c>
      <c r="AI12291" t="s">
        <v>18482</v>
      </c>
      <c r="AJ12291" t="s">
        <v>65</v>
      </c>
      <c r="AK12291">
        <v>2</v>
      </c>
      <c r="AL12291">
        <v>14</v>
      </c>
      <c r="AM12291">
        <v>30</v>
      </c>
      <c r="AN12291">
        <v>279</v>
      </c>
      <c r="AO12291" s="1">
        <v>45371</v>
      </c>
      <c r="AP12291">
        <v>24</v>
      </c>
      <c r="AQ12291">
        <v>16</v>
      </c>
      <c r="AR12291">
        <v>4</v>
      </c>
      <c r="AS12291" s="1">
        <v>44924</v>
      </c>
      <c r="AT12291" s="1">
        <v>45353</v>
      </c>
      <c r="AU12291">
        <v>4.08</v>
      </c>
      <c r="AV12291">
        <v>4.38</v>
      </c>
      <c r="AW12291">
        <v>3.92</v>
      </c>
      <c r="AX12291">
        <v>4.79</v>
      </c>
      <c r="AY12291">
        <v>4.58</v>
      </c>
      <c r="AZ12291">
        <v>4.33</v>
      </c>
      <c r="BA12291">
        <v>4.38</v>
      </c>
      <c r="BB12291" t="s">
        <v>129</v>
      </c>
      <c r="BC12291" t="s">
        <v>67</v>
      </c>
      <c r="BD12291">
        <v>4</v>
      </c>
      <c r="BE12291">
        <v>0</v>
      </c>
      <c r="BF12291">
        <v>4</v>
      </c>
      <c r="BG12291">
        <v>0</v>
      </c>
      <c r="BH12291">
        <v>1.61</v>
      </c>
    </row>
    <row r="12292" spans="1:60" x14ac:dyDescent="0.3">
      <c r="A12292">
        <v>7.2651169116448768E+17</v>
      </c>
      <c r="B12292">
        <v>454228487</v>
      </c>
      <c r="C12292" t="s">
        <v>13563</v>
      </c>
      <c r="D12292" t="s">
        <v>13564</v>
      </c>
      <c r="E12292" s="1">
        <v>44665</v>
      </c>
      <c r="F12292" t="s">
        <v>62</v>
      </c>
      <c r="G12292" t="s">
        <v>18482</v>
      </c>
      <c r="H12292" t="s">
        <v>88</v>
      </c>
      <c r="I12292" t="s">
        <v>18494</v>
      </c>
      <c r="J12292" t="s">
        <v>18483</v>
      </c>
      <c r="K12292" t="s">
        <v>18482</v>
      </c>
      <c r="L12292">
        <v>49</v>
      </c>
      <c r="M12292">
        <v>56</v>
      </c>
      <c r="N12292" t="s">
        <v>18482</v>
      </c>
      <c r="O12292" t="s">
        <v>1134</v>
      </c>
      <c r="P12292" t="s">
        <v>18490</v>
      </c>
      <c r="Q12292">
        <v>41.411475113000002</v>
      </c>
      <c r="R12292">
        <v>2.1524379640000002</v>
      </c>
      <c r="S12292" t="s">
        <v>82</v>
      </c>
      <c r="T12292" t="s">
        <v>83</v>
      </c>
      <c r="U12292">
        <v>6</v>
      </c>
      <c r="V12292">
        <v>1</v>
      </c>
      <c r="W12292" t="s">
        <v>84</v>
      </c>
      <c r="X12292">
        <v>2</v>
      </c>
      <c r="Y12292">
        <v>4</v>
      </c>
      <c r="Z12292">
        <v>75</v>
      </c>
      <c r="AA12292">
        <v>1</v>
      </c>
      <c r="AB12292">
        <v>365</v>
      </c>
      <c r="AC12292">
        <v>1</v>
      </c>
      <c r="AD12292">
        <v>3</v>
      </c>
      <c r="AE12292">
        <v>999</v>
      </c>
      <c r="AF12292">
        <v>999</v>
      </c>
      <c r="AG12292">
        <v>1.5</v>
      </c>
      <c r="AH12292">
        <v>999</v>
      </c>
      <c r="AI12292" t="s">
        <v>18482</v>
      </c>
      <c r="AJ12292" t="s">
        <v>65</v>
      </c>
      <c r="AK12292">
        <v>16</v>
      </c>
      <c r="AL12292">
        <v>35</v>
      </c>
      <c r="AM12292">
        <v>65</v>
      </c>
      <c r="AN12292">
        <v>138</v>
      </c>
      <c r="AO12292" s="1">
        <v>45371</v>
      </c>
      <c r="AP12292">
        <v>6</v>
      </c>
      <c r="AQ12292">
        <v>4</v>
      </c>
      <c r="AR12292">
        <v>2</v>
      </c>
      <c r="AS12292" s="1">
        <v>44850</v>
      </c>
      <c r="AT12292" s="1">
        <v>45351</v>
      </c>
      <c r="AU12292">
        <v>4</v>
      </c>
      <c r="AV12292">
        <v>4</v>
      </c>
      <c r="AW12292">
        <v>4.33</v>
      </c>
      <c r="AX12292">
        <v>3.67</v>
      </c>
      <c r="AY12292">
        <v>4.5</v>
      </c>
      <c r="AZ12292">
        <v>3.67</v>
      </c>
      <c r="BA12292">
        <v>3</v>
      </c>
      <c r="BB12292" t="s">
        <v>14584</v>
      </c>
      <c r="BC12292" t="s">
        <v>65</v>
      </c>
      <c r="BD12292">
        <v>26</v>
      </c>
      <c r="BE12292">
        <v>26</v>
      </c>
      <c r="BF12292">
        <v>0</v>
      </c>
      <c r="BG12292">
        <v>0</v>
      </c>
      <c r="BH12292">
        <v>0.34</v>
      </c>
    </row>
    <row r="12293" spans="1:60" x14ac:dyDescent="0.3">
      <c r="A12293">
        <v>7.2651699558584371E+17</v>
      </c>
      <c r="B12293">
        <v>396363</v>
      </c>
      <c r="C12293" t="s">
        <v>95</v>
      </c>
      <c r="D12293" t="s">
        <v>96</v>
      </c>
      <c r="E12293" s="1">
        <v>40591</v>
      </c>
      <c r="F12293" t="s">
        <v>62</v>
      </c>
      <c r="G12293" t="s">
        <v>97</v>
      </c>
      <c r="H12293" t="s">
        <v>88</v>
      </c>
      <c r="I12293" t="s">
        <v>18483</v>
      </c>
      <c r="J12293" t="s">
        <v>18491</v>
      </c>
      <c r="K12293" t="s">
        <v>18492</v>
      </c>
      <c r="L12293">
        <v>114</v>
      </c>
      <c r="M12293">
        <v>141</v>
      </c>
      <c r="N12293" t="s">
        <v>18482</v>
      </c>
      <c r="O12293" t="s">
        <v>18504</v>
      </c>
      <c r="P12293" t="s">
        <v>70</v>
      </c>
      <c r="Q12293">
        <v>41.377616000000003</v>
      </c>
      <c r="R12293">
        <v>2.1789109999999998</v>
      </c>
      <c r="S12293" t="s">
        <v>82</v>
      </c>
      <c r="T12293" t="s">
        <v>83</v>
      </c>
      <c r="U12293">
        <v>6</v>
      </c>
      <c r="W12293" t="s">
        <v>90</v>
      </c>
      <c r="X12293">
        <v>3</v>
      </c>
      <c r="AA12293">
        <v>1</v>
      </c>
      <c r="AB12293">
        <v>1125</v>
      </c>
      <c r="AC12293">
        <v>1</v>
      </c>
      <c r="AD12293">
        <v>1</v>
      </c>
      <c r="AE12293">
        <v>1125</v>
      </c>
      <c r="AF12293">
        <v>1125</v>
      </c>
      <c r="AG12293">
        <v>1</v>
      </c>
      <c r="AH12293">
        <v>1125</v>
      </c>
      <c r="AI12293" t="s">
        <v>18482</v>
      </c>
      <c r="AJ12293" t="s">
        <v>65</v>
      </c>
      <c r="AK12293">
        <v>0</v>
      </c>
      <c r="AL12293">
        <v>0</v>
      </c>
      <c r="AM12293">
        <v>0</v>
      </c>
      <c r="AN12293">
        <v>0</v>
      </c>
      <c r="AO12293" s="1">
        <v>45371</v>
      </c>
      <c r="AP12293">
        <v>2</v>
      </c>
      <c r="AQ12293">
        <v>2</v>
      </c>
      <c r="AR12293">
        <v>0</v>
      </c>
      <c r="AS12293" s="1">
        <v>45108</v>
      </c>
      <c r="AT12293" s="1">
        <v>45199</v>
      </c>
      <c r="AU12293">
        <v>5</v>
      </c>
      <c r="AV12293">
        <v>5</v>
      </c>
      <c r="AW12293">
        <v>5</v>
      </c>
      <c r="AX12293">
        <v>5</v>
      </c>
      <c r="AY12293">
        <v>5</v>
      </c>
      <c r="AZ12293">
        <v>5</v>
      </c>
      <c r="BA12293">
        <v>5</v>
      </c>
      <c r="BB12293" t="s">
        <v>129</v>
      </c>
      <c r="BC12293" t="s">
        <v>65</v>
      </c>
      <c r="BD12293">
        <v>95</v>
      </c>
      <c r="BE12293">
        <v>95</v>
      </c>
      <c r="BF12293">
        <v>0</v>
      </c>
      <c r="BG12293">
        <v>0</v>
      </c>
      <c r="BH12293">
        <v>0.23</v>
      </c>
    </row>
    <row r="12294" spans="1:60" x14ac:dyDescent="0.3">
      <c r="A12294">
        <v>7.323207876682295E+17</v>
      </c>
      <c r="B12294">
        <v>242031344</v>
      </c>
      <c r="C12294" t="s">
        <v>14585</v>
      </c>
      <c r="D12294" t="s">
        <v>563</v>
      </c>
      <c r="E12294" s="1">
        <v>43505</v>
      </c>
      <c r="F12294" t="s">
        <v>62</v>
      </c>
      <c r="G12294" t="s">
        <v>18482</v>
      </c>
      <c r="H12294" t="s">
        <v>78</v>
      </c>
      <c r="I12294" t="s">
        <v>18483</v>
      </c>
      <c r="J12294" t="s">
        <v>18600</v>
      </c>
      <c r="K12294" t="s">
        <v>18482</v>
      </c>
      <c r="L12294">
        <v>1</v>
      </c>
      <c r="M12294">
        <v>1</v>
      </c>
      <c r="N12294" t="s">
        <v>68</v>
      </c>
      <c r="O12294" t="s">
        <v>119</v>
      </c>
      <c r="P12294" t="s">
        <v>81</v>
      </c>
      <c r="Q12294">
        <v>41.375999999999998</v>
      </c>
      <c r="R12294">
        <v>2.1515599999999999</v>
      </c>
      <c r="S12294" t="s">
        <v>128</v>
      </c>
      <c r="T12294" t="s">
        <v>83</v>
      </c>
      <c r="U12294">
        <v>3</v>
      </c>
      <c r="V12294">
        <v>1.5</v>
      </c>
      <c r="W12294" t="s">
        <v>123</v>
      </c>
      <c r="X12294">
        <v>2</v>
      </c>
      <c r="Y12294">
        <v>2</v>
      </c>
      <c r="Z12294">
        <v>252</v>
      </c>
      <c r="AA12294">
        <v>3</v>
      </c>
      <c r="AB12294">
        <v>1125</v>
      </c>
      <c r="AC12294">
        <v>3</v>
      </c>
      <c r="AD12294">
        <v>5</v>
      </c>
      <c r="AE12294">
        <v>1125</v>
      </c>
      <c r="AF12294">
        <v>1125</v>
      </c>
      <c r="AG12294">
        <v>3.4</v>
      </c>
      <c r="AH12294">
        <v>1125</v>
      </c>
      <c r="AI12294" t="s">
        <v>18482</v>
      </c>
      <c r="AJ12294" t="s">
        <v>65</v>
      </c>
      <c r="AK12294">
        <v>0</v>
      </c>
      <c r="AL12294">
        <v>0</v>
      </c>
      <c r="AM12294">
        <v>0</v>
      </c>
      <c r="AN12294">
        <v>0</v>
      </c>
      <c r="AO12294" s="1">
        <v>45371</v>
      </c>
      <c r="AP12294">
        <v>49</v>
      </c>
      <c r="AQ12294">
        <v>42</v>
      </c>
      <c r="AR12294">
        <v>3</v>
      </c>
      <c r="AS12294" s="1">
        <v>44935</v>
      </c>
      <c r="AT12294" s="1">
        <v>45367</v>
      </c>
      <c r="AU12294">
        <v>4.9800000000000004</v>
      </c>
      <c r="AV12294">
        <v>4.9800000000000004</v>
      </c>
      <c r="AW12294">
        <v>5</v>
      </c>
      <c r="AX12294">
        <v>5</v>
      </c>
      <c r="AY12294">
        <v>5</v>
      </c>
      <c r="AZ12294">
        <v>4.92</v>
      </c>
      <c r="BA12294">
        <v>4.88</v>
      </c>
      <c r="BB12294" t="s">
        <v>14586</v>
      </c>
      <c r="BC12294" t="s">
        <v>67</v>
      </c>
      <c r="BD12294">
        <v>1</v>
      </c>
      <c r="BE12294">
        <v>1</v>
      </c>
      <c r="BF12294">
        <v>0</v>
      </c>
      <c r="BG12294">
        <v>0</v>
      </c>
      <c r="BH12294">
        <v>3.36</v>
      </c>
    </row>
    <row r="12295" spans="1:60" x14ac:dyDescent="0.3">
      <c r="A12295">
        <v>7.2654478735921062E+17</v>
      </c>
      <c r="B12295">
        <v>481503051</v>
      </c>
      <c r="C12295" t="s">
        <v>14587</v>
      </c>
      <c r="D12295" t="s">
        <v>1946</v>
      </c>
      <c r="E12295" s="1">
        <v>44833</v>
      </c>
      <c r="F12295" t="s">
        <v>62</v>
      </c>
      <c r="G12295" t="s">
        <v>18482</v>
      </c>
      <c r="H12295" t="s">
        <v>274</v>
      </c>
      <c r="I12295" t="s">
        <v>18483</v>
      </c>
      <c r="J12295" t="s">
        <v>19763</v>
      </c>
      <c r="K12295" t="s">
        <v>18482</v>
      </c>
      <c r="L12295">
        <v>1</v>
      </c>
      <c r="M12295">
        <v>7</v>
      </c>
      <c r="N12295" t="s">
        <v>18482</v>
      </c>
      <c r="O12295" t="s">
        <v>104</v>
      </c>
      <c r="P12295" t="s">
        <v>70</v>
      </c>
      <c r="Q12295">
        <v>41.380960000000002</v>
      </c>
      <c r="R12295">
        <v>2.1690999999999998</v>
      </c>
      <c r="S12295" t="s">
        <v>82</v>
      </c>
      <c r="T12295" t="s">
        <v>83</v>
      </c>
      <c r="U12295">
        <v>3</v>
      </c>
      <c r="V12295">
        <v>1</v>
      </c>
      <c r="W12295" t="s">
        <v>84</v>
      </c>
      <c r="X12295">
        <v>2</v>
      </c>
      <c r="Y12295">
        <v>2</v>
      </c>
      <c r="Z12295">
        <v>61</v>
      </c>
      <c r="AA12295">
        <v>32</v>
      </c>
      <c r="AB12295">
        <v>335</v>
      </c>
      <c r="AC12295">
        <v>32</v>
      </c>
      <c r="AD12295">
        <v>32</v>
      </c>
      <c r="AE12295">
        <v>335</v>
      </c>
      <c r="AF12295">
        <v>335</v>
      </c>
      <c r="AG12295">
        <v>32</v>
      </c>
      <c r="AH12295">
        <v>335</v>
      </c>
      <c r="AI12295" t="s">
        <v>18482</v>
      </c>
      <c r="AJ12295" t="s">
        <v>65</v>
      </c>
      <c r="AK12295">
        <v>0</v>
      </c>
      <c r="AL12295">
        <v>0</v>
      </c>
      <c r="AM12295">
        <v>8</v>
      </c>
      <c r="AN12295">
        <v>283</v>
      </c>
      <c r="AO12295" s="1">
        <v>45371</v>
      </c>
      <c r="AP12295">
        <v>2</v>
      </c>
      <c r="AQ12295">
        <v>2</v>
      </c>
      <c r="AR12295">
        <v>0</v>
      </c>
      <c r="AS12295" s="1">
        <v>45080</v>
      </c>
      <c r="AT12295" s="1">
        <v>45119</v>
      </c>
      <c r="AU12295">
        <v>5</v>
      </c>
      <c r="AV12295">
        <v>4.5</v>
      </c>
      <c r="AW12295">
        <v>4.5</v>
      </c>
      <c r="AX12295">
        <v>4.5</v>
      </c>
      <c r="AY12295">
        <v>4.5</v>
      </c>
      <c r="AZ12295">
        <v>4</v>
      </c>
      <c r="BA12295">
        <v>4</v>
      </c>
      <c r="BB12295" t="s">
        <v>18482</v>
      </c>
      <c r="BC12295" t="s">
        <v>67</v>
      </c>
      <c r="BD12295">
        <v>1</v>
      </c>
      <c r="BE12295">
        <v>1</v>
      </c>
      <c r="BF12295">
        <v>0</v>
      </c>
      <c r="BG12295">
        <v>0</v>
      </c>
      <c r="BH12295">
        <v>0.21</v>
      </c>
    </row>
    <row r="12296" spans="1:60" x14ac:dyDescent="0.3">
      <c r="A12296">
        <v>7.2302241782501824E+17</v>
      </c>
      <c r="B12296">
        <v>82070446</v>
      </c>
      <c r="C12296" t="s">
        <v>14588</v>
      </c>
      <c r="D12296" t="s">
        <v>1347</v>
      </c>
      <c r="E12296" s="1">
        <v>42557</v>
      </c>
      <c r="F12296" t="s">
        <v>62</v>
      </c>
      <c r="G12296" t="s">
        <v>20235</v>
      </c>
      <c r="H12296" t="s">
        <v>64</v>
      </c>
      <c r="I12296" t="s">
        <v>64</v>
      </c>
      <c r="J12296" t="s">
        <v>64</v>
      </c>
      <c r="K12296" t="s">
        <v>18482</v>
      </c>
      <c r="L12296">
        <v>1</v>
      </c>
      <c r="M12296">
        <v>1</v>
      </c>
      <c r="N12296" t="s">
        <v>176</v>
      </c>
      <c r="O12296" t="s">
        <v>159</v>
      </c>
      <c r="P12296" t="s">
        <v>70</v>
      </c>
      <c r="Q12296">
        <v>41.383499999999998</v>
      </c>
      <c r="R12296">
        <v>2.1797300000000002</v>
      </c>
      <c r="S12296" t="s">
        <v>71</v>
      </c>
      <c r="T12296" t="s">
        <v>72</v>
      </c>
      <c r="U12296">
        <v>1</v>
      </c>
      <c r="V12296">
        <v>1</v>
      </c>
      <c r="W12296" t="s">
        <v>156</v>
      </c>
      <c r="X12296">
        <v>1</v>
      </c>
      <c r="Y12296">
        <v>1</v>
      </c>
      <c r="Z12296">
        <v>92</v>
      </c>
      <c r="AA12296">
        <v>1</v>
      </c>
      <c r="AB12296">
        <v>1125</v>
      </c>
      <c r="AC12296">
        <v>1</v>
      </c>
      <c r="AD12296">
        <v>1</v>
      </c>
      <c r="AE12296">
        <v>1125</v>
      </c>
      <c r="AF12296">
        <v>1125</v>
      </c>
      <c r="AG12296">
        <v>1</v>
      </c>
      <c r="AH12296">
        <v>1125</v>
      </c>
      <c r="AI12296" t="s">
        <v>18482</v>
      </c>
      <c r="AJ12296" t="s">
        <v>65</v>
      </c>
      <c r="AK12296">
        <v>23</v>
      </c>
      <c r="AL12296">
        <v>44</v>
      </c>
      <c r="AM12296">
        <v>65</v>
      </c>
      <c r="AN12296">
        <v>311</v>
      </c>
      <c r="AO12296" s="1">
        <v>45371</v>
      </c>
      <c r="AP12296">
        <v>19</v>
      </c>
      <c r="AQ12296">
        <v>16</v>
      </c>
      <c r="AR12296">
        <v>2</v>
      </c>
      <c r="AS12296" s="1">
        <v>44894</v>
      </c>
      <c r="AT12296" s="1">
        <v>45349</v>
      </c>
      <c r="AU12296">
        <v>4.63</v>
      </c>
      <c r="AV12296">
        <v>4.68</v>
      </c>
      <c r="AW12296">
        <v>4.42</v>
      </c>
      <c r="AX12296">
        <v>4.79</v>
      </c>
      <c r="AY12296">
        <v>4.8899999999999997</v>
      </c>
      <c r="AZ12296">
        <v>4.95</v>
      </c>
      <c r="BA12296">
        <v>4.32</v>
      </c>
      <c r="BB12296" t="s">
        <v>129</v>
      </c>
      <c r="BC12296" t="s">
        <v>67</v>
      </c>
      <c r="BD12296">
        <v>1</v>
      </c>
      <c r="BE12296">
        <v>0</v>
      </c>
      <c r="BF12296">
        <v>1</v>
      </c>
      <c r="BG12296">
        <v>0</v>
      </c>
      <c r="BH12296">
        <v>1.19</v>
      </c>
    </row>
    <row r="12297" spans="1:60" x14ac:dyDescent="0.3">
      <c r="A12297">
        <v>7.3257007626830605E+17</v>
      </c>
      <c r="B12297">
        <v>3349365</v>
      </c>
      <c r="C12297" t="s">
        <v>14589</v>
      </c>
      <c r="D12297" t="s">
        <v>10188</v>
      </c>
      <c r="E12297" s="1">
        <v>41144</v>
      </c>
      <c r="F12297" t="s">
        <v>62</v>
      </c>
      <c r="G12297" t="s">
        <v>14590</v>
      </c>
      <c r="H12297" t="s">
        <v>225</v>
      </c>
      <c r="I12297" t="s">
        <v>18532</v>
      </c>
      <c r="J12297" t="s">
        <v>18615</v>
      </c>
      <c r="K12297" t="s">
        <v>18482</v>
      </c>
      <c r="L12297">
        <v>1</v>
      </c>
      <c r="M12297">
        <v>1</v>
      </c>
      <c r="N12297" t="s">
        <v>176</v>
      </c>
      <c r="O12297" t="s">
        <v>18566</v>
      </c>
      <c r="P12297" t="s">
        <v>18550</v>
      </c>
      <c r="Q12297">
        <v>41.405149999999999</v>
      </c>
      <c r="R12297">
        <v>2.1425399999999999</v>
      </c>
      <c r="S12297" t="s">
        <v>71</v>
      </c>
      <c r="T12297" t="s">
        <v>72</v>
      </c>
      <c r="U12297">
        <v>2</v>
      </c>
      <c r="V12297">
        <v>1.5</v>
      </c>
      <c r="W12297" t="s">
        <v>316</v>
      </c>
      <c r="X12297">
        <v>1</v>
      </c>
      <c r="Y12297">
        <v>1</v>
      </c>
      <c r="Z12297">
        <v>75</v>
      </c>
      <c r="AA12297">
        <v>1</v>
      </c>
      <c r="AB12297">
        <v>28</v>
      </c>
      <c r="AC12297">
        <v>1</v>
      </c>
      <c r="AD12297">
        <v>1</v>
      </c>
      <c r="AE12297">
        <v>28</v>
      </c>
      <c r="AF12297">
        <v>28</v>
      </c>
      <c r="AG12297">
        <v>1</v>
      </c>
      <c r="AH12297">
        <v>28</v>
      </c>
      <c r="AI12297" t="s">
        <v>18482</v>
      </c>
      <c r="AJ12297" t="s">
        <v>65</v>
      </c>
      <c r="AK12297">
        <v>23</v>
      </c>
      <c r="AL12297">
        <v>51</v>
      </c>
      <c r="AM12297">
        <v>81</v>
      </c>
      <c r="AN12297">
        <v>356</v>
      </c>
      <c r="AO12297" s="1">
        <v>45371</v>
      </c>
      <c r="AP12297">
        <v>7</v>
      </c>
      <c r="AQ12297">
        <v>6</v>
      </c>
      <c r="AR12297">
        <v>0</v>
      </c>
      <c r="AS12297" s="1">
        <v>44927</v>
      </c>
      <c r="AT12297" s="1">
        <v>45184</v>
      </c>
      <c r="AU12297">
        <v>4.43</v>
      </c>
      <c r="AV12297">
        <v>4.43</v>
      </c>
      <c r="AW12297">
        <v>4.71</v>
      </c>
      <c r="AX12297">
        <v>4.43</v>
      </c>
      <c r="AY12297">
        <v>4.43</v>
      </c>
      <c r="AZ12297">
        <v>5</v>
      </c>
      <c r="BA12297">
        <v>4.43</v>
      </c>
      <c r="BB12297" t="s">
        <v>129</v>
      </c>
      <c r="BC12297" t="s">
        <v>67</v>
      </c>
      <c r="BD12297">
        <v>1</v>
      </c>
      <c r="BE12297">
        <v>0</v>
      </c>
      <c r="BF12297">
        <v>1</v>
      </c>
      <c r="BG12297">
        <v>0</v>
      </c>
      <c r="BH12297">
        <v>0.47</v>
      </c>
    </row>
    <row r="12298" spans="1:60" x14ac:dyDescent="0.3">
      <c r="A12298">
        <v>7.2317445483742848E+17</v>
      </c>
      <c r="B12298">
        <v>480862721</v>
      </c>
      <c r="C12298" t="s">
        <v>14591</v>
      </c>
      <c r="D12298" t="s">
        <v>13850</v>
      </c>
      <c r="E12298" s="1">
        <v>44828</v>
      </c>
      <c r="F12298" t="s">
        <v>18482</v>
      </c>
      <c r="G12298" t="s">
        <v>18482</v>
      </c>
      <c r="H12298" t="s">
        <v>88</v>
      </c>
      <c r="I12298" t="s">
        <v>18483</v>
      </c>
      <c r="J12298" t="s">
        <v>18483</v>
      </c>
      <c r="K12298" t="s">
        <v>18482</v>
      </c>
      <c r="L12298">
        <v>5</v>
      </c>
      <c r="M12298">
        <v>6</v>
      </c>
      <c r="N12298" t="s">
        <v>18482</v>
      </c>
      <c r="O12298" t="s">
        <v>104</v>
      </c>
      <c r="P12298" t="s">
        <v>70</v>
      </c>
      <c r="Q12298">
        <v>41.382205599999999</v>
      </c>
      <c r="R12298">
        <v>2.1702473000000002</v>
      </c>
      <c r="S12298" t="s">
        <v>71</v>
      </c>
      <c r="T12298" t="s">
        <v>72</v>
      </c>
      <c r="U12298">
        <v>2</v>
      </c>
      <c r="V12298">
        <v>1</v>
      </c>
      <c r="W12298" t="s">
        <v>156</v>
      </c>
      <c r="X12298">
        <v>1</v>
      </c>
      <c r="Y12298">
        <v>1</v>
      </c>
      <c r="Z12298">
        <v>80</v>
      </c>
      <c r="AA12298">
        <v>3</v>
      </c>
      <c r="AB12298">
        <v>7</v>
      </c>
      <c r="AC12298">
        <v>3</v>
      </c>
      <c r="AD12298">
        <v>5</v>
      </c>
      <c r="AE12298">
        <v>7</v>
      </c>
      <c r="AF12298">
        <v>1125</v>
      </c>
      <c r="AG12298">
        <v>3.1</v>
      </c>
      <c r="AH12298">
        <v>1094.2</v>
      </c>
      <c r="AI12298" t="s">
        <v>18482</v>
      </c>
      <c r="AJ12298" t="s">
        <v>65</v>
      </c>
      <c r="AK12298">
        <v>3</v>
      </c>
      <c r="AL12298">
        <v>24</v>
      </c>
      <c r="AM12298">
        <v>54</v>
      </c>
      <c r="AN12298">
        <v>325</v>
      </c>
      <c r="AO12298" s="1">
        <v>45371</v>
      </c>
      <c r="AP12298">
        <v>9</v>
      </c>
      <c r="AQ12298">
        <v>0</v>
      </c>
      <c r="AR12298">
        <v>0</v>
      </c>
      <c r="AS12298" s="1">
        <v>44853</v>
      </c>
      <c r="AT12298" s="1">
        <v>44939</v>
      </c>
      <c r="AU12298">
        <v>4.5599999999999996</v>
      </c>
      <c r="AV12298">
        <v>4.4400000000000004</v>
      </c>
      <c r="AW12298">
        <v>4</v>
      </c>
      <c r="AX12298">
        <v>4.78</v>
      </c>
      <c r="AY12298">
        <v>4.78</v>
      </c>
      <c r="AZ12298">
        <v>5</v>
      </c>
      <c r="BA12298">
        <v>4.67</v>
      </c>
      <c r="BB12298" t="s">
        <v>129</v>
      </c>
      <c r="BC12298" t="s">
        <v>67</v>
      </c>
      <c r="BD12298">
        <v>1</v>
      </c>
      <c r="BE12298">
        <v>0</v>
      </c>
      <c r="BF12298">
        <v>1</v>
      </c>
      <c r="BG12298">
        <v>0</v>
      </c>
      <c r="BH12298">
        <v>0.52</v>
      </c>
    </row>
    <row r="12299" spans="1:60" x14ac:dyDescent="0.3">
      <c r="A12299">
        <v>7.2663946094253581E+17</v>
      </c>
      <c r="B12299">
        <v>7215439</v>
      </c>
      <c r="C12299" t="s">
        <v>1505</v>
      </c>
      <c r="D12299" t="s">
        <v>430</v>
      </c>
      <c r="E12299" s="1">
        <v>41456</v>
      </c>
      <c r="F12299" t="s">
        <v>62</v>
      </c>
      <c r="G12299" t="s">
        <v>18764</v>
      </c>
      <c r="H12299" t="s">
        <v>88</v>
      </c>
      <c r="I12299" t="s">
        <v>18483</v>
      </c>
      <c r="J12299" t="s">
        <v>18759</v>
      </c>
      <c r="K12299" t="s">
        <v>972</v>
      </c>
      <c r="L12299">
        <v>19</v>
      </c>
      <c r="M12299">
        <v>20</v>
      </c>
      <c r="N12299" t="s">
        <v>176</v>
      </c>
      <c r="O12299" t="s">
        <v>18504</v>
      </c>
      <c r="P12299" t="s">
        <v>70</v>
      </c>
      <c r="Q12299">
        <v>41.385159999999999</v>
      </c>
      <c r="R12299">
        <v>2.17394</v>
      </c>
      <c r="S12299" t="s">
        <v>82</v>
      </c>
      <c r="T12299" t="s">
        <v>83</v>
      </c>
      <c r="U12299">
        <v>2</v>
      </c>
      <c r="V12299">
        <v>1</v>
      </c>
      <c r="W12299" t="s">
        <v>84</v>
      </c>
      <c r="X12299">
        <v>1</v>
      </c>
      <c r="Y12299">
        <v>1</v>
      </c>
      <c r="Z12299">
        <v>83</v>
      </c>
      <c r="AA12299">
        <v>32</v>
      </c>
      <c r="AB12299">
        <v>1125</v>
      </c>
      <c r="AC12299">
        <v>32</v>
      </c>
      <c r="AD12299">
        <v>32</v>
      </c>
      <c r="AE12299">
        <v>180</v>
      </c>
      <c r="AF12299">
        <v>1125</v>
      </c>
      <c r="AG12299">
        <v>32</v>
      </c>
      <c r="AH12299">
        <v>416.8</v>
      </c>
      <c r="AI12299" t="s">
        <v>18482</v>
      </c>
      <c r="AJ12299" t="s">
        <v>65</v>
      </c>
      <c r="AK12299">
        <v>0</v>
      </c>
      <c r="AL12299">
        <v>0</v>
      </c>
      <c r="AM12299">
        <v>2</v>
      </c>
      <c r="AN12299">
        <v>182</v>
      </c>
      <c r="AO12299" s="1">
        <v>45371</v>
      </c>
      <c r="AP12299">
        <v>0</v>
      </c>
      <c r="AQ12299">
        <v>0</v>
      </c>
      <c r="AR12299">
        <v>0</v>
      </c>
      <c r="AS12299" s="1"/>
      <c r="AT12299" s="1"/>
      <c r="BB12299" t="s">
        <v>18482</v>
      </c>
      <c r="BC12299" t="s">
        <v>67</v>
      </c>
      <c r="BD12299">
        <v>15</v>
      </c>
      <c r="BE12299">
        <v>15</v>
      </c>
      <c r="BF12299">
        <v>0</v>
      </c>
      <c r="BG12299">
        <v>0</v>
      </c>
    </row>
    <row r="12300" spans="1:60" x14ac:dyDescent="0.3">
      <c r="A12300">
        <v>7.3260403215606925E+17</v>
      </c>
      <c r="B12300">
        <v>51994103</v>
      </c>
      <c r="C12300" t="s">
        <v>14592</v>
      </c>
      <c r="D12300" t="s">
        <v>14593</v>
      </c>
      <c r="E12300" s="1">
        <v>42360</v>
      </c>
      <c r="F12300" t="s">
        <v>62</v>
      </c>
      <c r="G12300" t="s">
        <v>14594</v>
      </c>
      <c r="H12300" t="s">
        <v>64</v>
      </c>
      <c r="I12300" t="s">
        <v>64</v>
      </c>
      <c r="J12300" t="s">
        <v>64</v>
      </c>
      <c r="K12300" t="s">
        <v>18482</v>
      </c>
      <c r="L12300">
        <v>4</v>
      </c>
      <c r="M12300">
        <v>4</v>
      </c>
      <c r="N12300" t="s">
        <v>176</v>
      </c>
      <c r="O12300" t="s">
        <v>18504</v>
      </c>
      <c r="P12300" t="s">
        <v>70</v>
      </c>
      <c r="Q12300">
        <v>41.385176899999998</v>
      </c>
      <c r="R12300">
        <v>2.171716</v>
      </c>
      <c r="S12300" t="s">
        <v>7967</v>
      </c>
      <c r="T12300" t="s">
        <v>72</v>
      </c>
      <c r="U12300">
        <v>1</v>
      </c>
      <c r="W12300" t="s">
        <v>73</v>
      </c>
      <c r="X12300">
        <v>1</v>
      </c>
      <c r="AA12300">
        <v>1</v>
      </c>
      <c r="AB12300">
        <v>20</v>
      </c>
      <c r="AC12300">
        <v>1</v>
      </c>
      <c r="AD12300">
        <v>1</v>
      </c>
      <c r="AE12300">
        <v>6</v>
      </c>
      <c r="AF12300">
        <v>20</v>
      </c>
      <c r="AG12300">
        <v>1</v>
      </c>
      <c r="AH12300">
        <v>19.600000000000001</v>
      </c>
      <c r="AI12300" t="s">
        <v>18482</v>
      </c>
      <c r="AJ12300" t="s">
        <v>18482</v>
      </c>
      <c r="AK12300">
        <v>0</v>
      </c>
      <c r="AL12300">
        <v>0</v>
      </c>
      <c r="AM12300">
        <v>0</v>
      </c>
      <c r="AN12300">
        <v>0</v>
      </c>
      <c r="AO12300" s="1">
        <v>45371</v>
      </c>
      <c r="AP12300">
        <v>0</v>
      </c>
      <c r="AQ12300">
        <v>0</v>
      </c>
      <c r="AR12300">
        <v>0</v>
      </c>
      <c r="AS12300" s="1"/>
      <c r="AT12300" s="1"/>
      <c r="BB12300" t="s">
        <v>129</v>
      </c>
      <c r="BC12300" t="s">
        <v>67</v>
      </c>
      <c r="BD12300">
        <v>4</v>
      </c>
      <c r="BE12300">
        <v>0</v>
      </c>
      <c r="BF12300">
        <v>4</v>
      </c>
      <c r="BG12300">
        <v>0</v>
      </c>
    </row>
    <row r="12301" spans="1:60" x14ac:dyDescent="0.3">
      <c r="A12301">
        <v>7.2663954681205722E+17</v>
      </c>
      <c r="B12301">
        <v>472170668</v>
      </c>
      <c r="C12301" t="s">
        <v>14184</v>
      </c>
      <c r="D12301" t="s">
        <v>10428</v>
      </c>
      <c r="E12301" s="1">
        <v>44771</v>
      </c>
      <c r="F12301" t="s">
        <v>18482</v>
      </c>
      <c r="G12301" t="s">
        <v>18482</v>
      </c>
      <c r="H12301" t="s">
        <v>274</v>
      </c>
      <c r="I12301" t="s">
        <v>18512</v>
      </c>
      <c r="J12301" t="s">
        <v>64</v>
      </c>
      <c r="K12301" t="s">
        <v>18482</v>
      </c>
      <c r="L12301">
        <v>4</v>
      </c>
      <c r="M12301">
        <v>5</v>
      </c>
      <c r="N12301" t="s">
        <v>18482</v>
      </c>
      <c r="O12301" t="s">
        <v>80</v>
      </c>
      <c r="P12301" t="s">
        <v>81</v>
      </c>
      <c r="Q12301">
        <v>41.390230000000003</v>
      </c>
      <c r="R12301">
        <v>2.1747899999999998</v>
      </c>
      <c r="S12301" t="s">
        <v>128</v>
      </c>
      <c r="T12301" t="s">
        <v>83</v>
      </c>
      <c r="U12301">
        <v>4</v>
      </c>
      <c r="V12301">
        <v>1</v>
      </c>
      <c r="W12301" t="s">
        <v>84</v>
      </c>
      <c r="X12301">
        <v>1</v>
      </c>
      <c r="Y12301">
        <v>1</v>
      </c>
      <c r="Z12301">
        <v>104</v>
      </c>
      <c r="AA12301">
        <v>31</v>
      </c>
      <c r="AB12301">
        <v>365</v>
      </c>
      <c r="AC12301">
        <v>31</v>
      </c>
      <c r="AD12301">
        <v>31</v>
      </c>
      <c r="AE12301">
        <v>365</v>
      </c>
      <c r="AF12301">
        <v>365</v>
      </c>
      <c r="AG12301">
        <v>31</v>
      </c>
      <c r="AH12301">
        <v>365</v>
      </c>
      <c r="AI12301" t="s">
        <v>18482</v>
      </c>
      <c r="AJ12301" t="s">
        <v>65</v>
      </c>
      <c r="AK12301">
        <v>30</v>
      </c>
      <c r="AL12301">
        <v>33</v>
      </c>
      <c r="AM12301">
        <v>33</v>
      </c>
      <c r="AN12301">
        <v>295</v>
      </c>
      <c r="AO12301" s="1">
        <v>45371</v>
      </c>
      <c r="AP12301">
        <v>0</v>
      </c>
      <c r="AQ12301">
        <v>0</v>
      </c>
      <c r="AR12301">
        <v>0</v>
      </c>
      <c r="AS12301" s="1"/>
      <c r="AT12301" s="1"/>
      <c r="BB12301" t="s">
        <v>129</v>
      </c>
      <c r="BC12301" t="s">
        <v>67</v>
      </c>
      <c r="BD12301">
        <v>4</v>
      </c>
      <c r="BE12301">
        <v>4</v>
      </c>
      <c r="BF12301">
        <v>0</v>
      </c>
      <c r="BG12301">
        <v>0</v>
      </c>
    </row>
    <row r="12302" spans="1:60" x14ac:dyDescent="0.3">
      <c r="A12302">
        <v>7.2671369672186074E+17</v>
      </c>
      <c r="B12302">
        <v>7215439</v>
      </c>
      <c r="C12302" t="s">
        <v>1505</v>
      </c>
      <c r="D12302" t="s">
        <v>430</v>
      </c>
      <c r="E12302" s="1">
        <v>41456</v>
      </c>
      <c r="F12302" t="s">
        <v>62</v>
      </c>
      <c r="G12302" t="s">
        <v>18764</v>
      </c>
      <c r="H12302" t="s">
        <v>88</v>
      </c>
      <c r="I12302" t="s">
        <v>18483</v>
      </c>
      <c r="J12302" t="s">
        <v>18759</v>
      </c>
      <c r="K12302" t="s">
        <v>972</v>
      </c>
      <c r="L12302">
        <v>19</v>
      </c>
      <c r="M12302">
        <v>20</v>
      </c>
      <c r="N12302" t="s">
        <v>18482</v>
      </c>
      <c r="O12302" t="s">
        <v>18504</v>
      </c>
      <c r="P12302" t="s">
        <v>70</v>
      </c>
      <c r="Q12302">
        <v>41.385739999999998</v>
      </c>
      <c r="R12302">
        <v>2.1749900000000002</v>
      </c>
      <c r="S12302" t="s">
        <v>82</v>
      </c>
      <c r="T12302" t="s">
        <v>83</v>
      </c>
      <c r="U12302">
        <v>2</v>
      </c>
      <c r="V12302">
        <v>1</v>
      </c>
      <c r="W12302" t="s">
        <v>84</v>
      </c>
      <c r="X12302">
        <v>1</v>
      </c>
      <c r="Y12302">
        <v>2</v>
      </c>
      <c r="Z12302">
        <v>90</v>
      </c>
      <c r="AA12302">
        <v>32</v>
      </c>
      <c r="AB12302">
        <v>1125</v>
      </c>
      <c r="AC12302">
        <v>32</v>
      </c>
      <c r="AD12302">
        <v>32</v>
      </c>
      <c r="AE12302">
        <v>180</v>
      </c>
      <c r="AF12302">
        <v>1125</v>
      </c>
      <c r="AG12302">
        <v>32</v>
      </c>
      <c r="AH12302">
        <v>297.3</v>
      </c>
      <c r="AI12302" t="s">
        <v>18482</v>
      </c>
      <c r="AJ12302" t="s">
        <v>65</v>
      </c>
      <c r="AK12302">
        <v>0</v>
      </c>
      <c r="AL12302">
        <v>3</v>
      </c>
      <c r="AM12302">
        <v>3</v>
      </c>
      <c r="AN12302">
        <v>116</v>
      </c>
      <c r="AO12302" s="1">
        <v>45371</v>
      </c>
      <c r="AP12302">
        <v>2</v>
      </c>
      <c r="AQ12302">
        <v>2</v>
      </c>
      <c r="AR12302">
        <v>0</v>
      </c>
      <c r="AS12302" s="1">
        <v>45016</v>
      </c>
      <c r="AT12302" s="1">
        <v>45095</v>
      </c>
      <c r="AU12302">
        <v>5</v>
      </c>
      <c r="AV12302">
        <v>5</v>
      </c>
      <c r="AW12302">
        <v>5</v>
      </c>
      <c r="AX12302">
        <v>5</v>
      </c>
      <c r="AY12302">
        <v>5</v>
      </c>
      <c r="AZ12302">
        <v>5</v>
      </c>
      <c r="BA12302">
        <v>4.5</v>
      </c>
      <c r="BB12302" t="s">
        <v>129</v>
      </c>
      <c r="BC12302" t="s">
        <v>67</v>
      </c>
      <c r="BD12302">
        <v>15</v>
      </c>
      <c r="BE12302">
        <v>15</v>
      </c>
      <c r="BF12302">
        <v>0</v>
      </c>
      <c r="BG12302">
        <v>0</v>
      </c>
      <c r="BH12302">
        <v>0.17</v>
      </c>
    </row>
    <row r="12303" spans="1:60" x14ac:dyDescent="0.3">
      <c r="A12303">
        <v>7.2674538070335629E+17</v>
      </c>
      <c r="B12303">
        <v>7215439</v>
      </c>
      <c r="C12303" t="s">
        <v>1505</v>
      </c>
      <c r="D12303" t="s">
        <v>430</v>
      </c>
      <c r="E12303" s="1">
        <v>41456</v>
      </c>
      <c r="F12303" t="s">
        <v>62</v>
      </c>
      <c r="G12303" t="s">
        <v>18764</v>
      </c>
      <c r="H12303" t="s">
        <v>88</v>
      </c>
      <c r="I12303" t="s">
        <v>18483</v>
      </c>
      <c r="J12303" t="s">
        <v>18759</v>
      </c>
      <c r="K12303" t="s">
        <v>972</v>
      </c>
      <c r="L12303">
        <v>19</v>
      </c>
      <c r="M12303">
        <v>20</v>
      </c>
      <c r="N12303" t="s">
        <v>176</v>
      </c>
      <c r="O12303" t="s">
        <v>18504</v>
      </c>
      <c r="P12303" t="s">
        <v>70</v>
      </c>
      <c r="Q12303">
        <v>41.386690000000002</v>
      </c>
      <c r="R12303">
        <v>2.1743999999999999</v>
      </c>
      <c r="S12303" t="s">
        <v>82</v>
      </c>
      <c r="T12303" t="s">
        <v>83</v>
      </c>
      <c r="U12303">
        <v>2</v>
      </c>
      <c r="V12303">
        <v>1</v>
      </c>
      <c r="W12303" t="s">
        <v>84</v>
      </c>
      <c r="X12303">
        <v>1</v>
      </c>
      <c r="Y12303">
        <v>1</v>
      </c>
      <c r="Z12303">
        <v>100</v>
      </c>
      <c r="AA12303">
        <v>32</v>
      </c>
      <c r="AB12303">
        <v>1125</v>
      </c>
      <c r="AC12303">
        <v>32</v>
      </c>
      <c r="AD12303">
        <v>32</v>
      </c>
      <c r="AE12303">
        <v>180</v>
      </c>
      <c r="AF12303">
        <v>1125</v>
      </c>
      <c r="AG12303">
        <v>32</v>
      </c>
      <c r="AH12303">
        <v>423.3</v>
      </c>
      <c r="AI12303" t="s">
        <v>18482</v>
      </c>
      <c r="AJ12303" t="s">
        <v>65</v>
      </c>
      <c r="AK12303">
        <v>0</v>
      </c>
      <c r="AL12303">
        <v>11</v>
      </c>
      <c r="AM12303">
        <v>11</v>
      </c>
      <c r="AN12303">
        <v>190</v>
      </c>
      <c r="AO12303" s="1">
        <v>45371</v>
      </c>
      <c r="AP12303">
        <v>0</v>
      </c>
      <c r="AQ12303">
        <v>0</v>
      </c>
      <c r="AR12303">
        <v>0</v>
      </c>
      <c r="AS12303" s="1"/>
      <c r="AT12303" s="1"/>
      <c r="BB12303" t="s">
        <v>18482</v>
      </c>
      <c r="BC12303" t="s">
        <v>67</v>
      </c>
      <c r="BD12303">
        <v>15</v>
      </c>
      <c r="BE12303">
        <v>15</v>
      </c>
      <c r="BF12303">
        <v>0</v>
      </c>
      <c r="BG12303">
        <v>0</v>
      </c>
    </row>
    <row r="12304" spans="1:60" x14ac:dyDescent="0.3">
      <c r="A12304">
        <v>7.2737890797639629E+17</v>
      </c>
      <c r="B12304">
        <v>392973790</v>
      </c>
      <c r="C12304" t="s">
        <v>12703</v>
      </c>
      <c r="D12304" t="s">
        <v>4733</v>
      </c>
      <c r="E12304" s="1">
        <v>44272</v>
      </c>
      <c r="F12304" t="s">
        <v>18482</v>
      </c>
      <c r="G12304" t="s">
        <v>20069</v>
      </c>
      <c r="H12304" t="s">
        <v>88</v>
      </c>
      <c r="I12304" t="s">
        <v>18483</v>
      </c>
      <c r="J12304" t="s">
        <v>18712</v>
      </c>
      <c r="K12304" t="s">
        <v>18482</v>
      </c>
      <c r="L12304">
        <v>10</v>
      </c>
      <c r="M12304">
        <v>17</v>
      </c>
      <c r="N12304" t="s">
        <v>176</v>
      </c>
      <c r="O12304" t="s">
        <v>104</v>
      </c>
      <c r="P12304" t="s">
        <v>70</v>
      </c>
      <c r="Q12304">
        <v>41.383560000000003</v>
      </c>
      <c r="R12304">
        <v>2.1675800000000001</v>
      </c>
      <c r="S12304" t="s">
        <v>82</v>
      </c>
      <c r="T12304" t="s">
        <v>83</v>
      </c>
      <c r="U12304">
        <v>4</v>
      </c>
      <c r="V12304">
        <v>1</v>
      </c>
      <c r="W12304" t="s">
        <v>84</v>
      </c>
      <c r="X12304">
        <v>1</v>
      </c>
      <c r="Y12304">
        <v>2</v>
      </c>
      <c r="Z12304">
        <v>40</v>
      </c>
      <c r="AA12304">
        <v>32</v>
      </c>
      <c r="AB12304">
        <v>365</v>
      </c>
      <c r="AC12304">
        <v>32</v>
      </c>
      <c r="AD12304">
        <v>32</v>
      </c>
      <c r="AE12304">
        <v>365</v>
      </c>
      <c r="AF12304">
        <v>365</v>
      </c>
      <c r="AG12304">
        <v>32</v>
      </c>
      <c r="AH12304">
        <v>365</v>
      </c>
      <c r="AI12304" t="s">
        <v>18482</v>
      </c>
      <c r="AJ12304" t="s">
        <v>65</v>
      </c>
      <c r="AK12304">
        <v>30</v>
      </c>
      <c r="AL12304">
        <v>60</v>
      </c>
      <c r="AM12304">
        <v>90</v>
      </c>
      <c r="AN12304">
        <v>365</v>
      </c>
      <c r="AO12304" s="1">
        <v>45371</v>
      </c>
      <c r="AP12304">
        <v>3</v>
      </c>
      <c r="AQ12304">
        <v>2</v>
      </c>
      <c r="AR12304">
        <v>0</v>
      </c>
      <c r="AS12304" s="1">
        <v>44976</v>
      </c>
      <c r="AT12304" s="1">
        <v>45278</v>
      </c>
      <c r="AU12304">
        <v>2</v>
      </c>
      <c r="AV12304">
        <v>3</v>
      </c>
      <c r="AW12304">
        <v>3</v>
      </c>
      <c r="AX12304">
        <v>3.67</v>
      </c>
      <c r="AY12304">
        <v>2.33</v>
      </c>
      <c r="AZ12304">
        <v>3.67</v>
      </c>
      <c r="BA12304">
        <v>2.33</v>
      </c>
      <c r="BB12304" t="s">
        <v>18482</v>
      </c>
      <c r="BC12304" t="s">
        <v>67</v>
      </c>
      <c r="BD12304">
        <v>9</v>
      </c>
      <c r="BE12304">
        <v>9</v>
      </c>
      <c r="BF12304">
        <v>0</v>
      </c>
      <c r="BG12304">
        <v>0</v>
      </c>
      <c r="BH12304">
        <v>0.23</v>
      </c>
    </row>
    <row r="12305" spans="1:60" x14ac:dyDescent="0.3">
      <c r="A12305">
        <v>7.2385620718032128E+17</v>
      </c>
      <c r="B12305">
        <v>455185866</v>
      </c>
      <c r="C12305" t="s">
        <v>13518</v>
      </c>
      <c r="D12305" t="s">
        <v>13519</v>
      </c>
      <c r="E12305" s="1">
        <v>44671</v>
      </c>
      <c r="F12305" t="s">
        <v>18482</v>
      </c>
      <c r="G12305" t="s">
        <v>18482</v>
      </c>
      <c r="H12305" t="s">
        <v>88</v>
      </c>
      <c r="I12305" t="s">
        <v>18483</v>
      </c>
      <c r="J12305" t="s">
        <v>18483</v>
      </c>
      <c r="K12305" t="s">
        <v>18482</v>
      </c>
      <c r="L12305">
        <v>15</v>
      </c>
      <c r="M12305">
        <v>15</v>
      </c>
      <c r="N12305" t="s">
        <v>176</v>
      </c>
      <c r="O12305" t="s">
        <v>80</v>
      </c>
      <c r="P12305" t="s">
        <v>81</v>
      </c>
      <c r="Q12305">
        <v>41.389566299999998</v>
      </c>
      <c r="R12305">
        <v>2.1639691999999999</v>
      </c>
      <c r="S12305" t="s">
        <v>234</v>
      </c>
      <c r="T12305" t="s">
        <v>83</v>
      </c>
      <c r="U12305">
        <v>3</v>
      </c>
      <c r="V12305">
        <v>1</v>
      </c>
      <c r="W12305" t="s">
        <v>84</v>
      </c>
      <c r="X12305">
        <v>2</v>
      </c>
      <c r="Y12305">
        <v>2</v>
      </c>
      <c r="Z12305">
        <v>155</v>
      </c>
      <c r="AA12305">
        <v>31</v>
      </c>
      <c r="AB12305">
        <v>365</v>
      </c>
      <c r="AC12305">
        <v>31</v>
      </c>
      <c r="AD12305">
        <v>31</v>
      </c>
      <c r="AE12305">
        <v>365</v>
      </c>
      <c r="AF12305">
        <v>365</v>
      </c>
      <c r="AG12305">
        <v>31</v>
      </c>
      <c r="AH12305">
        <v>365</v>
      </c>
      <c r="AI12305" t="s">
        <v>18482</v>
      </c>
      <c r="AJ12305" t="s">
        <v>65</v>
      </c>
      <c r="AK12305">
        <v>17</v>
      </c>
      <c r="AL12305">
        <v>26</v>
      </c>
      <c r="AM12305">
        <v>56</v>
      </c>
      <c r="AN12305">
        <v>236</v>
      </c>
      <c r="AO12305" s="1">
        <v>45371</v>
      </c>
      <c r="AP12305">
        <v>3</v>
      </c>
      <c r="AQ12305">
        <v>3</v>
      </c>
      <c r="AR12305">
        <v>0</v>
      </c>
      <c r="AS12305" s="1">
        <v>45067</v>
      </c>
      <c r="AT12305" s="1">
        <v>45331</v>
      </c>
      <c r="AU12305">
        <v>5</v>
      </c>
      <c r="AV12305">
        <v>5</v>
      </c>
      <c r="AW12305">
        <v>5</v>
      </c>
      <c r="AX12305">
        <v>5</v>
      </c>
      <c r="AY12305">
        <v>5</v>
      </c>
      <c r="AZ12305">
        <v>5</v>
      </c>
      <c r="BA12305">
        <v>5</v>
      </c>
      <c r="BB12305" t="s">
        <v>129</v>
      </c>
      <c r="BC12305" t="s">
        <v>67</v>
      </c>
      <c r="BD12305">
        <v>15</v>
      </c>
      <c r="BE12305">
        <v>15</v>
      </c>
      <c r="BF12305">
        <v>0</v>
      </c>
      <c r="BG12305">
        <v>0</v>
      </c>
      <c r="BH12305">
        <v>0.3</v>
      </c>
    </row>
    <row r="12306" spans="1:60" x14ac:dyDescent="0.3">
      <c r="A12306">
        <v>7.3903035014101965E+17</v>
      </c>
      <c r="B12306">
        <v>294265812</v>
      </c>
      <c r="C12306" t="s">
        <v>13893</v>
      </c>
      <c r="D12306" t="s">
        <v>13894</v>
      </c>
      <c r="E12306" s="1">
        <v>43720</v>
      </c>
      <c r="F12306" t="s">
        <v>18482</v>
      </c>
      <c r="G12306" t="s">
        <v>18482</v>
      </c>
      <c r="H12306" t="s">
        <v>88</v>
      </c>
      <c r="I12306" t="s">
        <v>18494</v>
      </c>
      <c r="J12306" t="s">
        <v>18502</v>
      </c>
      <c r="K12306" t="s">
        <v>18482</v>
      </c>
      <c r="L12306">
        <v>18</v>
      </c>
      <c r="M12306">
        <v>105</v>
      </c>
      <c r="N12306" t="s">
        <v>18482</v>
      </c>
      <c r="O12306" t="s">
        <v>18504</v>
      </c>
      <c r="P12306" t="s">
        <v>70</v>
      </c>
      <c r="Q12306">
        <v>41.387419999999999</v>
      </c>
      <c r="R12306">
        <v>2.1729699999999998</v>
      </c>
      <c r="S12306" t="s">
        <v>71</v>
      </c>
      <c r="T12306" t="s">
        <v>72</v>
      </c>
      <c r="U12306">
        <v>2</v>
      </c>
      <c r="V12306">
        <v>1.5</v>
      </c>
      <c r="W12306" t="s">
        <v>316</v>
      </c>
      <c r="X12306">
        <v>1</v>
      </c>
      <c r="Y12306">
        <v>1</v>
      </c>
      <c r="Z12306">
        <v>35</v>
      </c>
      <c r="AA12306">
        <v>3</v>
      </c>
      <c r="AB12306">
        <v>90</v>
      </c>
      <c r="AC12306">
        <v>1</v>
      </c>
      <c r="AD12306">
        <v>3</v>
      </c>
      <c r="AE12306">
        <v>90</v>
      </c>
      <c r="AF12306">
        <v>90</v>
      </c>
      <c r="AG12306">
        <v>3</v>
      </c>
      <c r="AH12306">
        <v>90</v>
      </c>
      <c r="AI12306" t="s">
        <v>18482</v>
      </c>
      <c r="AJ12306" t="s">
        <v>65</v>
      </c>
      <c r="AK12306">
        <v>2</v>
      </c>
      <c r="AL12306">
        <v>2</v>
      </c>
      <c r="AM12306">
        <v>17</v>
      </c>
      <c r="AN12306">
        <v>17</v>
      </c>
      <c r="AO12306" s="1">
        <v>45371</v>
      </c>
      <c r="AP12306">
        <v>8</v>
      </c>
      <c r="AQ12306">
        <v>8</v>
      </c>
      <c r="AR12306">
        <v>3</v>
      </c>
      <c r="AS12306" s="1">
        <v>45259</v>
      </c>
      <c r="AT12306" s="1">
        <v>45353</v>
      </c>
      <c r="AU12306">
        <v>4.38</v>
      </c>
      <c r="AV12306">
        <v>3.75</v>
      </c>
      <c r="AW12306">
        <v>4</v>
      </c>
      <c r="AX12306">
        <v>4.25</v>
      </c>
      <c r="AY12306">
        <v>4.38</v>
      </c>
      <c r="AZ12306">
        <v>4.75</v>
      </c>
      <c r="BA12306">
        <v>4.63</v>
      </c>
      <c r="BB12306" t="s">
        <v>129</v>
      </c>
      <c r="BC12306" t="s">
        <v>67</v>
      </c>
      <c r="BD12306">
        <v>14</v>
      </c>
      <c r="BE12306">
        <v>0</v>
      </c>
      <c r="BF12306">
        <v>14</v>
      </c>
      <c r="BG12306">
        <v>0</v>
      </c>
      <c r="BH12306">
        <v>2.12</v>
      </c>
    </row>
    <row r="12307" spans="1:60" x14ac:dyDescent="0.3">
      <c r="A12307">
        <v>7.3948525622547584E+17</v>
      </c>
      <c r="B12307">
        <v>370718107</v>
      </c>
      <c r="C12307" t="s">
        <v>11853</v>
      </c>
      <c r="D12307" t="s">
        <v>4563</v>
      </c>
      <c r="E12307" s="1">
        <v>44109</v>
      </c>
      <c r="F12307" t="s">
        <v>62</v>
      </c>
      <c r="G12307" t="s">
        <v>11854</v>
      </c>
      <c r="H12307" t="s">
        <v>88</v>
      </c>
      <c r="I12307" t="s">
        <v>18483</v>
      </c>
      <c r="J12307" t="s">
        <v>18483</v>
      </c>
      <c r="K12307" t="s">
        <v>18482</v>
      </c>
      <c r="L12307">
        <v>74</v>
      </c>
      <c r="M12307">
        <v>79</v>
      </c>
      <c r="N12307" t="s">
        <v>18482</v>
      </c>
      <c r="O12307" t="s">
        <v>80</v>
      </c>
      <c r="P12307" t="s">
        <v>81</v>
      </c>
      <c r="Q12307">
        <v>41.398140699999999</v>
      </c>
      <c r="R12307">
        <v>2.1703619000000001</v>
      </c>
      <c r="S12307" t="s">
        <v>82</v>
      </c>
      <c r="T12307" t="s">
        <v>83</v>
      </c>
      <c r="U12307">
        <v>4</v>
      </c>
      <c r="W12307" t="s">
        <v>90</v>
      </c>
      <c r="X12307">
        <v>2</v>
      </c>
      <c r="AA12307">
        <v>1</v>
      </c>
      <c r="AB12307">
        <v>365</v>
      </c>
      <c r="AC12307">
        <v>1</v>
      </c>
      <c r="AD12307">
        <v>60</v>
      </c>
      <c r="AE12307">
        <v>365</v>
      </c>
      <c r="AF12307">
        <v>365</v>
      </c>
      <c r="AG12307">
        <v>35.799999999999997</v>
      </c>
      <c r="AH12307">
        <v>365</v>
      </c>
      <c r="AI12307" t="s">
        <v>18482</v>
      </c>
      <c r="AJ12307" t="s">
        <v>65</v>
      </c>
      <c r="AK12307">
        <v>25</v>
      </c>
      <c r="AL12307">
        <v>25</v>
      </c>
      <c r="AM12307">
        <v>35</v>
      </c>
      <c r="AN12307">
        <v>48</v>
      </c>
      <c r="AO12307" s="1">
        <v>45371</v>
      </c>
      <c r="AP12307">
        <v>3</v>
      </c>
      <c r="AQ12307">
        <v>3</v>
      </c>
      <c r="AR12307">
        <v>0</v>
      </c>
      <c r="AS12307" s="1">
        <v>45135</v>
      </c>
      <c r="AT12307" s="1">
        <v>45322</v>
      </c>
      <c r="AU12307">
        <v>5</v>
      </c>
      <c r="AV12307">
        <v>5</v>
      </c>
      <c r="AW12307">
        <v>5</v>
      </c>
      <c r="AX12307">
        <v>5</v>
      </c>
      <c r="AY12307">
        <v>5</v>
      </c>
      <c r="AZ12307">
        <v>5</v>
      </c>
      <c r="BA12307">
        <v>4.67</v>
      </c>
      <c r="BB12307" t="s">
        <v>129</v>
      </c>
      <c r="BC12307" t="s">
        <v>65</v>
      </c>
      <c r="BD12307">
        <v>50</v>
      </c>
      <c r="BE12307">
        <v>50</v>
      </c>
      <c r="BF12307">
        <v>0</v>
      </c>
      <c r="BG12307">
        <v>0</v>
      </c>
      <c r="BH12307">
        <v>0.38</v>
      </c>
    </row>
    <row r="12308" spans="1:60" x14ac:dyDescent="0.3">
      <c r="A12308">
        <v>7.3260682439597491E+17</v>
      </c>
      <c r="B12308">
        <v>51994103</v>
      </c>
      <c r="C12308" t="s">
        <v>14592</v>
      </c>
      <c r="D12308" t="s">
        <v>14593</v>
      </c>
      <c r="E12308" s="1">
        <v>42360</v>
      </c>
      <c r="F12308" t="s">
        <v>62</v>
      </c>
      <c r="G12308" t="s">
        <v>14594</v>
      </c>
      <c r="H12308" t="s">
        <v>64</v>
      </c>
      <c r="I12308" t="s">
        <v>64</v>
      </c>
      <c r="J12308" t="s">
        <v>64</v>
      </c>
      <c r="K12308" t="s">
        <v>18482</v>
      </c>
      <c r="L12308">
        <v>4</v>
      </c>
      <c r="M12308">
        <v>4</v>
      </c>
      <c r="N12308" t="s">
        <v>18482</v>
      </c>
      <c r="O12308" t="s">
        <v>18504</v>
      </c>
      <c r="P12308" t="s">
        <v>70</v>
      </c>
      <c r="Q12308">
        <v>41.384309999999999</v>
      </c>
      <c r="R12308">
        <v>2.1728800000000001</v>
      </c>
      <c r="S12308" t="s">
        <v>7967</v>
      </c>
      <c r="T12308" t="s">
        <v>72</v>
      </c>
      <c r="U12308">
        <v>2</v>
      </c>
      <c r="W12308" t="s">
        <v>156</v>
      </c>
      <c r="X12308">
        <v>1</v>
      </c>
      <c r="AA12308">
        <v>1</v>
      </c>
      <c r="AB12308">
        <v>20</v>
      </c>
      <c r="AC12308">
        <v>1</v>
      </c>
      <c r="AD12308">
        <v>1</v>
      </c>
      <c r="AE12308">
        <v>6</v>
      </c>
      <c r="AF12308">
        <v>20</v>
      </c>
      <c r="AG12308">
        <v>1</v>
      </c>
      <c r="AH12308">
        <v>19.600000000000001</v>
      </c>
      <c r="AI12308" t="s">
        <v>18482</v>
      </c>
      <c r="AJ12308" t="s">
        <v>18482</v>
      </c>
      <c r="AK12308">
        <v>0</v>
      </c>
      <c r="AL12308">
        <v>0</v>
      </c>
      <c r="AM12308">
        <v>0</v>
      </c>
      <c r="AN12308">
        <v>0</v>
      </c>
      <c r="AO12308" s="1">
        <v>45371</v>
      </c>
      <c r="AP12308">
        <v>0</v>
      </c>
      <c r="AQ12308">
        <v>0</v>
      </c>
      <c r="AR12308">
        <v>0</v>
      </c>
      <c r="AS12308" s="1"/>
      <c r="AT12308" s="1"/>
      <c r="BB12308" t="s">
        <v>129</v>
      </c>
      <c r="BC12308" t="s">
        <v>67</v>
      </c>
      <c r="BD12308">
        <v>4</v>
      </c>
      <c r="BE12308">
        <v>0</v>
      </c>
      <c r="BF12308">
        <v>4</v>
      </c>
      <c r="BG12308">
        <v>0</v>
      </c>
    </row>
    <row r="12309" spans="1:60" x14ac:dyDescent="0.3">
      <c r="A12309">
        <v>7.3260870030078886E+17</v>
      </c>
      <c r="B12309">
        <v>51994103</v>
      </c>
      <c r="C12309" t="s">
        <v>14592</v>
      </c>
      <c r="D12309" t="s">
        <v>14593</v>
      </c>
      <c r="E12309" s="1">
        <v>42360</v>
      </c>
      <c r="F12309" t="s">
        <v>62</v>
      </c>
      <c r="G12309" t="s">
        <v>14594</v>
      </c>
      <c r="H12309" t="s">
        <v>64</v>
      </c>
      <c r="I12309" t="s">
        <v>64</v>
      </c>
      <c r="J12309" t="s">
        <v>64</v>
      </c>
      <c r="K12309" t="s">
        <v>18482</v>
      </c>
      <c r="L12309">
        <v>4</v>
      </c>
      <c r="M12309">
        <v>4</v>
      </c>
      <c r="N12309" t="s">
        <v>18482</v>
      </c>
      <c r="O12309" t="s">
        <v>18504</v>
      </c>
      <c r="P12309" t="s">
        <v>70</v>
      </c>
      <c r="Q12309">
        <v>41.384689999999999</v>
      </c>
      <c r="R12309">
        <v>2.1728900000000002</v>
      </c>
      <c r="S12309" t="s">
        <v>7967</v>
      </c>
      <c r="T12309" t="s">
        <v>72</v>
      </c>
      <c r="U12309">
        <v>3</v>
      </c>
      <c r="W12309" t="s">
        <v>156</v>
      </c>
      <c r="X12309">
        <v>1</v>
      </c>
      <c r="AA12309">
        <v>1</v>
      </c>
      <c r="AB12309">
        <v>20</v>
      </c>
      <c r="AC12309">
        <v>1</v>
      </c>
      <c r="AD12309">
        <v>1</v>
      </c>
      <c r="AE12309">
        <v>6</v>
      </c>
      <c r="AF12309">
        <v>20</v>
      </c>
      <c r="AG12309">
        <v>1</v>
      </c>
      <c r="AH12309">
        <v>19.600000000000001</v>
      </c>
      <c r="AI12309" t="s">
        <v>18482</v>
      </c>
      <c r="AJ12309" t="s">
        <v>18482</v>
      </c>
      <c r="AK12309">
        <v>0</v>
      </c>
      <c r="AL12309">
        <v>0</v>
      </c>
      <c r="AM12309">
        <v>0</v>
      </c>
      <c r="AN12309">
        <v>0</v>
      </c>
      <c r="AO12309" s="1">
        <v>45371</v>
      </c>
      <c r="AP12309">
        <v>0</v>
      </c>
      <c r="AQ12309">
        <v>0</v>
      </c>
      <c r="AR12309">
        <v>0</v>
      </c>
      <c r="AS12309" s="1"/>
      <c r="AT12309" s="1"/>
      <c r="BB12309" t="s">
        <v>129</v>
      </c>
      <c r="BC12309" t="s">
        <v>67</v>
      </c>
      <c r="BD12309">
        <v>4</v>
      </c>
      <c r="BE12309">
        <v>0</v>
      </c>
      <c r="BF12309">
        <v>4</v>
      </c>
      <c r="BG12309">
        <v>0</v>
      </c>
    </row>
    <row r="12310" spans="1:60" x14ac:dyDescent="0.3">
      <c r="A12310">
        <v>7.2746894167459277E+17</v>
      </c>
      <c r="B12310">
        <v>13131592</v>
      </c>
      <c r="C12310" t="s">
        <v>14595</v>
      </c>
      <c r="D12310" t="s">
        <v>14596</v>
      </c>
      <c r="E12310" s="1">
        <v>41712</v>
      </c>
      <c r="F12310" t="s">
        <v>14597</v>
      </c>
      <c r="G12310" t="s">
        <v>18482</v>
      </c>
      <c r="H12310" t="s">
        <v>78</v>
      </c>
      <c r="I12310" t="s">
        <v>18483</v>
      </c>
      <c r="J12310" t="s">
        <v>18483</v>
      </c>
      <c r="K12310" t="s">
        <v>18482</v>
      </c>
      <c r="L12310">
        <v>1</v>
      </c>
      <c r="M12310">
        <v>2</v>
      </c>
      <c r="N12310" t="s">
        <v>176</v>
      </c>
      <c r="O12310" t="s">
        <v>469</v>
      </c>
      <c r="P12310" t="s">
        <v>18498</v>
      </c>
      <c r="Q12310">
        <v>41.398777242975314</v>
      </c>
      <c r="R12310">
        <v>2.1896864106954581</v>
      </c>
      <c r="S12310" t="s">
        <v>281</v>
      </c>
      <c r="T12310" t="s">
        <v>83</v>
      </c>
      <c r="U12310">
        <v>2</v>
      </c>
      <c r="V12310">
        <v>1</v>
      </c>
      <c r="W12310" t="s">
        <v>84</v>
      </c>
      <c r="X12310">
        <v>1</v>
      </c>
      <c r="Y12310">
        <v>2</v>
      </c>
      <c r="Z12310">
        <v>90</v>
      </c>
      <c r="AA12310">
        <v>32</v>
      </c>
      <c r="AB12310">
        <v>364</v>
      </c>
      <c r="AC12310">
        <v>32</v>
      </c>
      <c r="AD12310">
        <v>32</v>
      </c>
      <c r="AE12310">
        <v>364</v>
      </c>
      <c r="AF12310">
        <v>364</v>
      </c>
      <c r="AG12310">
        <v>32</v>
      </c>
      <c r="AH12310">
        <v>364</v>
      </c>
      <c r="AI12310" t="s">
        <v>18482</v>
      </c>
      <c r="AJ12310" t="s">
        <v>65</v>
      </c>
      <c r="AK12310">
        <v>0</v>
      </c>
      <c r="AL12310">
        <v>0</v>
      </c>
      <c r="AM12310">
        <v>0</v>
      </c>
      <c r="AN12310">
        <v>137</v>
      </c>
      <c r="AO12310" s="1">
        <v>45371</v>
      </c>
      <c r="AP12310">
        <v>3</v>
      </c>
      <c r="AQ12310">
        <v>3</v>
      </c>
      <c r="AR12310">
        <v>0</v>
      </c>
      <c r="AS12310" s="1">
        <v>45042</v>
      </c>
      <c r="AT12310" s="1">
        <v>45245</v>
      </c>
      <c r="AU12310">
        <v>5</v>
      </c>
      <c r="AV12310">
        <v>5</v>
      </c>
      <c r="AW12310">
        <v>5</v>
      </c>
      <c r="AX12310">
        <v>5</v>
      </c>
      <c r="AY12310">
        <v>5</v>
      </c>
      <c r="AZ12310">
        <v>4.67</v>
      </c>
      <c r="BA12310">
        <v>5</v>
      </c>
      <c r="BB12310" t="s">
        <v>129</v>
      </c>
      <c r="BC12310" t="s">
        <v>67</v>
      </c>
      <c r="BD12310">
        <v>1</v>
      </c>
      <c r="BE12310">
        <v>1</v>
      </c>
      <c r="BF12310">
        <v>0</v>
      </c>
      <c r="BG12310">
        <v>0</v>
      </c>
      <c r="BH12310">
        <v>0.27</v>
      </c>
    </row>
    <row r="12311" spans="1:60" x14ac:dyDescent="0.3">
      <c r="A12311">
        <v>7.3954241916646195E+17</v>
      </c>
      <c r="B12311">
        <v>3556337</v>
      </c>
      <c r="C12311" t="s">
        <v>290</v>
      </c>
      <c r="D12311" t="s">
        <v>253</v>
      </c>
      <c r="E12311" s="1">
        <v>41165</v>
      </c>
      <c r="F12311" t="s">
        <v>62</v>
      </c>
      <c r="G12311" t="s">
        <v>291</v>
      </c>
      <c r="H12311" t="s">
        <v>88</v>
      </c>
      <c r="I12311" t="s">
        <v>18483</v>
      </c>
      <c r="J12311" t="s">
        <v>18502</v>
      </c>
      <c r="K12311" t="s">
        <v>287</v>
      </c>
      <c r="L12311">
        <v>59</v>
      </c>
      <c r="M12311">
        <v>62</v>
      </c>
      <c r="N12311" t="s">
        <v>176</v>
      </c>
      <c r="O12311" t="s">
        <v>18541</v>
      </c>
      <c r="P12311" t="s">
        <v>18490</v>
      </c>
      <c r="Q12311">
        <v>41.399240599999999</v>
      </c>
      <c r="R12311">
        <v>2.1581283999999998</v>
      </c>
      <c r="S12311" t="s">
        <v>82</v>
      </c>
      <c r="T12311" t="s">
        <v>83</v>
      </c>
      <c r="U12311">
        <v>7</v>
      </c>
      <c r="V12311">
        <v>2</v>
      </c>
      <c r="W12311" t="s">
        <v>90</v>
      </c>
      <c r="X12311">
        <v>4</v>
      </c>
      <c r="Y12311">
        <v>5</v>
      </c>
      <c r="Z12311">
        <v>207</v>
      </c>
      <c r="AA12311">
        <v>1</v>
      </c>
      <c r="AB12311">
        <v>365</v>
      </c>
      <c r="AC12311">
        <v>1</v>
      </c>
      <c r="AD12311">
        <v>4</v>
      </c>
      <c r="AE12311">
        <v>999</v>
      </c>
      <c r="AF12311">
        <v>999</v>
      </c>
      <c r="AG12311">
        <v>3.8</v>
      </c>
      <c r="AH12311">
        <v>999</v>
      </c>
      <c r="AI12311" t="s">
        <v>18482</v>
      </c>
      <c r="AJ12311" t="s">
        <v>65</v>
      </c>
      <c r="AK12311">
        <v>6</v>
      </c>
      <c r="AL12311">
        <v>19</v>
      </c>
      <c r="AM12311">
        <v>33</v>
      </c>
      <c r="AN12311">
        <v>272</v>
      </c>
      <c r="AO12311" s="1">
        <v>45371</v>
      </c>
      <c r="AP12311">
        <v>57</v>
      </c>
      <c r="AQ12311">
        <v>37</v>
      </c>
      <c r="AR12311">
        <v>3</v>
      </c>
      <c r="AS12311" s="1">
        <v>44857</v>
      </c>
      <c r="AT12311" s="1">
        <v>45361</v>
      </c>
      <c r="AU12311">
        <v>4.7699999999999996</v>
      </c>
      <c r="AV12311">
        <v>4.84</v>
      </c>
      <c r="AW12311">
        <v>4.75</v>
      </c>
      <c r="AX12311">
        <v>4.8099999999999996</v>
      </c>
      <c r="AY12311">
        <v>4.95</v>
      </c>
      <c r="AZ12311">
        <v>4.82</v>
      </c>
      <c r="BA12311">
        <v>4.7699999999999996</v>
      </c>
      <c r="BB12311" t="s">
        <v>14598</v>
      </c>
      <c r="BC12311" t="s">
        <v>65</v>
      </c>
      <c r="BD12311">
        <v>55</v>
      </c>
      <c r="BE12311">
        <v>55</v>
      </c>
      <c r="BF12311">
        <v>0</v>
      </c>
      <c r="BG12311">
        <v>0</v>
      </c>
      <c r="BH12311">
        <v>3.32</v>
      </c>
    </row>
    <row r="12312" spans="1:60" x14ac:dyDescent="0.3">
      <c r="A12312">
        <v>7.395595411971616E+17</v>
      </c>
      <c r="B12312">
        <v>15775899</v>
      </c>
      <c r="C12312" t="s">
        <v>3143</v>
      </c>
      <c r="D12312" t="s">
        <v>1042</v>
      </c>
      <c r="E12312" s="1">
        <v>41779</v>
      </c>
      <c r="F12312" t="s">
        <v>62</v>
      </c>
      <c r="G12312" t="s">
        <v>19013</v>
      </c>
      <c r="H12312" t="s">
        <v>88</v>
      </c>
      <c r="I12312" t="s">
        <v>18483</v>
      </c>
      <c r="J12312" t="s">
        <v>18483</v>
      </c>
      <c r="K12312" t="s">
        <v>79</v>
      </c>
      <c r="L12312">
        <v>10</v>
      </c>
      <c r="M12312">
        <v>18</v>
      </c>
      <c r="N12312" t="s">
        <v>18482</v>
      </c>
      <c r="O12312" t="s">
        <v>80</v>
      </c>
      <c r="P12312" t="s">
        <v>81</v>
      </c>
      <c r="Q12312">
        <v>41.391052500000001</v>
      </c>
      <c r="R12312">
        <v>2.1754782000000001</v>
      </c>
      <c r="S12312" t="s">
        <v>82</v>
      </c>
      <c r="T12312" t="s">
        <v>83</v>
      </c>
      <c r="U12312">
        <v>4</v>
      </c>
      <c r="V12312">
        <v>1</v>
      </c>
      <c r="W12312" t="s">
        <v>84</v>
      </c>
      <c r="X12312">
        <v>2</v>
      </c>
      <c r="Y12312">
        <v>3</v>
      </c>
      <c r="Z12312">
        <v>223</v>
      </c>
      <c r="AA12312">
        <v>3</v>
      </c>
      <c r="AB12312">
        <v>60</v>
      </c>
      <c r="AC12312">
        <v>2</v>
      </c>
      <c r="AD12312">
        <v>5</v>
      </c>
      <c r="AE12312">
        <v>1125</v>
      </c>
      <c r="AF12312">
        <v>1125</v>
      </c>
      <c r="AG12312">
        <v>4</v>
      </c>
      <c r="AH12312">
        <v>1125</v>
      </c>
      <c r="AI12312" t="s">
        <v>18482</v>
      </c>
      <c r="AJ12312" t="s">
        <v>65</v>
      </c>
      <c r="AK12312">
        <v>4</v>
      </c>
      <c r="AL12312">
        <v>10</v>
      </c>
      <c r="AM12312">
        <v>22</v>
      </c>
      <c r="AN12312">
        <v>249</v>
      </c>
      <c r="AO12312" s="1">
        <v>45371</v>
      </c>
      <c r="AP12312">
        <v>67</v>
      </c>
      <c r="AQ12312">
        <v>44</v>
      </c>
      <c r="AR12312">
        <v>5</v>
      </c>
      <c r="AS12312" s="1">
        <v>44869</v>
      </c>
      <c r="AT12312" s="1">
        <v>45366</v>
      </c>
      <c r="AU12312">
        <v>4.93</v>
      </c>
      <c r="AV12312">
        <v>4.91</v>
      </c>
      <c r="AW12312">
        <v>4.79</v>
      </c>
      <c r="AX12312">
        <v>4.8899999999999997</v>
      </c>
      <c r="AY12312">
        <v>4.91</v>
      </c>
      <c r="AZ12312">
        <v>4.97</v>
      </c>
      <c r="BA12312">
        <v>4.7300000000000004</v>
      </c>
      <c r="BB12312" t="s">
        <v>14599</v>
      </c>
      <c r="BC12312" t="s">
        <v>65</v>
      </c>
      <c r="BD12312">
        <v>7</v>
      </c>
      <c r="BE12312">
        <v>7</v>
      </c>
      <c r="BF12312">
        <v>0</v>
      </c>
      <c r="BG12312">
        <v>0</v>
      </c>
      <c r="BH12312">
        <v>4</v>
      </c>
    </row>
    <row r="12313" spans="1:60" x14ac:dyDescent="0.3">
      <c r="A12313">
        <v>7.326108224428745E+17</v>
      </c>
      <c r="B12313">
        <v>51994103</v>
      </c>
      <c r="C12313" t="s">
        <v>14592</v>
      </c>
      <c r="D12313" t="s">
        <v>14593</v>
      </c>
      <c r="E12313" s="1">
        <v>42360</v>
      </c>
      <c r="F12313" t="s">
        <v>62</v>
      </c>
      <c r="G12313" t="s">
        <v>14594</v>
      </c>
      <c r="H12313" t="s">
        <v>64</v>
      </c>
      <c r="I12313" t="s">
        <v>64</v>
      </c>
      <c r="J12313" t="s">
        <v>64</v>
      </c>
      <c r="K12313" t="s">
        <v>18482</v>
      </c>
      <c r="L12313">
        <v>4</v>
      </c>
      <c r="M12313">
        <v>4</v>
      </c>
      <c r="N12313" t="s">
        <v>18482</v>
      </c>
      <c r="O12313" t="s">
        <v>18504</v>
      </c>
      <c r="P12313" t="s">
        <v>70</v>
      </c>
      <c r="Q12313">
        <v>41.384250000000002</v>
      </c>
      <c r="R12313">
        <v>2.1714500000000001</v>
      </c>
      <c r="S12313" t="s">
        <v>7967</v>
      </c>
      <c r="T12313" t="s">
        <v>72</v>
      </c>
      <c r="U12313">
        <v>2</v>
      </c>
      <c r="W12313" t="s">
        <v>156</v>
      </c>
      <c r="X12313">
        <v>1</v>
      </c>
      <c r="AA12313">
        <v>1</v>
      </c>
      <c r="AB12313">
        <v>20</v>
      </c>
      <c r="AC12313">
        <v>1</v>
      </c>
      <c r="AD12313">
        <v>1</v>
      </c>
      <c r="AE12313">
        <v>6</v>
      </c>
      <c r="AF12313">
        <v>20</v>
      </c>
      <c r="AG12313">
        <v>1</v>
      </c>
      <c r="AH12313">
        <v>19.600000000000001</v>
      </c>
      <c r="AI12313" t="s">
        <v>18482</v>
      </c>
      <c r="AJ12313" t="s">
        <v>18482</v>
      </c>
      <c r="AK12313">
        <v>0</v>
      </c>
      <c r="AL12313">
        <v>0</v>
      </c>
      <c r="AM12313">
        <v>0</v>
      </c>
      <c r="AN12313">
        <v>0</v>
      </c>
      <c r="AO12313" s="1">
        <v>45371</v>
      </c>
      <c r="AP12313">
        <v>0</v>
      </c>
      <c r="AQ12313">
        <v>0</v>
      </c>
      <c r="AR12313">
        <v>0</v>
      </c>
      <c r="AS12313" s="1"/>
      <c r="AT12313" s="1"/>
      <c r="BB12313" t="s">
        <v>129</v>
      </c>
      <c r="BC12313" t="s">
        <v>67</v>
      </c>
      <c r="BD12313">
        <v>4</v>
      </c>
      <c r="BE12313">
        <v>0</v>
      </c>
      <c r="BF12313">
        <v>4</v>
      </c>
      <c r="BG12313">
        <v>0</v>
      </c>
    </row>
    <row r="12314" spans="1:60" x14ac:dyDescent="0.3">
      <c r="A12314">
        <v>7.4033081020050496E+17</v>
      </c>
      <c r="B12314">
        <v>32037490</v>
      </c>
      <c r="C12314" t="s">
        <v>3464</v>
      </c>
      <c r="D12314" t="s">
        <v>3465</v>
      </c>
      <c r="E12314" s="1">
        <v>42121</v>
      </c>
      <c r="F12314" t="s">
        <v>62</v>
      </c>
      <c r="G12314" t="s">
        <v>3466</v>
      </c>
      <c r="H12314" t="s">
        <v>88</v>
      </c>
      <c r="I12314" t="s">
        <v>18483</v>
      </c>
      <c r="J12314" t="s">
        <v>18483</v>
      </c>
      <c r="K12314" t="s">
        <v>79</v>
      </c>
      <c r="L12314">
        <v>249</v>
      </c>
      <c r="M12314">
        <v>255</v>
      </c>
      <c r="N12314" t="s">
        <v>18482</v>
      </c>
      <c r="O12314" t="s">
        <v>862</v>
      </c>
      <c r="P12314" t="s">
        <v>18505</v>
      </c>
      <c r="Q12314">
        <v>41.375390000000003</v>
      </c>
      <c r="R12314">
        <v>2.1436099999999998</v>
      </c>
      <c r="S12314" t="s">
        <v>82</v>
      </c>
      <c r="T12314" t="s">
        <v>83</v>
      </c>
      <c r="U12314">
        <v>8</v>
      </c>
      <c r="V12314">
        <v>2</v>
      </c>
      <c r="W12314" t="s">
        <v>90</v>
      </c>
      <c r="X12314">
        <v>4</v>
      </c>
      <c r="Y12314">
        <v>6</v>
      </c>
      <c r="Z12314">
        <v>274</v>
      </c>
      <c r="AA12314">
        <v>2</v>
      </c>
      <c r="AB12314">
        <v>365</v>
      </c>
      <c r="AC12314">
        <v>1</v>
      </c>
      <c r="AD12314">
        <v>4</v>
      </c>
      <c r="AE12314">
        <v>365</v>
      </c>
      <c r="AF12314">
        <v>365</v>
      </c>
      <c r="AG12314">
        <v>3.6</v>
      </c>
      <c r="AH12314">
        <v>365</v>
      </c>
      <c r="AI12314" t="s">
        <v>18482</v>
      </c>
      <c r="AJ12314" t="s">
        <v>65</v>
      </c>
      <c r="AK12314">
        <v>0</v>
      </c>
      <c r="AL12314">
        <v>0</v>
      </c>
      <c r="AM12314">
        <v>0</v>
      </c>
      <c r="AN12314">
        <v>0</v>
      </c>
      <c r="AO12314" s="1">
        <v>45371</v>
      </c>
      <c r="AP12314">
        <v>44</v>
      </c>
      <c r="AQ12314">
        <v>36</v>
      </c>
      <c r="AR12314">
        <v>3</v>
      </c>
      <c r="AS12314" s="1">
        <v>44886</v>
      </c>
      <c r="AT12314" s="1">
        <v>45356</v>
      </c>
      <c r="AU12314">
        <v>4.6900000000000004</v>
      </c>
      <c r="AV12314">
        <v>4.68</v>
      </c>
      <c r="AW12314">
        <v>4.55</v>
      </c>
      <c r="AX12314">
        <v>4.84</v>
      </c>
      <c r="AY12314">
        <v>4.75</v>
      </c>
      <c r="AZ12314">
        <v>4.66</v>
      </c>
      <c r="BA12314">
        <v>4.5199999999999996</v>
      </c>
      <c r="BB12314" t="s">
        <v>14600</v>
      </c>
      <c r="BC12314" t="s">
        <v>65</v>
      </c>
      <c r="BD12314">
        <v>233</v>
      </c>
      <c r="BE12314">
        <v>233</v>
      </c>
      <c r="BF12314">
        <v>0</v>
      </c>
      <c r="BG12314">
        <v>0</v>
      </c>
      <c r="BH12314">
        <v>2.72</v>
      </c>
    </row>
    <row r="12315" spans="1:60" x14ac:dyDescent="0.3">
      <c r="A12315">
        <v>7.275280432500343E+17</v>
      </c>
      <c r="B12315">
        <v>2819397</v>
      </c>
      <c r="C12315" t="s">
        <v>8629</v>
      </c>
      <c r="D12315" t="s">
        <v>8630</v>
      </c>
      <c r="E12315" s="1">
        <v>41093</v>
      </c>
      <c r="F12315" t="s">
        <v>62</v>
      </c>
      <c r="G12315" t="s">
        <v>8631</v>
      </c>
      <c r="H12315" t="s">
        <v>78</v>
      </c>
      <c r="I12315" t="s">
        <v>18483</v>
      </c>
      <c r="J12315" t="s">
        <v>18483</v>
      </c>
      <c r="K12315" t="s">
        <v>18509</v>
      </c>
      <c r="L12315">
        <v>48</v>
      </c>
      <c r="M12315">
        <v>87</v>
      </c>
      <c r="N12315" t="s">
        <v>176</v>
      </c>
      <c r="O12315" t="s">
        <v>18487</v>
      </c>
      <c r="P12315" t="s">
        <v>81</v>
      </c>
      <c r="Q12315">
        <v>41.405541499999998</v>
      </c>
      <c r="R12315">
        <v>2.1808149999999999</v>
      </c>
      <c r="S12315" t="s">
        <v>82</v>
      </c>
      <c r="T12315" t="s">
        <v>83</v>
      </c>
      <c r="U12315">
        <v>4</v>
      </c>
      <c r="V12315">
        <v>1</v>
      </c>
      <c r="W12315" t="s">
        <v>84</v>
      </c>
      <c r="X12315">
        <v>2</v>
      </c>
      <c r="Y12315">
        <v>2</v>
      </c>
      <c r="Z12315">
        <v>200</v>
      </c>
      <c r="AA12315">
        <v>32</v>
      </c>
      <c r="AB12315">
        <v>365</v>
      </c>
      <c r="AC12315">
        <v>32</v>
      </c>
      <c r="AD12315">
        <v>360</v>
      </c>
      <c r="AE12315">
        <v>180</v>
      </c>
      <c r="AF12315">
        <v>365</v>
      </c>
      <c r="AG12315">
        <v>326.5</v>
      </c>
      <c r="AH12315">
        <v>335.3</v>
      </c>
      <c r="AI12315" t="s">
        <v>18482</v>
      </c>
      <c r="AJ12315" t="s">
        <v>65</v>
      </c>
      <c r="AK12315">
        <v>0</v>
      </c>
      <c r="AL12315">
        <v>10</v>
      </c>
      <c r="AM12315">
        <v>40</v>
      </c>
      <c r="AN12315">
        <v>315</v>
      </c>
      <c r="AO12315" s="1">
        <v>45371</v>
      </c>
      <c r="AP12315">
        <v>0</v>
      </c>
      <c r="AQ12315">
        <v>0</v>
      </c>
      <c r="AR12315">
        <v>0</v>
      </c>
      <c r="AS12315" s="1"/>
      <c r="AT12315" s="1"/>
      <c r="BB12315" t="s">
        <v>18482</v>
      </c>
      <c r="BC12315" t="s">
        <v>65</v>
      </c>
      <c r="BD12315">
        <v>47</v>
      </c>
      <c r="BE12315">
        <v>47</v>
      </c>
      <c r="BF12315">
        <v>0</v>
      </c>
      <c r="BG12315">
        <v>0</v>
      </c>
    </row>
    <row r="12316" spans="1:60" x14ac:dyDescent="0.3">
      <c r="A12316">
        <v>7.2753194387382054E+17</v>
      </c>
      <c r="B12316">
        <v>470328763</v>
      </c>
      <c r="C12316" t="s">
        <v>14332</v>
      </c>
      <c r="D12316" t="s">
        <v>4615</v>
      </c>
      <c r="E12316" s="1">
        <v>44761</v>
      </c>
      <c r="F12316" t="s">
        <v>18482</v>
      </c>
      <c r="G12316" t="s">
        <v>18482</v>
      </c>
      <c r="H12316" t="s">
        <v>88</v>
      </c>
      <c r="I12316" t="s">
        <v>18483</v>
      </c>
      <c r="J12316" t="s">
        <v>18483</v>
      </c>
      <c r="K12316" t="s">
        <v>18482</v>
      </c>
      <c r="L12316">
        <v>28</v>
      </c>
      <c r="M12316">
        <v>30</v>
      </c>
      <c r="N12316" t="s">
        <v>18482</v>
      </c>
      <c r="O12316" t="s">
        <v>104</v>
      </c>
      <c r="P12316" t="s">
        <v>70</v>
      </c>
      <c r="Q12316">
        <v>41.380247099999998</v>
      </c>
      <c r="R12316">
        <v>2.1696947999999998</v>
      </c>
      <c r="S12316" t="s">
        <v>3910</v>
      </c>
      <c r="T12316" t="s">
        <v>72</v>
      </c>
      <c r="U12316">
        <v>4</v>
      </c>
      <c r="W12316" t="s">
        <v>90</v>
      </c>
      <c r="X12316">
        <v>2</v>
      </c>
      <c r="AA12316">
        <v>1</v>
      </c>
      <c r="AB12316">
        <v>365</v>
      </c>
      <c r="AC12316">
        <v>1</v>
      </c>
      <c r="AD12316">
        <v>1</v>
      </c>
      <c r="AE12316">
        <v>1125</v>
      </c>
      <c r="AF12316">
        <v>1125</v>
      </c>
      <c r="AG12316">
        <v>1</v>
      </c>
      <c r="AH12316">
        <v>1125</v>
      </c>
      <c r="AI12316" t="s">
        <v>18482</v>
      </c>
      <c r="AJ12316" t="s">
        <v>65</v>
      </c>
      <c r="AK12316">
        <v>0</v>
      </c>
      <c r="AL12316">
        <v>0</v>
      </c>
      <c r="AM12316">
        <v>0</v>
      </c>
      <c r="AN12316">
        <v>107</v>
      </c>
      <c r="AO12316" s="1">
        <v>45371</v>
      </c>
      <c r="AP12316">
        <v>15</v>
      </c>
      <c r="AQ12316">
        <v>6</v>
      </c>
      <c r="AR12316">
        <v>0</v>
      </c>
      <c r="AS12316" s="1">
        <v>44858</v>
      </c>
      <c r="AT12316" s="1">
        <v>45221</v>
      </c>
      <c r="AU12316">
        <v>3.4</v>
      </c>
      <c r="AV12316">
        <v>3.6</v>
      </c>
      <c r="AW12316">
        <v>3</v>
      </c>
      <c r="AX12316">
        <v>4.2</v>
      </c>
      <c r="AY12316">
        <v>3.67</v>
      </c>
      <c r="AZ12316">
        <v>3.47</v>
      </c>
      <c r="BA12316">
        <v>3.27</v>
      </c>
      <c r="BB12316" t="s">
        <v>14333</v>
      </c>
      <c r="BC12316" t="s">
        <v>65</v>
      </c>
      <c r="BD12316">
        <v>25</v>
      </c>
      <c r="BE12316">
        <v>0</v>
      </c>
      <c r="BF12316">
        <v>25</v>
      </c>
      <c r="BG12316">
        <v>0</v>
      </c>
      <c r="BH12316">
        <v>0.88</v>
      </c>
    </row>
    <row r="12317" spans="1:60" x14ac:dyDescent="0.3">
      <c r="A12317">
        <v>7.3261699915563597E+17</v>
      </c>
      <c r="B12317">
        <v>56523861</v>
      </c>
      <c r="C12317" t="s">
        <v>14601</v>
      </c>
      <c r="D12317" t="s">
        <v>14602</v>
      </c>
      <c r="E12317" s="1">
        <v>42397</v>
      </c>
      <c r="F12317" t="s">
        <v>2562</v>
      </c>
      <c r="G12317" t="s">
        <v>14603</v>
      </c>
      <c r="H12317" t="s">
        <v>64</v>
      </c>
      <c r="I12317" t="s">
        <v>64</v>
      </c>
      <c r="J12317" t="s">
        <v>64</v>
      </c>
      <c r="K12317" t="s">
        <v>18482</v>
      </c>
      <c r="L12317">
        <v>1</v>
      </c>
      <c r="M12317">
        <v>2</v>
      </c>
      <c r="N12317" t="s">
        <v>176</v>
      </c>
      <c r="O12317" t="s">
        <v>104</v>
      </c>
      <c r="P12317" t="s">
        <v>70</v>
      </c>
      <c r="Q12317">
        <v>41.375471473956424</v>
      </c>
      <c r="R12317">
        <v>2.1716970304820067</v>
      </c>
      <c r="S12317" t="s">
        <v>128</v>
      </c>
      <c r="T12317" t="s">
        <v>83</v>
      </c>
      <c r="U12317">
        <v>5</v>
      </c>
      <c r="V12317">
        <v>1</v>
      </c>
      <c r="W12317" t="s">
        <v>84</v>
      </c>
      <c r="X12317">
        <v>3</v>
      </c>
      <c r="Y12317">
        <v>3</v>
      </c>
      <c r="Z12317">
        <v>120</v>
      </c>
      <c r="AA12317">
        <v>32</v>
      </c>
      <c r="AB12317">
        <v>90</v>
      </c>
      <c r="AC12317">
        <v>31</v>
      </c>
      <c r="AD12317">
        <v>32</v>
      </c>
      <c r="AE12317">
        <v>90</v>
      </c>
      <c r="AF12317">
        <v>90</v>
      </c>
      <c r="AG12317">
        <v>31.9</v>
      </c>
      <c r="AH12317">
        <v>90</v>
      </c>
      <c r="AI12317" t="s">
        <v>18482</v>
      </c>
      <c r="AJ12317" t="s">
        <v>65</v>
      </c>
      <c r="AK12317">
        <v>30</v>
      </c>
      <c r="AL12317">
        <v>60</v>
      </c>
      <c r="AM12317">
        <v>90</v>
      </c>
      <c r="AN12317">
        <v>331</v>
      </c>
      <c r="AO12317" s="1">
        <v>45371</v>
      </c>
      <c r="AP12317">
        <v>0</v>
      </c>
      <c r="AQ12317">
        <v>0</v>
      </c>
      <c r="AR12317">
        <v>0</v>
      </c>
      <c r="AS12317" s="1"/>
      <c r="AT12317" s="1"/>
      <c r="BB12317" t="s">
        <v>18482</v>
      </c>
      <c r="BC12317" t="s">
        <v>67</v>
      </c>
      <c r="BD12317">
        <v>1</v>
      </c>
      <c r="BE12317">
        <v>1</v>
      </c>
      <c r="BF12317">
        <v>0</v>
      </c>
      <c r="BG12317">
        <v>0</v>
      </c>
    </row>
    <row r="12318" spans="1:60" x14ac:dyDescent="0.3">
      <c r="A12318">
        <v>7.2754830759525107E+17</v>
      </c>
      <c r="B12318">
        <v>436641358</v>
      </c>
      <c r="C12318" t="s">
        <v>11339</v>
      </c>
      <c r="D12318" t="s">
        <v>2040</v>
      </c>
      <c r="E12318" s="1">
        <v>44549</v>
      </c>
      <c r="F12318" t="s">
        <v>18482</v>
      </c>
      <c r="G12318" t="s">
        <v>18482</v>
      </c>
      <c r="H12318" t="s">
        <v>88</v>
      </c>
      <c r="I12318" t="s">
        <v>18483</v>
      </c>
      <c r="J12318" t="s">
        <v>18483</v>
      </c>
      <c r="K12318" t="s">
        <v>18482</v>
      </c>
      <c r="L12318">
        <v>102</v>
      </c>
      <c r="M12318">
        <v>148</v>
      </c>
      <c r="N12318" t="s">
        <v>176</v>
      </c>
      <c r="O12318" t="s">
        <v>147</v>
      </c>
      <c r="P12318" t="s">
        <v>81</v>
      </c>
      <c r="Q12318">
        <v>41.384830000000001</v>
      </c>
      <c r="R12318">
        <v>2.1503199999999998</v>
      </c>
      <c r="S12318" t="s">
        <v>71</v>
      </c>
      <c r="T12318" t="s">
        <v>72</v>
      </c>
      <c r="U12318">
        <v>2</v>
      </c>
      <c r="V12318">
        <v>1</v>
      </c>
      <c r="W12318" t="s">
        <v>156</v>
      </c>
      <c r="X12318">
        <v>1</v>
      </c>
      <c r="Y12318">
        <v>1</v>
      </c>
      <c r="Z12318">
        <v>62</v>
      </c>
      <c r="AA12318">
        <v>1</v>
      </c>
      <c r="AB12318">
        <v>365</v>
      </c>
      <c r="AC12318">
        <v>1</v>
      </c>
      <c r="AD12318">
        <v>1</v>
      </c>
      <c r="AE12318">
        <v>1125</v>
      </c>
      <c r="AF12318">
        <v>1125</v>
      </c>
      <c r="AG12318">
        <v>1</v>
      </c>
      <c r="AH12318">
        <v>1125</v>
      </c>
      <c r="AI12318" t="s">
        <v>18482</v>
      </c>
      <c r="AJ12318" t="s">
        <v>65</v>
      </c>
      <c r="AK12318">
        <v>30</v>
      </c>
      <c r="AL12318">
        <v>60</v>
      </c>
      <c r="AM12318">
        <v>76</v>
      </c>
      <c r="AN12318">
        <v>76</v>
      </c>
      <c r="AO12318" s="1">
        <v>45371</v>
      </c>
      <c r="AP12318">
        <v>45</v>
      </c>
      <c r="AQ12318">
        <v>37</v>
      </c>
      <c r="AR12318">
        <v>1</v>
      </c>
      <c r="AS12318" s="1">
        <v>44951</v>
      </c>
      <c r="AT12318" s="1">
        <v>45362</v>
      </c>
      <c r="AU12318">
        <v>4.5599999999999996</v>
      </c>
      <c r="AV12318">
        <v>4.58</v>
      </c>
      <c r="AW12318">
        <v>4.8</v>
      </c>
      <c r="AX12318">
        <v>4.8</v>
      </c>
      <c r="AY12318">
        <v>4.76</v>
      </c>
      <c r="AZ12318">
        <v>4.84</v>
      </c>
      <c r="BA12318">
        <v>4.3099999999999996</v>
      </c>
      <c r="BB12318" t="s">
        <v>14604</v>
      </c>
      <c r="BC12318" t="s">
        <v>65</v>
      </c>
      <c r="BD12318">
        <v>51</v>
      </c>
      <c r="BE12318">
        <v>0</v>
      </c>
      <c r="BF12318">
        <v>51</v>
      </c>
      <c r="BG12318">
        <v>0</v>
      </c>
      <c r="BH12318">
        <v>3.21</v>
      </c>
    </row>
    <row r="12319" spans="1:60" x14ac:dyDescent="0.3">
      <c r="A12319">
        <v>7.4034094983631398E+17</v>
      </c>
      <c r="B12319">
        <v>32037490</v>
      </c>
      <c r="C12319" t="s">
        <v>3464</v>
      </c>
      <c r="D12319" t="s">
        <v>3465</v>
      </c>
      <c r="E12319" s="1">
        <v>42121</v>
      </c>
      <c r="F12319" t="s">
        <v>62</v>
      </c>
      <c r="G12319" t="s">
        <v>3466</v>
      </c>
      <c r="H12319" t="s">
        <v>88</v>
      </c>
      <c r="I12319" t="s">
        <v>18483</v>
      </c>
      <c r="J12319" t="s">
        <v>18483</v>
      </c>
      <c r="K12319" t="s">
        <v>79</v>
      </c>
      <c r="L12319">
        <v>249</v>
      </c>
      <c r="M12319">
        <v>255</v>
      </c>
      <c r="N12319" t="s">
        <v>18482</v>
      </c>
      <c r="O12319" t="s">
        <v>18566</v>
      </c>
      <c r="P12319" t="s">
        <v>18550</v>
      </c>
      <c r="Q12319">
        <v>41.402819999999998</v>
      </c>
      <c r="R12319">
        <v>2.1488</v>
      </c>
      <c r="S12319" t="s">
        <v>82</v>
      </c>
      <c r="T12319" t="s">
        <v>83</v>
      </c>
      <c r="U12319">
        <v>4</v>
      </c>
      <c r="V12319">
        <v>1</v>
      </c>
      <c r="W12319" t="s">
        <v>84</v>
      </c>
      <c r="X12319">
        <v>2</v>
      </c>
      <c r="Y12319">
        <v>2</v>
      </c>
      <c r="Z12319">
        <v>154</v>
      </c>
      <c r="AA12319">
        <v>2</v>
      </c>
      <c r="AB12319">
        <v>365</v>
      </c>
      <c r="AC12319">
        <v>1</v>
      </c>
      <c r="AD12319">
        <v>4</v>
      </c>
      <c r="AE12319">
        <v>365</v>
      </c>
      <c r="AF12319">
        <v>365</v>
      </c>
      <c r="AG12319">
        <v>3.6</v>
      </c>
      <c r="AH12319">
        <v>365</v>
      </c>
      <c r="AI12319" t="s">
        <v>18482</v>
      </c>
      <c r="AJ12319" t="s">
        <v>65</v>
      </c>
      <c r="AK12319">
        <v>0</v>
      </c>
      <c r="AL12319">
        <v>0</v>
      </c>
      <c r="AM12319">
        <v>0</v>
      </c>
      <c r="AN12319">
        <v>0</v>
      </c>
      <c r="AO12319" s="1">
        <v>45371</v>
      </c>
      <c r="AP12319">
        <v>41</v>
      </c>
      <c r="AQ12319">
        <v>29</v>
      </c>
      <c r="AR12319">
        <v>2</v>
      </c>
      <c r="AS12319" s="1">
        <v>44875</v>
      </c>
      <c r="AT12319" s="1">
        <v>45356</v>
      </c>
      <c r="AU12319">
        <v>4.3099999999999996</v>
      </c>
      <c r="AV12319">
        <v>4.37</v>
      </c>
      <c r="AW12319">
        <v>4.49</v>
      </c>
      <c r="AX12319">
        <v>4.49</v>
      </c>
      <c r="AY12319">
        <v>4.66</v>
      </c>
      <c r="AZ12319">
        <v>4.8</v>
      </c>
      <c r="BA12319">
        <v>4.0999999999999996</v>
      </c>
      <c r="BB12319" t="s">
        <v>14605</v>
      </c>
      <c r="BC12319" t="s">
        <v>65</v>
      </c>
      <c r="BD12319">
        <v>233</v>
      </c>
      <c r="BE12319">
        <v>233</v>
      </c>
      <c r="BF12319">
        <v>0</v>
      </c>
      <c r="BG12319">
        <v>0</v>
      </c>
      <c r="BH12319">
        <v>2.4700000000000002</v>
      </c>
    </row>
    <row r="12320" spans="1:60" x14ac:dyDescent="0.3">
      <c r="A12320">
        <v>7.4041031895639398E+17</v>
      </c>
      <c r="B12320">
        <v>10693680</v>
      </c>
      <c r="C12320" t="s">
        <v>1942</v>
      </c>
      <c r="D12320" t="s">
        <v>18825</v>
      </c>
      <c r="E12320" s="1">
        <v>41626</v>
      </c>
      <c r="F12320" t="s">
        <v>62</v>
      </c>
      <c r="G12320" t="s">
        <v>18826</v>
      </c>
      <c r="H12320" t="s">
        <v>274</v>
      </c>
      <c r="I12320" t="s">
        <v>18491</v>
      </c>
      <c r="J12320" t="s">
        <v>18827</v>
      </c>
      <c r="K12320" t="s">
        <v>18492</v>
      </c>
      <c r="L12320">
        <v>46</v>
      </c>
      <c r="M12320">
        <v>90</v>
      </c>
      <c r="N12320" t="s">
        <v>18482</v>
      </c>
      <c r="O12320" t="s">
        <v>18639</v>
      </c>
      <c r="P12320" t="s">
        <v>18498</v>
      </c>
      <c r="Q12320">
        <v>41.414290000000001</v>
      </c>
      <c r="R12320">
        <v>2.2046100000000002</v>
      </c>
      <c r="S12320" t="s">
        <v>82</v>
      </c>
      <c r="T12320" t="s">
        <v>83</v>
      </c>
      <c r="U12320">
        <v>5</v>
      </c>
      <c r="V12320">
        <v>1</v>
      </c>
      <c r="W12320" t="s">
        <v>84</v>
      </c>
      <c r="X12320">
        <v>3</v>
      </c>
      <c r="Y12320">
        <v>4</v>
      </c>
      <c r="Z12320">
        <v>62</v>
      </c>
      <c r="AA12320">
        <v>32</v>
      </c>
      <c r="AB12320">
        <v>1125</v>
      </c>
      <c r="AC12320">
        <v>32</v>
      </c>
      <c r="AD12320">
        <v>32</v>
      </c>
      <c r="AE12320">
        <v>1125</v>
      </c>
      <c r="AF12320">
        <v>1125</v>
      </c>
      <c r="AG12320">
        <v>32</v>
      </c>
      <c r="AH12320">
        <v>1125</v>
      </c>
      <c r="AI12320" t="s">
        <v>18482</v>
      </c>
      <c r="AJ12320" t="s">
        <v>65</v>
      </c>
      <c r="AK12320">
        <v>19</v>
      </c>
      <c r="AL12320">
        <v>49</v>
      </c>
      <c r="AM12320">
        <v>79</v>
      </c>
      <c r="AN12320">
        <v>354</v>
      </c>
      <c r="AO12320" s="1">
        <v>45371</v>
      </c>
      <c r="AP12320">
        <v>1</v>
      </c>
      <c r="AQ12320">
        <v>1</v>
      </c>
      <c r="AR12320">
        <v>0</v>
      </c>
      <c r="AS12320" s="1">
        <v>45199</v>
      </c>
      <c r="AT12320" s="1">
        <v>45199</v>
      </c>
      <c r="AU12320">
        <v>5</v>
      </c>
      <c r="AV12320">
        <v>4</v>
      </c>
      <c r="AW12320">
        <v>4</v>
      </c>
      <c r="AX12320">
        <v>5</v>
      </c>
      <c r="AY12320">
        <v>4</v>
      </c>
      <c r="AZ12320">
        <v>4</v>
      </c>
      <c r="BA12320">
        <v>5</v>
      </c>
      <c r="BB12320" t="s">
        <v>18482</v>
      </c>
      <c r="BC12320" t="s">
        <v>67</v>
      </c>
      <c r="BD12320">
        <v>38</v>
      </c>
      <c r="BE12320">
        <v>38</v>
      </c>
      <c r="BF12320">
        <v>0</v>
      </c>
      <c r="BG12320">
        <v>0</v>
      </c>
      <c r="BH12320">
        <v>0.17</v>
      </c>
    </row>
    <row r="12321" spans="1:60" x14ac:dyDescent="0.3">
      <c r="A12321">
        <v>7.4041109128708954E+17</v>
      </c>
      <c r="B12321">
        <v>1920353</v>
      </c>
      <c r="C12321" t="s">
        <v>5583</v>
      </c>
      <c r="D12321" t="s">
        <v>5584</v>
      </c>
      <c r="E12321" s="1">
        <v>40982</v>
      </c>
      <c r="F12321" t="s">
        <v>62</v>
      </c>
      <c r="G12321" t="s">
        <v>19303</v>
      </c>
      <c r="H12321" t="s">
        <v>88</v>
      </c>
      <c r="I12321" t="s">
        <v>18485</v>
      </c>
      <c r="J12321" t="s">
        <v>18502</v>
      </c>
      <c r="K12321" t="s">
        <v>1143</v>
      </c>
      <c r="L12321">
        <v>23</v>
      </c>
      <c r="M12321">
        <v>24</v>
      </c>
      <c r="N12321" t="s">
        <v>18482</v>
      </c>
      <c r="O12321" t="s">
        <v>80</v>
      </c>
      <c r="P12321" t="s">
        <v>81</v>
      </c>
      <c r="Q12321">
        <v>41.398506565452621</v>
      </c>
      <c r="R12321">
        <v>2.1676616584134245</v>
      </c>
      <c r="S12321" t="s">
        <v>82</v>
      </c>
      <c r="T12321" t="s">
        <v>83</v>
      </c>
      <c r="U12321">
        <v>2</v>
      </c>
      <c r="V12321">
        <v>1</v>
      </c>
      <c r="W12321" t="s">
        <v>84</v>
      </c>
      <c r="X12321">
        <v>1</v>
      </c>
      <c r="Y12321">
        <v>1</v>
      </c>
      <c r="Z12321">
        <v>190</v>
      </c>
      <c r="AA12321">
        <v>3</v>
      </c>
      <c r="AB12321">
        <v>60</v>
      </c>
      <c r="AC12321">
        <v>3</v>
      </c>
      <c r="AD12321">
        <v>4</v>
      </c>
      <c r="AE12321">
        <v>15</v>
      </c>
      <c r="AF12321">
        <v>999</v>
      </c>
      <c r="AG12321">
        <v>4</v>
      </c>
      <c r="AH12321">
        <v>915.3</v>
      </c>
      <c r="AI12321" t="s">
        <v>18482</v>
      </c>
      <c r="AJ12321" t="s">
        <v>65</v>
      </c>
      <c r="AK12321">
        <v>5</v>
      </c>
      <c r="AL12321">
        <v>29</v>
      </c>
      <c r="AM12321">
        <v>59</v>
      </c>
      <c r="AN12321">
        <v>149</v>
      </c>
      <c r="AO12321" s="1">
        <v>45371</v>
      </c>
      <c r="AP12321">
        <v>44</v>
      </c>
      <c r="AQ12321">
        <v>39</v>
      </c>
      <c r="AR12321">
        <v>3</v>
      </c>
      <c r="AS12321" s="1">
        <v>44958</v>
      </c>
      <c r="AT12321" s="1">
        <v>45364</v>
      </c>
      <c r="AU12321">
        <v>4.91</v>
      </c>
      <c r="AV12321">
        <v>4.84</v>
      </c>
      <c r="AW12321">
        <v>4.9800000000000004</v>
      </c>
      <c r="AX12321">
        <v>4.93</v>
      </c>
      <c r="AY12321">
        <v>4.9800000000000004</v>
      </c>
      <c r="AZ12321">
        <v>4.82</v>
      </c>
      <c r="BA12321">
        <v>4.57</v>
      </c>
      <c r="BB12321" t="s">
        <v>14606</v>
      </c>
      <c r="BC12321" t="s">
        <v>67</v>
      </c>
      <c r="BD12321">
        <v>22</v>
      </c>
      <c r="BE12321">
        <v>22</v>
      </c>
      <c r="BF12321">
        <v>0</v>
      </c>
      <c r="BG12321">
        <v>0</v>
      </c>
      <c r="BH12321">
        <v>3.19</v>
      </c>
    </row>
    <row r="12322" spans="1:60" x14ac:dyDescent="0.3">
      <c r="A12322">
        <v>7.4041119144380429E+17</v>
      </c>
      <c r="B12322">
        <v>1920353</v>
      </c>
      <c r="C12322" t="s">
        <v>5583</v>
      </c>
      <c r="D12322" t="s">
        <v>5584</v>
      </c>
      <c r="E12322" s="1">
        <v>40982</v>
      </c>
      <c r="F12322" t="s">
        <v>62</v>
      </c>
      <c r="G12322" t="s">
        <v>19303</v>
      </c>
      <c r="H12322" t="s">
        <v>88</v>
      </c>
      <c r="I12322" t="s">
        <v>18485</v>
      </c>
      <c r="J12322" t="s">
        <v>18502</v>
      </c>
      <c r="K12322" t="s">
        <v>1143</v>
      </c>
      <c r="L12322">
        <v>23</v>
      </c>
      <c r="M12322">
        <v>24</v>
      </c>
      <c r="N12322" t="s">
        <v>18482</v>
      </c>
      <c r="O12322" t="s">
        <v>80</v>
      </c>
      <c r="P12322" t="s">
        <v>81</v>
      </c>
      <c r="Q12322">
        <v>41.39886516147596</v>
      </c>
      <c r="R12322">
        <v>2.168593011306283</v>
      </c>
      <c r="S12322" t="s">
        <v>82</v>
      </c>
      <c r="T12322" t="s">
        <v>83</v>
      </c>
      <c r="U12322">
        <v>4</v>
      </c>
      <c r="V12322">
        <v>1</v>
      </c>
      <c r="W12322" t="s">
        <v>84</v>
      </c>
      <c r="X12322">
        <v>2</v>
      </c>
      <c r="Y12322">
        <v>1</v>
      </c>
      <c r="Z12322">
        <v>232</v>
      </c>
      <c r="AA12322">
        <v>3</v>
      </c>
      <c r="AB12322">
        <v>60</v>
      </c>
      <c r="AC12322">
        <v>3</v>
      </c>
      <c r="AD12322">
        <v>4</v>
      </c>
      <c r="AE12322">
        <v>15</v>
      </c>
      <c r="AF12322">
        <v>999</v>
      </c>
      <c r="AG12322">
        <v>4</v>
      </c>
      <c r="AH12322">
        <v>915.3</v>
      </c>
      <c r="AI12322" t="s">
        <v>18482</v>
      </c>
      <c r="AJ12322" t="s">
        <v>65</v>
      </c>
      <c r="AK12322">
        <v>15</v>
      </c>
      <c r="AL12322">
        <v>45</v>
      </c>
      <c r="AM12322">
        <v>74</v>
      </c>
      <c r="AN12322">
        <v>161</v>
      </c>
      <c r="AO12322" s="1">
        <v>45371</v>
      </c>
      <c r="AP12322">
        <v>51</v>
      </c>
      <c r="AQ12322">
        <v>50</v>
      </c>
      <c r="AR12322">
        <v>2</v>
      </c>
      <c r="AS12322" s="1">
        <v>44980</v>
      </c>
      <c r="AT12322" s="1">
        <v>45365</v>
      </c>
      <c r="AU12322">
        <v>4.9000000000000004</v>
      </c>
      <c r="AV12322">
        <v>4.8</v>
      </c>
      <c r="AW12322">
        <v>4.8600000000000003</v>
      </c>
      <c r="AX12322">
        <v>4.9400000000000004</v>
      </c>
      <c r="AY12322">
        <v>4.9400000000000004</v>
      </c>
      <c r="AZ12322">
        <v>4.92</v>
      </c>
      <c r="BA12322">
        <v>4.75</v>
      </c>
      <c r="BB12322" t="s">
        <v>14607</v>
      </c>
      <c r="BC12322" t="s">
        <v>67</v>
      </c>
      <c r="BD12322">
        <v>22</v>
      </c>
      <c r="BE12322">
        <v>22</v>
      </c>
      <c r="BF12322">
        <v>0</v>
      </c>
      <c r="BG12322">
        <v>0</v>
      </c>
      <c r="BH12322">
        <v>3.9</v>
      </c>
    </row>
    <row r="12323" spans="1:60" x14ac:dyDescent="0.3">
      <c r="A12323">
        <v>7.3302076735753818E+17</v>
      </c>
      <c r="B12323">
        <v>212431311</v>
      </c>
      <c r="C12323" t="s">
        <v>12590</v>
      </c>
      <c r="D12323" t="s">
        <v>12591</v>
      </c>
      <c r="E12323" s="1">
        <v>43341</v>
      </c>
      <c r="F12323" t="s">
        <v>18482</v>
      </c>
      <c r="G12323" t="s">
        <v>12592</v>
      </c>
      <c r="H12323" t="s">
        <v>88</v>
      </c>
      <c r="I12323" t="s">
        <v>18483</v>
      </c>
      <c r="J12323" t="s">
        <v>18483</v>
      </c>
      <c r="K12323" t="s">
        <v>18482</v>
      </c>
      <c r="L12323">
        <v>36</v>
      </c>
      <c r="M12323">
        <v>37</v>
      </c>
      <c r="N12323" t="s">
        <v>176</v>
      </c>
      <c r="O12323" t="s">
        <v>119</v>
      </c>
      <c r="P12323" t="s">
        <v>81</v>
      </c>
      <c r="Q12323">
        <v>41.376040000000003</v>
      </c>
      <c r="R12323">
        <v>2.1545399999999999</v>
      </c>
      <c r="S12323" t="s">
        <v>82</v>
      </c>
      <c r="T12323" t="s">
        <v>83</v>
      </c>
      <c r="U12323">
        <v>6</v>
      </c>
      <c r="V12323">
        <v>2</v>
      </c>
      <c r="W12323" t="s">
        <v>90</v>
      </c>
      <c r="X12323">
        <v>4</v>
      </c>
      <c r="Y12323">
        <v>4</v>
      </c>
      <c r="Z12323">
        <v>219</v>
      </c>
      <c r="AA12323">
        <v>4</v>
      </c>
      <c r="AB12323">
        <v>45</v>
      </c>
      <c r="AC12323">
        <v>2</v>
      </c>
      <c r="AD12323">
        <v>4</v>
      </c>
      <c r="AE12323">
        <v>45</v>
      </c>
      <c r="AF12323">
        <v>45</v>
      </c>
      <c r="AG12323">
        <v>3.7</v>
      </c>
      <c r="AH12323">
        <v>45</v>
      </c>
      <c r="AI12323" t="s">
        <v>18482</v>
      </c>
      <c r="AJ12323" t="s">
        <v>65</v>
      </c>
      <c r="AK12323">
        <v>14</v>
      </c>
      <c r="AL12323">
        <v>35</v>
      </c>
      <c r="AM12323">
        <v>65</v>
      </c>
      <c r="AN12323">
        <v>340</v>
      </c>
      <c r="AO12323" s="1">
        <v>45371</v>
      </c>
      <c r="AP12323">
        <v>38</v>
      </c>
      <c r="AQ12323">
        <v>31</v>
      </c>
      <c r="AR12323">
        <v>2</v>
      </c>
      <c r="AS12323" s="1">
        <v>44850</v>
      </c>
      <c r="AT12323" s="1">
        <v>45357</v>
      </c>
      <c r="AU12323">
        <v>4.5</v>
      </c>
      <c r="AV12323">
        <v>4.5</v>
      </c>
      <c r="AW12323">
        <v>4.32</v>
      </c>
      <c r="AX12323">
        <v>4.58</v>
      </c>
      <c r="AY12323">
        <v>4.71</v>
      </c>
      <c r="AZ12323">
        <v>4.71</v>
      </c>
      <c r="BA12323">
        <v>4.37</v>
      </c>
      <c r="BB12323" t="s">
        <v>14608</v>
      </c>
      <c r="BC12323" t="s">
        <v>65</v>
      </c>
      <c r="BD12323">
        <v>36</v>
      </c>
      <c r="BE12323">
        <v>36</v>
      </c>
      <c r="BF12323">
        <v>0</v>
      </c>
      <c r="BG12323">
        <v>0</v>
      </c>
      <c r="BH12323">
        <v>2.1800000000000002</v>
      </c>
    </row>
    <row r="12324" spans="1:60" x14ac:dyDescent="0.3">
      <c r="A12324">
        <v>7.2812483463900006E+17</v>
      </c>
      <c r="B12324">
        <v>443056621</v>
      </c>
      <c r="C12324" t="s">
        <v>13520</v>
      </c>
      <c r="D12324" t="s">
        <v>13521</v>
      </c>
      <c r="E12324" s="1">
        <v>44593</v>
      </c>
      <c r="F12324" t="s">
        <v>62</v>
      </c>
      <c r="G12324" t="s">
        <v>18482</v>
      </c>
      <c r="H12324" t="s">
        <v>88</v>
      </c>
      <c r="I12324" t="s">
        <v>18483</v>
      </c>
      <c r="J12324" t="s">
        <v>18502</v>
      </c>
      <c r="K12324" t="s">
        <v>18482</v>
      </c>
      <c r="L12324">
        <v>23</v>
      </c>
      <c r="M12324">
        <v>26</v>
      </c>
      <c r="N12324" t="s">
        <v>176</v>
      </c>
      <c r="O12324" t="s">
        <v>18497</v>
      </c>
      <c r="P12324" t="s">
        <v>18498</v>
      </c>
      <c r="Q12324">
        <v>41.417769999999997</v>
      </c>
      <c r="R12324">
        <v>2.2123900000000001</v>
      </c>
      <c r="S12324" t="s">
        <v>82</v>
      </c>
      <c r="T12324" t="s">
        <v>83</v>
      </c>
      <c r="U12324">
        <v>5</v>
      </c>
      <c r="V12324">
        <v>1.5</v>
      </c>
      <c r="W12324" t="s">
        <v>123</v>
      </c>
      <c r="X12324">
        <v>3</v>
      </c>
      <c r="Y12324">
        <v>3</v>
      </c>
      <c r="Z12324">
        <v>149</v>
      </c>
      <c r="AA12324">
        <v>4</v>
      </c>
      <c r="AB12324">
        <v>14</v>
      </c>
      <c r="AC12324">
        <v>4</v>
      </c>
      <c r="AD12324">
        <v>5</v>
      </c>
      <c r="AE12324">
        <v>1125</v>
      </c>
      <c r="AF12324">
        <v>1125</v>
      </c>
      <c r="AG12324">
        <v>4</v>
      </c>
      <c r="AH12324">
        <v>1125</v>
      </c>
      <c r="AI12324" t="s">
        <v>18482</v>
      </c>
      <c r="AJ12324" t="s">
        <v>65</v>
      </c>
      <c r="AK12324">
        <v>12</v>
      </c>
      <c r="AL12324">
        <v>26</v>
      </c>
      <c r="AM12324">
        <v>51</v>
      </c>
      <c r="AN12324">
        <v>71</v>
      </c>
      <c r="AO12324" s="1">
        <v>45371</v>
      </c>
      <c r="AP12324">
        <v>42</v>
      </c>
      <c r="AQ12324">
        <v>33</v>
      </c>
      <c r="AR12324">
        <v>1</v>
      </c>
      <c r="AS12324" s="1">
        <v>44867</v>
      </c>
      <c r="AT12324" s="1">
        <v>45343</v>
      </c>
      <c r="AU12324">
        <v>4.45</v>
      </c>
      <c r="AV12324">
        <v>4.57</v>
      </c>
      <c r="AW12324">
        <v>4.4800000000000004</v>
      </c>
      <c r="AX12324">
        <v>4.3600000000000003</v>
      </c>
      <c r="AY12324">
        <v>4.79</v>
      </c>
      <c r="AZ12324">
        <v>4.0199999999999996</v>
      </c>
      <c r="BA12324">
        <v>4.21</v>
      </c>
      <c r="BB12324" t="s">
        <v>14609</v>
      </c>
      <c r="BC12324" t="s">
        <v>67</v>
      </c>
      <c r="BD12324">
        <v>12</v>
      </c>
      <c r="BE12324">
        <v>12</v>
      </c>
      <c r="BF12324">
        <v>0</v>
      </c>
      <c r="BG12324">
        <v>0</v>
      </c>
      <c r="BH12324">
        <v>2.5</v>
      </c>
    </row>
    <row r="12325" spans="1:60" x14ac:dyDescent="0.3">
      <c r="A12325">
        <v>7.330533142096544E+17</v>
      </c>
      <c r="B12325">
        <v>482722419</v>
      </c>
      <c r="C12325" t="s">
        <v>14610</v>
      </c>
      <c r="D12325" t="s">
        <v>14611</v>
      </c>
      <c r="E12325" s="1">
        <v>44842</v>
      </c>
      <c r="F12325" t="s">
        <v>18482</v>
      </c>
      <c r="G12325" t="s">
        <v>18482</v>
      </c>
      <c r="H12325" t="s">
        <v>88</v>
      </c>
      <c r="I12325" t="s">
        <v>18483</v>
      </c>
      <c r="J12325" t="s">
        <v>18502</v>
      </c>
      <c r="K12325" t="s">
        <v>18482</v>
      </c>
      <c r="L12325">
        <v>1</v>
      </c>
      <c r="M12325">
        <v>1</v>
      </c>
      <c r="N12325" t="s">
        <v>176</v>
      </c>
      <c r="O12325" t="s">
        <v>18497</v>
      </c>
      <c r="P12325" t="s">
        <v>18498</v>
      </c>
      <c r="Q12325">
        <v>41.41686</v>
      </c>
      <c r="R12325">
        <v>2.21773</v>
      </c>
      <c r="S12325" t="s">
        <v>71</v>
      </c>
      <c r="T12325" t="s">
        <v>72</v>
      </c>
      <c r="U12325">
        <v>1</v>
      </c>
      <c r="V12325">
        <v>1.5</v>
      </c>
      <c r="W12325" t="s">
        <v>316</v>
      </c>
      <c r="X12325">
        <v>1</v>
      </c>
      <c r="Y12325">
        <v>1</v>
      </c>
      <c r="Z12325">
        <v>40</v>
      </c>
      <c r="AA12325">
        <v>1</v>
      </c>
      <c r="AB12325">
        <v>1125</v>
      </c>
      <c r="AC12325">
        <v>1</v>
      </c>
      <c r="AD12325">
        <v>1</v>
      </c>
      <c r="AE12325">
        <v>1125</v>
      </c>
      <c r="AF12325">
        <v>1125</v>
      </c>
      <c r="AG12325">
        <v>1</v>
      </c>
      <c r="AH12325">
        <v>1125</v>
      </c>
      <c r="AI12325" t="s">
        <v>18482</v>
      </c>
      <c r="AJ12325" t="s">
        <v>65</v>
      </c>
      <c r="AK12325">
        <v>6</v>
      </c>
      <c r="AL12325">
        <v>15</v>
      </c>
      <c r="AM12325">
        <v>34</v>
      </c>
      <c r="AN12325">
        <v>297</v>
      </c>
      <c r="AO12325" s="1">
        <v>45371</v>
      </c>
      <c r="AP12325">
        <v>49</v>
      </c>
      <c r="AQ12325">
        <v>43</v>
      </c>
      <c r="AR12325">
        <v>4</v>
      </c>
      <c r="AS12325" s="1">
        <v>44961</v>
      </c>
      <c r="AT12325" s="1">
        <v>45369</v>
      </c>
      <c r="AU12325">
        <v>4.8600000000000003</v>
      </c>
      <c r="AV12325">
        <v>4.82</v>
      </c>
      <c r="AW12325">
        <v>4.92</v>
      </c>
      <c r="AX12325">
        <v>4.84</v>
      </c>
      <c r="AY12325">
        <v>4.9400000000000004</v>
      </c>
      <c r="AZ12325">
        <v>4.47</v>
      </c>
      <c r="BA12325">
        <v>4.8</v>
      </c>
      <c r="BB12325" t="s">
        <v>14612</v>
      </c>
      <c r="BC12325" t="s">
        <v>67</v>
      </c>
      <c r="BD12325">
        <v>1</v>
      </c>
      <c r="BE12325">
        <v>0</v>
      </c>
      <c r="BF12325">
        <v>1</v>
      </c>
      <c r="BG12325">
        <v>0</v>
      </c>
      <c r="BH12325">
        <v>3.58</v>
      </c>
    </row>
    <row r="12326" spans="1:60" x14ac:dyDescent="0.3">
      <c r="A12326">
        <v>7.3316370978754266E+17</v>
      </c>
      <c r="B12326">
        <v>413899306</v>
      </c>
      <c r="C12326" t="s">
        <v>14613</v>
      </c>
      <c r="D12326" t="s">
        <v>14614</v>
      </c>
      <c r="E12326" s="1">
        <v>44396</v>
      </c>
      <c r="F12326" t="s">
        <v>62</v>
      </c>
      <c r="G12326" t="s">
        <v>18482</v>
      </c>
      <c r="H12326" t="s">
        <v>88</v>
      </c>
      <c r="I12326" t="s">
        <v>18483</v>
      </c>
      <c r="J12326" t="s">
        <v>18545</v>
      </c>
      <c r="K12326" t="s">
        <v>18482</v>
      </c>
      <c r="L12326">
        <v>2</v>
      </c>
      <c r="M12326">
        <v>2</v>
      </c>
      <c r="N12326" t="s">
        <v>18482</v>
      </c>
      <c r="O12326" t="s">
        <v>18541</v>
      </c>
      <c r="P12326" t="s">
        <v>18490</v>
      </c>
      <c r="Q12326">
        <v>41.400750000000002</v>
      </c>
      <c r="R12326">
        <v>2.15801</v>
      </c>
      <c r="S12326" t="s">
        <v>1619</v>
      </c>
      <c r="T12326" t="s">
        <v>72</v>
      </c>
      <c r="U12326">
        <v>1</v>
      </c>
      <c r="V12326">
        <v>1</v>
      </c>
      <c r="W12326" t="s">
        <v>73</v>
      </c>
      <c r="X12326">
        <v>1</v>
      </c>
      <c r="Y12326">
        <v>1</v>
      </c>
      <c r="Z12326">
        <v>30</v>
      </c>
      <c r="AA12326">
        <v>31</v>
      </c>
      <c r="AB12326">
        <v>70</v>
      </c>
      <c r="AC12326">
        <v>31</v>
      </c>
      <c r="AD12326">
        <v>31</v>
      </c>
      <c r="AE12326">
        <v>1125</v>
      </c>
      <c r="AF12326">
        <v>1125</v>
      </c>
      <c r="AG12326">
        <v>31</v>
      </c>
      <c r="AH12326">
        <v>1125</v>
      </c>
      <c r="AI12326" t="s">
        <v>18482</v>
      </c>
      <c r="AJ12326" t="s">
        <v>65</v>
      </c>
      <c r="AK12326">
        <v>0</v>
      </c>
      <c r="AL12326">
        <v>0</v>
      </c>
      <c r="AM12326">
        <v>0</v>
      </c>
      <c r="AN12326">
        <v>78</v>
      </c>
      <c r="AO12326" s="1">
        <v>45371</v>
      </c>
      <c r="AP12326">
        <v>1</v>
      </c>
      <c r="AQ12326">
        <v>0</v>
      </c>
      <c r="AR12326">
        <v>0</v>
      </c>
      <c r="AS12326" s="1">
        <v>44944</v>
      </c>
      <c r="AT12326" s="1">
        <v>44944</v>
      </c>
      <c r="AU12326">
        <v>5</v>
      </c>
      <c r="AV12326">
        <v>5</v>
      </c>
      <c r="AW12326">
        <v>5</v>
      </c>
      <c r="AX12326">
        <v>5</v>
      </c>
      <c r="AY12326">
        <v>5</v>
      </c>
      <c r="AZ12326">
        <v>5</v>
      </c>
      <c r="BA12326">
        <v>5</v>
      </c>
      <c r="BB12326" t="s">
        <v>18482</v>
      </c>
      <c r="BC12326" t="s">
        <v>67</v>
      </c>
      <c r="BD12326">
        <v>2</v>
      </c>
      <c r="BE12326">
        <v>0</v>
      </c>
      <c r="BF12326">
        <v>2</v>
      </c>
      <c r="BG12326">
        <v>0</v>
      </c>
      <c r="BH12326">
        <v>7.0000000000000007E-2</v>
      </c>
    </row>
    <row r="12327" spans="1:60" x14ac:dyDescent="0.3">
      <c r="A12327">
        <v>7.409802616072503E+17</v>
      </c>
      <c r="B12327">
        <v>20503968</v>
      </c>
      <c r="C12327" t="s">
        <v>14615</v>
      </c>
      <c r="D12327" t="s">
        <v>122</v>
      </c>
      <c r="E12327" s="1">
        <v>41876</v>
      </c>
      <c r="F12327" t="s">
        <v>14616</v>
      </c>
      <c r="G12327" t="s">
        <v>18482</v>
      </c>
      <c r="H12327" t="s">
        <v>274</v>
      </c>
      <c r="I12327" t="s">
        <v>18483</v>
      </c>
      <c r="J12327" t="s">
        <v>18948</v>
      </c>
      <c r="K12327" t="s">
        <v>14617</v>
      </c>
      <c r="L12327">
        <v>2</v>
      </c>
      <c r="M12327">
        <v>2</v>
      </c>
      <c r="N12327" t="s">
        <v>176</v>
      </c>
      <c r="O12327" t="s">
        <v>104</v>
      </c>
      <c r="P12327" t="s">
        <v>70</v>
      </c>
      <c r="Q12327">
        <v>41.377147099999988</v>
      </c>
      <c r="R12327">
        <v>2.1751304</v>
      </c>
      <c r="S12327" t="s">
        <v>128</v>
      </c>
      <c r="T12327" t="s">
        <v>83</v>
      </c>
      <c r="U12327">
        <v>5</v>
      </c>
      <c r="V12327">
        <v>1</v>
      </c>
      <c r="W12327" t="s">
        <v>84</v>
      </c>
      <c r="X12327">
        <v>2</v>
      </c>
      <c r="Y12327">
        <v>3</v>
      </c>
      <c r="Z12327">
        <v>101</v>
      </c>
      <c r="AA12327">
        <v>32</v>
      </c>
      <c r="AB12327">
        <v>1125</v>
      </c>
      <c r="AC12327">
        <v>32</v>
      </c>
      <c r="AD12327">
        <v>32</v>
      </c>
      <c r="AE12327">
        <v>1125</v>
      </c>
      <c r="AF12327">
        <v>1125</v>
      </c>
      <c r="AG12327">
        <v>32</v>
      </c>
      <c r="AH12327">
        <v>1125</v>
      </c>
      <c r="AI12327" t="s">
        <v>18482</v>
      </c>
      <c r="AJ12327" t="s">
        <v>65</v>
      </c>
      <c r="AK12327">
        <v>0</v>
      </c>
      <c r="AL12327">
        <v>0</v>
      </c>
      <c r="AM12327">
        <v>17</v>
      </c>
      <c r="AN12327">
        <v>292</v>
      </c>
      <c r="AO12327" s="1">
        <v>45371</v>
      </c>
      <c r="AP12327">
        <v>5</v>
      </c>
      <c r="AQ12327">
        <v>5</v>
      </c>
      <c r="AR12327">
        <v>0</v>
      </c>
      <c r="AS12327" s="1">
        <v>45065</v>
      </c>
      <c r="AT12327" s="1">
        <v>45299</v>
      </c>
      <c r="AU12327">
        <v>5</v>
      </c>
      <c r="AV12327">
        <v>4.8</v>
      </c>
      <c r="AW12327">
        <v>4.5999999999999996</v>
      </c>
      <c r="AX12327">
        <v>5</v>
      </c>
      <c r="AY12327">
        <v>5</v>
      </c>
      <c r="AZ12327">
        <v>4.5999999999999996</v>
      </c>
      <c r="BA12327">
        <v>4.8</v>
      </c>
      <c r="BB12327" t="s">
        <v>129</v>
      </c>
      <c r="BC12327" t="s">
        <v>67</v>
      </c>
      <c r="BD12327">
        <v>1</v>
      </c>
      <c r="BE12327">
        <v>1</v>
      </c>
      <c r="BF12327">
        <v>0</v>
      </c>
      <c r="BG12327">
        <v>0</v>
      </c>
      <c r="BH12327">
        <v>0.49</v>
      </c>
    </row>
    <row r="12328" spans="1:60" x14ac:dyDescent="0.3">
      <c r="A12328">
        <v>7.3321818262219136E+17</v>
      </c>
      <c r="B12328">
        <v>224775004</v>
      </c>
      <c r="C12328" t="s">
        <v>14548</v>
      </c>
      <c r="D12328" t="s">
        <v>219</v>
      </c>
      <c r="E12328" s="1">
        <v>43412</v>
      </c>
      <c r="F12328" t="s">
        <v>62</v>
      </c>
      <c r="G12328" t="s">
        <v>18482</v>
      </c>
      <c r="H12328" t="s">
        <v>88</v>
      </c>
      <c r="I12328" t="s">
        <v>18483</v>
      </c>
      <c r="J12328" t="s">
        <v>18676</v>
      </c>
      <c r="K12328" t="s">
        <v>18482</v>
      </c>
      <c r="L12328">
        <v>2</v>
      </c>
      <c r="M12328">
        <v>3</v>
      </c>
      <c r="N12328" t="s">
        <v>18482</v>
      </c>
      <c r="O12328" t="s">
        <v>186</v>
      </c>
      <c r="P12328" t="s">
        <v>18498</v>
      </c>
      <c r="Q12328">
        <v>41.40887</v>
      </c>
      <c r="R12328">
        <v>2.1852999999999998</v>
      </c>
      <c r="S12328" t="s">
        <v>71</v>
      </c>
      <c r="T12328" t="s">
        <v>72</v>
      </c>
      <c r="U12328">
        <v>1</v>
      </c>
      <c r="V12328">
        <v>2</v>
      </c>
      <c r="W12328" t="s">
        <v>369</v>
      </c>
      <c r="X12328">
        <v>1</v>
      </c>
      <c r="Y12328">
        <v>1</v>
      </c>
      <c r="Z12328">
        <v>48</v>
      </c>
      <c r="AA12328">
        <v>1</v>
      </c>
      <c r="AB12328">
        <v>1125</v>
      </c>
      <c r="AC12328">
        <v>1</v>
      </c>
      <c r="AD12328">
        <v>1</v>
      </c>
      <c r="AE12328">
        <v>1125</v>
      </c>
      <c r="AF12328">
        <v>1125</v>
      </c>
      <c r="AG12328">
        <v>1</v>
      </c>
      <c r="AH12328">
        <v>1125</v>
      </c>
      <c r="AI12328" t="s">
        <v>18482</v>
      </c>
      <c r="AJ12328" t="s">
        <v>65</v>
      </c>
      <c r="AK12328">
        <v>19</v>
      </c>
      <c r="AL12328">
        <v>43</v>
      </c>
      <c r="AM12328">
        <v>69</v>
      </c>
      <c r="AN12328">
        <v>159</v>
      </c>
      <c r="AO12328" s="1">
        <v>45371</v>
      </c>
      <c r="AP12328">
        <v>54</v>
      </c>
      <c r="AQ12328">
        <v>36</v>
      </c>
      <c r="AR12328">
        <v>0</v>
      </c>
      <c r="AS12328" s="1">
        <v>44884</v>
      </c>
      <c r="AT12328" s="1">
        <v>45242</v>
      </c>
      <c r="AU12328">
        <v>4.63</v>
      </c>
      <c r="AV12328">
        <v>4.7</v>
      </c>
      <c r="AW12328">
        <v>4.5</v>
      </c>
      <c r="AX12328">
        <v>4.8099999999999996</v>
      </c>
      <c r="AY12328">
        <v>4.74</v>
      </c>
      <c r="AZ12328">
        <v>4.74</v>
      </c>
      <c r="BA12328">
        <v>4.6100000000000003</v>
      </c>
      <c r="BB12328" t="s">
        <v>129</v>
      </c>
      <c r="BC12328" t="s">
        <v>67</v>
      </c>
      <c r="BD12328">
        <v>2</v>
      </c>
      <c r="BE12328">
        <v>0</v>
      </c>
      <c r="BF12328">
        <v>2</v>
      </c>
      <c r="BG12328">
        <v>0</v>
      </c>
      <c r="BH12328">
        <v>3.32</v>
      </c>
    </row>
    <row r="12329" spans="1:60" x14ac:dyDescent="0.3">
      <c r="A12329">
        <v>7.4104481747255014E+17</v>
      </c>
      <c r="B12329">
        <v>76084677</v>
      </c>
      <c r="C12329" t="s">
        <v>14618</v>
      </c>
      <c r="D12329" t="s">
        <v>14619</v>
      </c>
      <c r="E12329" s="1">
        <v>42527</v>
      </c>
      <c r="F12329" t="s">
        <v>8390</v>
      </c>
      <c r="G12329" t="s">
        <v>14620</v>
      </c>
      <c r="H12329" t="s">
        <v>64</v>
      </c>
      <c r="I12329" t="s">
        <v>64</v>
      </c>
      <c r="J12329" t="s">
        <v>64</v>
      </c>
      <c r="K12329" t="s">
        <v>18482</v>
      </c>
      <c r="L12329">
        <v>1</v>
      </c>
      <c r="M12329">
        <v>2</v>
      </c>
      <c r="N12329" t="s">
        <v>18482</v>
      </c>
      <c r="O12329" t="s">
        <v>159</v>
      </c>
      <c r="P12329" t="s">
        <v>70</v>
      </c>
      <c r="Q12329">
        <v>41.38907441169674</v>
      </c>
      <c r="R12329">
        <v>2.1777425074096701</v>
      </c>
      <c r="S12329" t="s">
        <v>82</v>
      </c>
      <c r="T12329" t="s">
        <v>83</v>
      </c>
      <c r="U12329">
        <v>3</v>
      </c>
      <c r="V12329">
        <v>1</v>
      </c>
      <c r="W12329" t="s">
        <v>84</v>
      </c>
      <c r="X12329">
        <v>1</v>
      </c>
      <c r="Y12329">
        <v>2</v>
      </c>
      <c r="Z12329">
        <v>120</v>
      </c>
      <c r="AA12329">
        <v>31</v>
      </c>
      <c r="AB12329">
        <v>365</v>
      </c>
      <c r="AC12329">
        <v>31</v>
      </c>
      <c r="AD12329">
        <v>31</v>
      </c>
      <c r="AE12329">
        <v>365</v>
      </c>
      <c r="AF12329">
        <v>365</v>
      </c>
      <c r="AG12329">
        <v>31</v>
      </c>
      <c r="AH12329">
        <v>365</v>
      </c>
      <c r="AI12329" t="s">
        <v>18482</v>
      </c>
      <c r="AJ12329" t="s">
        <v>65</v>
      </c>
      <c r="AK12329">
        <v>27</v>
      </c>
      <c r="AL12329">
        <v>57</v>
      </c>
      <c r="AM12329">
        <v>87</v>
      </c>
      <c r="AN12329">
        <v>362</v>
      </c>
      <c r="AO12329" s="1">
        <v>45371</v>
      </c>
      <c r="AP12329">
        <v>0</v>
      </c>
      <c r="AQ12329">
        <v>0</v>
      </c>
      <c r="AR12329">
        <v>0</v>
      </c>
      <c r="AS12329" s="1"/>
      <c r="AT12329" s="1"/>
      <c r="BB12329" t="s">
        <v>129</v>
      </c>
      <c r="BC12329" t="s">
        <v>67</v>
      </c>
      <c r="BD12329">
        <v>1</v>
      </c>
      <c r="BE12329">
        <v>1</v>
      </c>
      <c r="BF12329">
        <v>0</v>
      </c>
      <c r="BG12329">
        <v>0</v>
      </c>
    </row>
    <row r="12330" spans="1:60" x14ac:dyDescent="0.3">
      <c r="A12330">
        <v>7.2820547982286477E+17</v>
      </c>
      <c r="B12330">
        <v>481799583</v>
      </c>
      <c r="C12330" t="s">
        <v>14621</v>
      </c>
      <c r="D12330" t="s">
        <v>14622</v>
      </c>
      <c r="E12330" s="1">
        <v>44835</v>
      </c>
      <c r="F12330" t="s">
        <v>18482</v>
      </c>
      <c r="G12330" t="s">
        <v>18482</v>
      </c>
      <c r="H12330" t="s">
        <v>88</v>
      </c>
      <c r="I12330" t="s">
        <v>18483</v>
      </c>
      <c r="J12330" t="s">
        <v>18483</v>
      </c>
      <c r="K12330" t="s">
        <v>18482</v>
      </c>
      <c r="L12330">
        <v>6</v>
      </c>
      <c r="M12330">
        <v>6</v>
      </c>
      <c r="N12330" t="s">
        <v>68</v>
      </c>
      <c r="O12330" t="s">
        <v>18639</v>
      </c>
      <c r="P12330" t="s">
        <v>18498</v>
      </c>
      <c r="Q12330">
        <v>41.4111600441733</v>
      </c>
      <c r="R12330">
        <v>2.1980324269836293</v>
      </c>
      <c r="S12330" t="s">
        <v>82</v>
      </c>
      <c r="T12330" t="s">
        <v>83</v>
      </c>
      <c r="U12330">
        <v>4</v>
      </c>
      <c r="V12330">
        <v>1</v>
      </c>
      <c r="W12330" t="s">
        <v>84</v>
      </c>
      <c r="X12330">
        <v>2</v>
      </c>
      <c r="Y12330">
        <v>2</v>
      </c>
      <c r="Z12330">
        <v>70</v>
      </c>
      <c r="AA12330">
        <v>32</v>
      </c>
      <c r="AB12330">
        <v>365</v>
      </c>
      <c r="AC12330">
        <v>32</v>
      </c>
      <c r="AD12330">
        <v>32</v>
      </c>
      <c r="AE12330">
        <v>1125</v>
      </c>
      <c r="AF12330">
        <v>1125</v>
      </c>
      <c r="AG12330">
        <v>32</v>
      </c>
      <c r="AH12330">
        <v>1125</v>
      </c>
      <c r="AI12330" t="s">
        <v>18482</v>
      </c>
      <c r="AJ12330" t="s">
        <v>65</v>
      </c>
      <c r="AK12330">
        <v>30</v>
      </c>
      <c r="AL12330">
        <v>60</v>
      </c>
      <c r="AM12330">
        <v>90</v>
      </c>
      <c r="AN12330">
        <v>289</v>
      </c>
      <c r="AO12330" s="1">
        <v>45371</v>
      </c>
      <c r="AP12330">
        <v>0</v>
      </c>
      <c r="AQ12330">
        <v>0</v>
      </c>
      <c r="AR12330">
        <v>0</v>
      </c>
      <c r="AS12330" s="1"/>
      <c r="AT12330" s="1"/>
      <c r="BB12330" t="s">
        <v>129</v>
      </c>
      <c r="BC12330" t="s">
        <v>65</v>
      </c>
      <c r="BD12330">
        <v>5</v>
      </c>
      <c r="BE12330">
        <v>5</v>
      </c>
      <c r="BF12330">
        <v>0</v>
      </c>
      <c r="BG12330">
        <v>0</v>
      </c>
    </row>
    <row r="12331" spans="1:60" x14ac:dyDescent="0.3">
      <c r="A12331">
        <v>7.3323236408923251E+17</v>
      </c>
      <c r="B12331">
        <v>178392708</v>
      </c>
      <c r="C12331" t="s">
        <v>10980</v>
      </c>
      <c r="D12331" t="s">
        <v>10981</v>
      </c>
      <c r="E12331" s="1">
        <v>43173</v>
      </c>
      <c r="F12331" t="s">
        <v>62</v>
      </c>
      <c r="G12331" t="s">
        <v>10982</v>
      </c>
      <c r="H12331" t="s">
        <v>78</v>
      </c>
      <c r="I12331" t="s">
        <v>18535</v>
      </c>
      <c r="J12331" t="s">
        <v>18519</v>
      </c>
      <c r="K12331" t="s">
        <v>79</v>
      </c>
      <c r="L12331">
        <v>51</v>
      </c>
      <c r="M12331">
        <v>75</v>
      </c>
      <c r="N12331" t="s">
        <v>18482</v>
      </c>
      <c r="O12331" t="s">
        <v>18541</v>
      </c>
      <c r="P12331" t="s">
        <v>18490</v>
      </c>
      <c r="Q12331">
        <v>41.400849999999998</v>
      </c>
      <c r="R12331">
        <v>2.1523400000000001</v>
      </c>
      <c r="S12331" t="s">
        <v>234</v>
      </c>
      <c r="T12331" t="s">
        <v>83</v>
      </c>
      <c r="U12331">
        <v>4</v>
      </c>
      <c r="V12331">
        <v>2</v>
      </c>
      <c r="W12331" t="s">
        <v>90</v>
      </c>
      <c r="X12331">
        <v>2</v>
      </c>
      <c r="Y12331">
        <v>3</v>
      </c>
      <c r="Z12331">
        <v>315</v>
      </c>
      <c r="AA12331">
        <v>1</v>
      </c>
      <c r="AB12331">
        <v>365</v>
      </c>
      <c r="AC12331">
        <v>2</v>
      </c>
      <c r="AD12331">
        <v>6</v>
      </c>
      <c r="AE12331">
        <v>365</v>
      </c>
      <c r="AF12331">
        <v>365</v>
      </c>
      <c r="AG12331">
        <v>4.9000000000000004</v>
      </c>
      <c r="AH12331">
        <v>365</v>
      </c>
      <c r="AI12331" t="s">
        <v>18482</v>
      </c>
      <c r="AJ12331" t="s">
        <v>65</v>
      </c>
      <c r="AK12331">
        <v>8</v>
      </c>
      <c r="AL12331">
        <v>23</v>
      </c>
      <c r="AM12331">
        <v>49</v>
      </c>
      <c r="AN12331">
        <v>253</v>
      </c>
      <c r="AO12331" s="1">
        <v>45371</v>
      </c>
      <c r="AP12331">
        <v>57</v>
      </c>
      <c r="AQ12331">
        <v>43</v>
      </c>
      <c r="AR12331">
        <v>3</v>
      </c>
      <c r="AS12331" s="1">
        <v>44853</v>
      </c>
      <c r="AT12331" s="1">
        <v>45355</v>
      </c>
      <c r="AU12331">
        <v>4.93</v>
      </c>
      <c r="AV12331">
        <v>4.91</v>
      </c>
      <c r="AW12331">
        <v>4.91</v>
      </c>
      <c r="AX12331">
        <v>4.79</v>
      </c>
      <c r="AY12331">
        <v>4.8600000000000003</v>
      </c>
      <c r="AZ12331">
        <v>4.82</v>
      </c>
      <c r="BA12331">
        <v>4.8099999999999996</v>
      </c>
      <c r="BB12331" t="s">
        <v>14623</v>
      </c>
      <c r="BC12331" t="s">
        <v>67</v>
      </c>
      <c r="BD12331">
        <v>14</v>
      </c>
      <c r="BE12331">
        <v>14</v>
      </c>
      <c r="BF12331">
        <v>0</v>
      </c>
      <c r="BG12331">
        <v>0</v>
      </c>
      <c r="BH12331">
        <v>3.29</v>
      </c>
    </row>
    <row r="12332" spans="1:60" x14ac:dyDescent="0.3">
      <c r="A12332">
        <v>7.2820724300978176E+17</v>
      </c>
      <c r="B12332">
        <v>7215439</v>
      </c>
      <c r="C12332" t="s">
        <v>1505</v>
      </c>
      <c r="D12332" t="s">
        <v>430</v>
      </c>
      <c r="E12332" s="1">
        <v>41456</v>
      </c>
      <c r="F12332" t="s">
        <v>62</v>
      </c>
      <c r="G12332" t="s">
        <v>18764</v>
      </c>
      <c r="H12332" t="s">
        <v>88</v>
      </c>
      <c r="I12332" t="s">
        <v>18483</v>
      </c>
      <c r="J12332" t="s">
        <v>18759</v>
      </c>
      <c r="K12332" t="s">
        <v>972</v>
      </c>
      <c r="L12332">
        <v>19</v>
      </c>
      <c r="M12332">
        <v>20</v>
      </c>
      <c r="N12332" t="s">
        <v>176</v>
      </c>
      <c r="O12332" t="s">
        <v>159</v>
      </c>
      <c r="P12332" t="s">
        <v>70</v>
      </c>
      <c r="Q12332">
        <v>41.386890000000001</v>
      </c>
      <c r="R12332">
        <v>2.1761599999999999</v>
      </c>
      <c r="S12332" t="s">
        <v>82</v>
      </c>
      <c r="T12332" t="s">
        <v>83</v>
      </c>
      <c r="U12332">
        <v>2</v>
      </c>
      <c r="V12332">
        <v>1</v>
      </c>
      <c r="W12332" t="s">
        <v>84</v>
      </c>
      <c r="X12332">
        <v>1</v>
      </c>
      <c r="Y12332">
        <v>1</v>
      </c>
      <c r="Z12332">
        <v>112</v>
      </c>
      <c r="AA12332">
        <v>32</v>
      </c>
      <c r="AB12332">
        <v>1125</v>
      </c>
      <c r="AC12332">
        <v>32</v>
      </c>
      <c r="AD12332">
        <v>32</v>
      </c>
      <c r="AE12332">
        <v>180</v>
      </c>
      <c r="AF12332">
        <v>1125</v>
      </c>
      <c r="AG12332">
        <v>32</v>
      </c>
      <c r="AH12332">
        <v>447.2</v>
      </c>
      <c r="AI12332" t="s">
        <v>18482</v>
      </c>
      <c r="AJ12332" t="s">
        <v>65</v>
      </c>
      <c r="AK12332">
        <v>0</v>
      </c>
      <c r="AL12332">
        <v>0</v>
      </c>
      <c r="AM12332">
        <v>0</v>
      </c>
      <c r="AN12332">
        <v>168</v>
      </c>
      <c r="AO12332" s="1">
        <v>45371</v>
      </c>
      <c r="AP12332">
        <v>1</v>
      </c>
      <c r="AQ12332">
        <v>1</v>
      </c>
      <c r="AR12332">
        <v>0</v>
      </c>
      <c r="AS12332" s="1">
        <v>45215</v>
      </c>
      <c r="AT12332" s="1">
        <v>45215</v>
      </c>
      <c r="AU12332">
        <v>5</v>
      </c>
      <c r="AV12332">
        <v>5</v>
      </c>
      <c r="AW12332">
        <v>5</v>
      </c>
      <c r="AX12332">
        <v>5</v>
      </c>
      <c r="AY12332">
        <v>5</v>
      </c>
      <c r="AZ12332">
        <v>5</v>
      </c>
      <c r="BA12332">
        <v>5</v>
      </c>
      <c r="BB12332" t="s">
        <v>18482</v>
      </c>
      <c r="BC12332" t="s">
        <v>67</v>
      </c>
      <c r="BD12332">
        <v>15</v>
      </c>
      <c r="BE12332">
        <v>15</v>
      </c>
      <c r="BF12332">
        <v>0</v>
      </c>
      <c r="BG12332">
        <v>0</v>
      </c>
      <c r="BH12332">
        <v>0.19</v>
      </c>
    </row>
    <row r="12333" spans="1:60" x14ac:dyDescent="0.3">
      <c r="A12333">
        <v>7.4113225055380365E+17</v>
      </c>
      <c r="B12333">
        <v>228209257</v>
      </c>
      <c r="C12333" t="s">
        <v>9035</v>
      </c>
      <c r="D12333" t="s">
        <v>4477</v>
      </c>
      <c r="E12333" s="1">
        <v>43433</v>
      </c>
      <c r="F12333" t="s">
        <v>62</v>
      </c>
      <c r="G12333" t="s">
        <v>19688</v>
      </c>
      <c r="H12333" t="s">
        <v>88</v>
      </c>
      <c r="I12333" t="s">
        <v>18502</v>
      </c>
      <c r="J12333" t="s">
        <v>18502</v>
      </c>
      <c r="K12333" t="s">
        <v>18488</v>
      </c>
      <c r="L12333">
        <v>3</v>
      </c>
      <c r="M12333">
        <v>3</v>
      </c>
      <c r="N12333" t="s">
        <v>176</v>
      </c>
      <c r="O12333" t="s">
        <v>18489</v>
      </c>
      <c r="P12333" t="s">
        <v>18490</v>
      </c>
      <c r="Q12333">
        <v>41.403599999999997</v>
      </c>
      <c r="R12333">
        <v>2.1698599999999999</v>
      </c>
      <c r="S12333" t="s">
        <v>82</v>
      </c>
      <c r="T12333" t="s">
        <v>83</v>
      </c>
      <c r="U12333">
        <v>4</v>
      </c>
      <c r="V12333">
        <v>1</v>
      </c>
      <c r="W12333" t="s">
        <v>84</v>
      </c>
      <c r="X12333">
        <v>1</v>
      </c>
      <c r="Y12333">
        <v>2</v>
      </c>
      <c r="Z12333">
        <v>224</v>
      </c>
      <c r="AA12333">
        <v>1</v>
      </c>
      <c r="AB12333">
        <v>365</v>
      </c>
      <c r="AC12333">
        <v>1</v>
      </c>
      <c r="AD12333">
        <v>3</v>
      </c>
      <c r="AE12333">
        <v>15</v>
      </c>
      <c r="AF12333">
        <v>15</v>
      </c>
      <c r="AG12333">
        <v>2.4</v>
      </c>
      <c r="AH12333">
        <v>15</v>
      </c>
      <c r="AI12333" t="s">
        <v>18482</v>
      </c>
      <c r="AJ12333" t="s">
        <v>65</v>
      </c>
      <c r="AK12333">
        <v>5</v>
      </c>
      <c r="AL12333">
        <v>21</v>
      </c>
      <c r="AM12333">
        <v>48</v>
      </c>
      <c r="AN12333">
        <v>316</v>
      </c>
      <c r="AO12333" s="1">
        <v>45371</v>
      </c>
      <c r="AP12333">
        <v>47</v>
      </c>
      <c r="AQ12333">
        <v>34</v>
      </c>
      <c r="AR12333">
        <v>5</v>
      </c>
      <c r="AS12333" s="1">
        <v>44867</v>
      </c>
      <c r="AT12333" s="1">
        <v>45361</v>
      </c>
      <c r="AU12333">
        <v>4.9400000000000004</v>
      </c>
      <c r="AV12333">
        <v>4.87</v>
      </c>
      <c r="AW12333">
        <v>4.96</v>
      </c>
      <c r="AX12333">
        <v>4.8499999999999996</v>
      </c>
      <c r="AY12333">
        <v>4.9400000000000004</v>
      </c>
      <c r="AZ12333">
        <v>4.9800000000000004</v>
      </c>
      <c r="BA12333">
        <v>4.7699999999999996</v>
      </c>
      <c r="BB12333" t="s">
        <v>14624</v>
      </c>
      <c r="BC12333" t="s">
        <v>65</v>
      </c>
      <c r="BD12333">
        <v>3</v>
      </c>
      <c r="BE12333">
        <v>3</v>
      </c>
      <c r="BF12333">
        <v>0</v>
      </c>
      <c r="BG12333">
        <v>0</v>
      </c>
      <c r="BH12333">
        <v>2.79</v>
      </c>
    </row>
    <row r="12334" spans="1:60" x14ac:dyDescent="0.3">
      <c r="A12334">
        <v>7.2822056716828774E+17</v>
      </c>
      <c r="B12334">
        <v>7215439</v>
      </c>
      <c r="C12334" t="s">
        <v>1505</v>
      </c>
      <c r="D12334" t="s">
        <v>430</v>
      </c>
      <c r="E12334" s="1">
        <v>41456</v>
      </c>
      <c r="F12334" t="s">
        <v>62</v>
      </c>
      <c r="G12334" t="s">
        <v>18764</v>
      </c>
      <c r="H12334" t="s">
        <v>88</v>
      </c>
      <c r="I12334" t="s">
        <v>18483</v>
      </c>
      <c r="J12334" t="s">
        <v>18759</v>
      </c>
      <c r="K12334" t="s">
        <v>972</v>
      </c>
      <c r="L12334">
        <v>19</v>
      </c>
      <c r="M12334">
        <v>20</v>
      </c>
      <c r="N12334" t="s">
        <v>176</v>
      </c>
      <c r="O12334" t="s">
        <v>18504</v>
      </c>
      <c r="P12334" t="s">
        <v>70</v>
      </c>
      <c r="Q12334">
        <v>41.385129999999997</v>
      </c>
      <c r="R12334">
        <v>2.1740400000000002</v>
      </c>
      <c r="S12334" t="s">
        <v>82</v>
      </c>
      <c r="T12334" t="s">
        <v>83</v>
      </c>
      <c r="U12334">
        <v>5</v>
      </c>
      <c r="V12334">
        <v>2</v>
      </c>
      <c r="W12334" t="s">
        <v>90</v>
      </c>
      <c r="X12334">
        <v>3</v>
      </c>
      <c r="Y12334">
        <v>3</v>
      </c>
      <c r="Z12334">
        <v>183</v>
      </c>
      <c r="AA12334">
        <v>32</v>
      </c>
      <c r="AB12334">
        <v>1125</v>
      </c>
      <c r="AC12334">
        <v>32</v>
      </c>
      <c r="AD12334">
        <v>32</v>
      </c>
      <c r="AE12334">
        <v>180</v>
      </c>
      <c r="AF12334">
        <v>1125</v>
      </c>
      <c r="AG12334">
        <v>32</v>
      </c>
      <c r="AH12334">
        <v>612.29999999999995</v>
      </c>
      <c r="AI12334" t="s">
        <v>18482</v>
      </c>
      <c r="AJ12334" t="s">
        <v>65</v>
      </c>
      <c r="AK12334">
        <v>0</v>
      </c>
      <c r="AL12334">
        <v>0</v>
      </c>
      <c r="AM12334">
        <v>0</v>
      </c>
      <c r="AN12334">
        <v>201</v>
      </c>
      <c r="AO12334" s="1">
        <v>45371</v>
      </c>
      <c r="AP12334">
        <v>0</v>
      </c>
      <c r="AQ12334">
        <v>0</v>
      </c>
      <c r="AR12334">
        <v>0</v>
      </c>
      <c r="AS12334" s="1"/>
      <c r="AT12334" s="1"/>
      <c r="BB12334" t="s">
        <v>129</v>
      </c>
      <c r="BC12334" t="s">
        <v>67</v>
      </c>
      <c r="BD12334">
        <v>15</v>
      </c>
      <c r="BE12334">
        <v>15</v>
      </c>
      <c r="BF12334">
        <v>0</v>
      </c>
      <c r="BG12334">
        <v>0</v>
      </c>
    </row>
    <row r="12335" spans="1:60" x14ac:dyDescent="0.3">
      <c r="A12335">
        <v>7.3337985718807693E+17</v>
      </c>
      <c r="B12335">
        <v>482773809</v>
      </c>
      <c r="C12335" t="s">
        <v>14625</v>
      </c>
      <c r="D12335" t="s">
        <v>589</v>
      </c>
      <c r="E12335" s="1">
        <v>44842</v>
      </c>
      <c r="F12335" t="s">
        <v>18482</v>
      </c>
      <c r="G12335" t="s">
        <v>18482</v>
      </c>
      <c r="H12335" t="s">
        <v>78</v>
      </c>
      <c r="I12335" t="s">
        <v>18483</v>
      </c>
      <c r="J12335" t="s">
        <v>18495</v>
      </c>
      <c r="K12335" t="s">
        <v>18482</v>
      </c>
      <c r="L12335">
        <v>1</v>
      </c>
      <c r="M12335">
        <v>5</v>
      </c>
      <c r="N12335" t="s">
        <v>176</v>
      </c>
      <c r="O12335" t="s">
        <v>18541</v>
      </c>
      <c r="P12335" t="s">
        <v>18490</v>
      </c>
      <c r="Q12335">
        <v>41.400379999999998</v>
      </c>
      <c r="R12335">
        <v>2.1517599999999999</v>
      </c>
      <c r="S12335" t="s">
        <v>82</v>
      </c>
      <c r="T12335" t="s">
        <v>83</v>
      </c>
      <c r="U12335">
        <v>2</v>
      </c>
      <c r="V12335">
        <v>1</v>
      </c>
      <c r="W12335" t="s">
        <v>84</v>
      </c>
      <c r="X12335">
        <v>3</v>
      </c>
      <c r="Y12335">
        <v>2</v>
      </c>
      <c r="Z12335">
        <v>76</v>
      </c>
      <c r="AA12335">
        <v>4</v>
      </c>
      <c r="AB12335">
        <v>92</v>
      </c>
      <c r="AC12335">
        <v>2</v>
      </c>
      <c r="AD12335">
        <v>5</v>
      </c>
      <c r="AE12335">
        <v>92</v>
      </c>
      <c r="AF12335">
        <v>92</v>
      </c>
      <c r="AG12335">
        <v>4.9000000000000004</v>
      </c>
      <c r="AH12335">
        <v>92</v>
      </c>
      <c r="AI12335" t="s">
        <v>18482</v>
      </c>
      <c r="AJ12335" t="s">
        <v>65</v>
      </c>
      <c r="AK12335">
        <v>9</v>
      </c>
      <c r="AL12335">
        <v>19</v>
      </c>
      <c r="AM12335">
        <v>37</v>
      </c>
      <c r="AN12335">
        <v>37</v>
      </c>
      <c r="AO12335" s="1">
        <v>45371</v>
      </c>
      <c r="AP12335">
        <v>12</v>
      </c>
      <c r="AQ12335">
        <v>6</v>
      </c>
      <c r="AR12335">
        <v>3</v>
      </c>
      <c r="AS12335" s="1">
        <v>44906</v>
      </c>
      <c r="AT12335" s="1">
        <v>45353</v>
      </c>
      <c r="AU12335">
        <v>4.17</v>
      </c>
      <c r="AV12335">
        <v>4.42</v>
      </c>
      <c r="AW12335">
        <v>4.08</v>
      </c>
      <c r="AX12335">
        <v>4.82</v>
      </c>
      <c r="AY12335">
        <v>4.5</v>
      </c>
      <c r="AZ12335">
        <v>4.83</v>
      </c>
      <c r="BA12335">
        <v>4.33</v>
      </c>
      <c r="BB12335" t="s">
        <v>129</v>
      </c>
      <c r="BC12335" t="s">
        <v>67</v>
      </c>
      <c r="BD12335">
        <v>1</v>
      </c>
      <c r="BE12335">
        <v>1</v>
      </c>
      <c r="BF12335">
        <v>0</v>
      </c>
      <c r="BG12335">
        <v>0</v>
      </c>
      <c r="BH12335">
        <v>0.77</v>
      </c>
    </row>
    <row r="12336" spans="1:60" x14ac:dyDescent="0.3">
      <c r="A12336">
        <v>7.2829847262782707E+17</v>
      </c>
      <c r="B12336">
        <v>134067908</v>
      </c>
      <c r="C12336" t="s">
        <v>14626</v>
      </c>
      <c r="D12336" t="s">
        <v>14627</v>
      </c>
      <c r="E12336" s="1">
        <v>42894</v>
      </c>
      <c r="F12336" t="s">
        <v>14628</v>
      </c>
      <c r="G12336" t="s">
        <v>18482</v>
      </c>
      <c r="H12336" t="s">
        <v>64</v>
      </c>
      <c r="I12336" t="s">
        <v>64</v>
      </c>
      <c r="J12336" t="s">
        <v>64</v>
      </c>
      <c r="K12336" t="s">
        <v>18482</v>
      </c>
      <c r="L12336">
        <v>1</v>
      </c>
      <c r="M12336">
        <v>1</v>
      </c>
      <c r="N12336" t="s">
        <v>18482</v>
      </c>
      <c r="O12336" t="s">
        <v>180</v>
      </c>
      <c r="P12336" t="s">
        <v>81</v>
      </c>
      <c r="Q12336">
        <v>41.387790000000003</v>
      </c>
      <c r="R12336">
        <v>2.1635300000000002</v>
      </c>
      <c r="S12336" t="s">
        <v>128</v>
      </c>
      <c r="T12336" t="s">
        <v>83</v>
      </c>
      <c r="U12336">
        <v>2</v>
      </c>
      <c r="V12336">
        <v>1</v>
      </c>
      <c r="W12336" t="s">
        <v>84</v>
      </c>
      <c r="X12336">
        <v>1</v>
      </c>
      <c r="Y12336">
        <v>1</v>
      </c>
      <c r="Z12336">
        <v>200</v>
      </c>
      <c r="AA12336">
        <v>150</v>
      </c>
      <c r="AB12336">
        <v>180</v>
      </c>
      <c r="AC12336">
        <v>150</v>
      </c>
      <c r="AD12336">
        <v>150</v>
      </c>
      <c r="AE12336">
        <v>1125</v>
      </c>
      <c r="AF12336">
        <v>1125</v>
      </c>
      <c r="AG12336">
        <v>150</v>
      </c>
      <c r="AH12336">
        <v>1125</v>
      </c>
      <c r="AI12336" t="s">
        <v>18482</v>
      </c>
      <c r="AJ12336" t="s">
        <v>65</v>
      </c>
      <c r="AK12336">
        <v>30</v>
      </c>
      <c r="AL12336">
        <v>60</v>
      </c>
      <c r="AM12336">
        <v>90</v>
      </c>
      <c r="AN12336">
        <v>365</v>
      </c>
      <c r="AO12336" s="1">
        <v>45371</v>
      </c>
      <c r="AP12336">
        <v>0</v>
      </c>
      <c r="AQ12336">
        <v>0</v>
      </c>
      <c r="AR12336">
        <v>0</v>
      </c>
      <c r="AS12336" s="1"/>
      <c r="AT12336" s="1"/>
      <c r="BB12336" t="s">
        <v>18482</v>
      </c>
      <c r="BC12336" t="s">
        <v>65</v>
      </c>
      <c r="BD12336">
        <v>1</v>
      </c>
      <c r="BE12336">
        <v>1</v>
      </c>
      <c r="BF12336">
        <v>0</v>
      </c>
      <c r="BG12336">
        <v>0</v>
      </c>
    </row>
    <row r="12337" spans="1:60" x14ac:dyDescent="0.3">
      <c r="A12337">
        <v>7.4172524074480922E+17</v>
      </c>
      <c r="B12337">
        <v>484346421</v>
      </c>
      <c r="C12337" t="s">
        <v>14629</v>
      </c>
      <c r="D12337" t="s">
        <v>7738</v>
      </c>
      <c r="E12337" s="1">
        <v>44854</v>
      </c>
      <c r="F12337" t="s">
        <v>18482</v>
      </c>
      <c r="G12337" t="s">
        <v>18482</v>
      </c>
      <c r="H12337" t="s">
        <v>88</v>
      </c>
      <c r="I12337" t="s">
        <v>18483</v>
      </c>
      <c r="J12337" t="s">
        <v>18519</v>
      </c>
      <c r="K12337" t="s">
        <v>18482</v>
      </c>
      <c r="L12337">
        <v>2</v>
      </c>
      <c r="M12337">
        <v>3</v>
      </c>
      <c r="N12337" t="s">
        <v>18482</v>
      </c>
      <c r="O12337" t="s">
        <v>180</v>
      </c>
      <c r="P12337" t="s">
        <v>81</v>
      </c>
      <c r="Q12337">
        <v>41.39472</v>
      </c>
      <c r="R12337">
        <v>2.1540300000000001</v>
      </c>
      <c r="S12337" t="s">
        <v>82</v>
      </c>
      <c r="T12337" t="s">
        <v>83</v>
      </c>
      <c r="U12337">
        <v>2</v>
      </c>
      <c r="V12337">
        <v>1</v>
      </c>
      <c r="W12337" t="s">
        <v>84</v>
      </c>
      <c r="X12337">
        <v>0</v>
      </c>
      <c r="Y12337">
        <v>1</v>
      </c>
      <c r="Z12337">
        <v>90</v>
      </c>
      <c r="AA12337">
        <v>31</v>
      </c>
      <c r="AB12337">
        <v>365</v>
      </c>
      <c r="AC12337">
        <v>31</v>
      </c>
      <c r="AD12337">
        <v>31</v>
      </c>
      <c r="AE12337">
        <v>365</v>
      </c>
      <c r="AF12337">
        <v>365</v>
      </c>
      <c r="AG12337">
        <v>31</v>
      </c>
      <c r="AH12337">
        <v>365</v>
      </c>
      <c r="AI12337" t="s">
        <v>18482</v>
      </c>
      <c r="AJ12337" t="s">
        <v>65</v>
      </c>
      <c r="AK12337">
        <v>2</v>
      </c>
      <c r="AL12337">
        <v>2</v>
      </c>
      <c r="AM12337">
        <v>29</v>
      </c>
      <c r="AN12337">
        <v>217</v>
      </c>
      <c r="AO12337" s="1">
        <v>45371</v>
      </c>
      <c r="AP12337">
        <v>3</v>
      </c>
      <c r="AQ12337">
        <v>3</v>
      </c>
      <c r="AR12337">
        <v>0</v>
      </c>
      <c r="AS12337" s="1">
        <v>45095</v>
      </c>
      <c r="AT12337" s="1">
        <v>45334</v>
      </c>
      <c r="AU12337">
        <v>5</v>
      </c>
      <c r="AV12337">
        <v>5</v>
      </c>
      <c r="AW12337">
        <v>5</v>
      </c>
      <c r="AX12337">
        <v>5</v>
      </c>
      <c r="AY12337">
        <v>5</v>
      </c>
      <c r="AZ12337">
        <v>5</v>
      </c>
      <c r="BA12337">
        <v>5</v>
      </c>
      <c r="BB12337" t="s">
        <v>18482</v>
      </c>
      <c r="BC12337" t="s">
        <v>67</v>
      </c>
      <c r="BD12337">
        <v>2</v>
      </c>
      <c r="BE12337">
        <v>2</v>
      </c>
      <c r="BF12337">
        <v>0</v>
      </c>
      <c r="BG12337">
        <v>0</v>
      </c>
      <c r="BH12337">
        <v>0.32</v>
      </c>
    </row>
    <row r="12338" spans="1:60" x14ac:dyDescent="0.3">
      <c r="A12338">
        <v>7.4176029917155866E+17</v>
      </c>
      <c r="B12338">
        <v>88931469</v>
      </c>
      <c r="C12338" t="s">
        <v>14355</v>
      </c>
      <c r="D12338" t="s">
        <v>11583</v>
      </c>
      <c r="E12338" s="1">
        <v>42591</v>
      </c>
      <c r="F12338" t="s">
        <v>62</v>
      </c>
      <c r="G12338" t="s">
        <v>20203</v>
      </c>
      <c r="H12338" t="s">
        <v>78</v>
      </c>
      <c r="I12338" t="s">
        <v>18507</v>
      </c>
      <c r="J12338" t="s">
        <v>18555</v>
      </c>
      <c r="K12338" t="s">
        <v>18482</v>
      </c>
      <c r="L12338">
        <v>4</v>
      </c>
      <c r="M12338">
        <v>4</v>
      </c>
      <c r="N12338" t="s">
        <v>18482</v>
      </c>
      <c r="O12338" t="s">
        <v>180</v>
      </c>
      <c r="P12338" t="s">
        <v>81</v>
      </c>
      <c r="Q12338">
        <v>41.393160000000002</v>
      </c>
      <c r="R12338">
        <v>2.1518999999999999</v>
      </c>
      <c r="S12338" t="s">
        <v>777</v>
      </c>
      <c r="T12338" t="s">
        <v>72</v>
      </c>
      <c r="U12338">
        <v>1</v>
      </c>
      <c r="W12338" t="s">
        <v>156</v>
      </c>
      <c r="AA12338">
        <v>2</v>
      </c>
      <c r="AB12338">
        <v>4</v>
      </c>
      <c r="AC12338">
        <v>2</v>
      </c>
      <c r="AD12338">
        <v>2</v>
      </c>
      <c r="AE12338">
        <v>4</v>
      </c>
      <c r="AF12338">
        <v>4</v>
      </c>
      <c r="AG12338">
        <v>2</v>
      </c>
      <c r="AH12338">
        <v>4</v>
      </c>
      <c r="AI12338" t="s">
        <v>18482</v>
      </c>
      <c r="AJ12338" t="s">
        <v>65</v>
      </c>
      <c r="AK12338">
        <v>0</v>
      </c>
      <c r="AL12338">
        <v>0</v>
      </c>
      <c r="AM12338">
        <v>0</v>
      </c>
      <c r="AN12338">
        <v>0</v>
      </c>
      <c r="AO12338" s="1">
        <v>45371</v>
      </c>
      <c r="AP12338">
        <v>14</v>
      </c>
      <c r="AQ12338">
        <v>12</v>
      </c>
      <c r="AR12338">
        <v>0</v>
      </c>
      <c r="AS12338" s="1">
        <v>44879</v>
      </c>
      <c r="AT12338" s="1">
        <v>45229</v>
      </c>
      <c r="AU12338">
        <v>4.71</v>
      </c>
      <c r="AV12338">
        <v>4.93</v>
      </c>
      <c r="AW12338">
        <v>4.6399999999999997</v>
      </c>
      <c r="AX12338">
        <v>4.79</v>
      </c>
      <c r="AY12338">
        <v>4.6399999999999997</v>
      </c>
      <c r="AZ12338">
        <v>4.8600000000000003</v>
      </c>
      <c r="BA12338">
        <v>4.5</v>
      </c>
      <c r="BB12338" t="s">
        <v>129</v>
      </c>
      <c r="BC12338" t="s">
        <v>67</v>
      </c>
      <c r="BD12338">
        <v>4</v>
      </c>
      <c r="BE12338">
        <v>0</v>
      </c>
      <c r="BF12338">
        <v>4</v>
      </c>
      <c r="BG12338">
        <v>0</v>
      </c>
      <c r="BH12338">
        <v>0.85</v>
      </c>
    </row>
    <row r="12339" spans="1:60" x14ac:dyDescent="0.3">
      <c r="A12339">
        <v>7.4182161512009856E+17</v>
      </c>
      <c r="B12339">
        <v>484346421</v>
      </c>
      <c r="C12339" t="s">
        <v>14629</v>
      </c>
      <c r="D12339" t="s">
        <v>7738</v>
      </c>
      <c r="E12339" s="1">
        <v>44854</v>
      </c>
      <c r="F12339" t="s">
        <v>18482</v>
      </c>
      <c r="G12339" t="s">
        <v>18482</v>
      </c>
      <c r="H12339" t="s">
        <v>88</v>
      </c>
      <c r="I12339" t="s">
        <v>18483</v>
      </c>
      <c r="J12339" t="s">
        <v>18519</v>
      </c>
      <c r="K12339" t="s">
        <v>18482</v>
      </c>
      <c r="L12339">
        <v>2</v>
      </c>
      <c r="M12339">
        <v>3</v>
      </c>
      <c r="N12339" t="s">
        <v>18482</v>
      </c>
      <c r="O12339" t="s">
        <v>180</v>
      </c>
      <c r="P12339" t="s">
        <v>81</v>
      </c>
      <c r="Q12339">
        <v>41.393419999999999</v>
      </c>
      <c r="R12339">
        <v>2.1534900000000001</v>
      </c>
      <c r="S12339" t="s">
        <v>82</v>
      </c>
      <c r="T12339" t="s">
        <v>83</v>
      </c>
      <c r="U12339">
        <v>2</v>
      </c>
      <c r="V12339">
        <v>1</v>
      </c>
      <c r="W12339" t="s">
        <v>84</v>
      </c>
      <c r="X12339">
        <v>0</v>
      </c>
      <c r="Y12339">
        <v>1</v>
      </c>
      <c r="Z12339">
        <v>250</v>
      </c>
      <c r="AA12339">
        <v>31</v>
      </c>
      <c r="AB12339">
        <v>365</v>
      </c>
      <c r="AC12339">
        <v>31</v>
      </c>
      <c r="AD12339">
        <v>31</v>
      </c>
      <c r="AE12339">
        <v>1125</v>
      </c>
      <c r="AF12339">
        <v>1125</v>
      </c>
      <c r="AG12339">
        <v>31</v>
      </c>
      <c r="AH12339">
        <v>1125</v>
      </c>
      <c r="AI12339" t="s">
        <v>18482</v>
      </c>
      <c r="AJ12339" t="s">
        <v>65</v>
      </c>
      <c r="AK12339">
        <v>30</v>
      </c>
      <c r="AL12339">
        <v>60</v>
      </c>
      <c r="AM12339">
        <v>90</v>
      </c>
      <c r="AN12339">
        <v>365</v>
      </c>
      <c r="AO12339" s="1">
        <v>45371</v>
      </c>
      <c r="AP12339">
        <v>4</v>
      </c>
      <c r="AQ12339">
        <v>3</v>
      </c>
      <c r="AR12339">
        <v>0</v>
      </c>
      <c r="AS12339" s="1">
        <v>44963</v>
      </c>
      <c r="AT12339" s="1">
        <v>45109</v>
      </c>
      <c r="AU12339">
        <v>4.75</v>
      </c>
      <c r="AV12339">
        <v>4.75</v>
      </c>
      <c r="AW12339">
        <v>4.75</v>
      </c>
      <c r="AX12339">
        <v>5</v>
      </c>
      <c r="AY12339">
        <v>5</v>
      </c>
      <c r="AZ12339">
        <v>5</v>
      </c>
      <c r="BA12339">
        <v>4.75</v>
      </c>
      <c r="BB12339" t="s">
        <v>18482</v>
      </c>
      <c r="BC12339" t="s">
        <v>67</v>
      </c>
      <c r="BD12339">
        <v>2</v>
      </c>
      <c r="BE12339">
        <v>2</v>
      </c>
      <c r="BF12339">
        <v>0</v>
      </c>
      <c r="BG12339">
        <v>0</v>
      </c>
      <c r="BH12339">
        <v>0.28999999999999998</v>
      </c>
    </row>
    <row r="12340" spans="1:60" x14ac:dyDescent="0.3">
      <c r="A12340">
        <v>7.4192612380569318E+17</v>
      </c>
      <c r="B12340">
        <v>2084522</v>
      </c>
      <c r="C12340" t="s">
        <v>14554</v>
      </c>
      <c r="D12340" t="s">
        <v>14555</v>
      </c>
      <c r="E12340" s="1">
        <v>41005</v>
      </c>
      <c r="F12340" t="s">
        <v>62</v>
      </c>
      <c r="G12340" t="s">
        <v>14556</v>
      </c>
      <c r="H12340" t="s">
        <v>88</v>
      </c>
      <c r="I12340" t="s">
        <v>18494</v>
      </c>
      <c r="J12340" t="s">
        <v>18661</v>
      </c>
      <c r="K12340" t="s">
        <v>18482</v>
      </c>
      <c r="L12340">
        <v>7</v>
      </c>
      <c r="M12340">
        <v>7</v>
      </c>
      <c r="N12340" t="s">
        <v>18482</v>
      </c>
      <c r="O12340" t="s">
        <v>147</v>
      </c>
      <c r="P12340" t="s">
        <v>81</v>
      </c>
      <c r="Q12340">
        <v>41.385579999999997</v>
      </c>
      <c r="R12340">
        <v>2.14344</v>
      </c>
      <c r="S12340" t="s">
        <v>82</v>
      </c>
      <c r="T12340" t="s">
        <v>83</v>
      </c>
      <c r="U12340">
        <v>4</v>
      </c>
      <c r="V12340">
        <v>1.5</v>
      </c>
      <c r="W12340" t="s">
        <v>123</v>
      </c>
      <c r="X12340">
        <v>1</v>
      </c>
      <c r="Y12340">
        <v>2</v>
      </c>
      <c r="Z12340">
        <v>130</v>
      </c>
      <c r="AA12340">
        <v>32</v>
      </c>
      <c r="AB12340">
        <v>1125</v>
      </c>
      <c r="AC12340">
        <v>7</v>
      </c>
      <c r="AD12340">
        <v>32</v>
      </c>
      <c r="AE12340">
        <v>365</v>
      </c>
      <c r="AF12340">
        <v>1125</v>
      </c>
      <c r="AG12340">
        <v>26.3</v>
      </c>
      <c r="AH12340">
        <v>539.70000000000005</v>
      </c>
      <c r="AI12340" t="s">
        <v>18482</v>
      </c>
      <c r="AJ12340" t="s">
        <v>65</v>
      </c>
      <c r="AK12340">
        <v>2</v>
      </c>
      <c r="AL12340">
        <v>24</v>
      </c>
      <c r="AM12340">
        <v>54</v>
      </c>
      <c r="AN12340">
        <v>234</v>
      </c>
      <c r="AO12340" s="1">
        <v>45371</v>
      </c>
      <c r="AP12340">
        <v>15</v>
      </c>
      <c r="AQ12340">
        <v>12</v>
      </c>
      <c r="AR12340">
        <v>0</v>
      </c>
      <c r="AS12340" s="1">
        <v>44972</v>
      </c>
      <c r="AT12340" s="1">
        <v>45296</v>
      </c>
      <c r="AU12340">
        <v>4.7300000000000004</v>
      </c>
      <c r="AV12340">
        <v>4.67</v>
      </c>
      <c r="AW12340">
        <v>4.7300000000000004</v>
      </c>
      <c r="AX12340">
        <v>4.8</v>
      </c>
      <c r="AY12340">
        <v>4.8</v>
      </c>
      <c r="AZ12340">
        <v>4.5999999999999996</v>
      </c>
      <c r="BA12340">
        <v>4.4000000000000004</v>
      </c>
      <c r="BB12340" t="s">
        <v>2844</v>
      </c>
      <c r="BC12340" t="s">
        <v>67</v>
      </c>
      <c r="BD12340">
        <v>5</v>
      </c>
      <c r="BE12340">
        <v>5</v>
      </c>
      <c r="BF12340">
        <v>0</v>
      </c>
      <c r="BG12340">
        <v>0</v>
      </c>
      <c r="BH12340">
        <v>1.1299999999999999</v>
      </c>
    </row>
    <row r="12341" spans="1:60" x14ac:dyDescent="0.3">
      <c r="A12341">
        <v>7.3346899442785958E+17</v>
      </c>
      <c r="B12341">
        <v>16062443</v>
      </c>
      <c r="C12341" t="s">
        <v>14630</v>
      </c>
      <c r="D12341" t="s">
        <v>14631</v>
      </c>
      <c r="E12341" s="1">
        <v>41786</v>
      </c>
      <c r="F12341" t="s">
        <v>4077</v>
      </c>
      <c r="G12341" t="s">
        <v>18482</v>
      </c>
      <c r="H12341" t="s">
        <v>64</v>
      </c>
      <c r="I12341" t="s">
        <v>64</v>
      </c>
      <c r="J12341" t="s">
        <v>64</v>
      </c>
      <c r="K12341" t="s">
        <v>18482</v>
      </c>
      <c r="L12341">
        <v>1</v>
      </c>
      <c r="M12341">
        <v>1</v>
      </c>
      <c r="N12341" t="s">
        <v>18482</v>
      </c>
      <c r="O12341" t="s">
        <v>208</v>
      </c>
      <c r="P12341" t="s">
        <v>18498</v>
      </c>
      <c r="Q12341">
        <v>41.406579999999998</v>
      </c>
      <c r="R12341">
        <v>2.1845699999999999</v>
      </c>
      <c r="S12341" t="s">
        <v>71</v>
      </c>
      <c r="T12341" t="s">
        <v>72</v>
      </c>
      <c r="U12341">
        <v>1</v>
      </c>
      <c r="V12341">
        <v>1.5</v>
      </c>
      <c r="W12341" t="s">
        <v>316</v>
      </c>
      <c r="X12341">
        <v>1</v>
      </c>
      <c r="Y12341">
        <v>2</v>
      </c>
      <c r="Z12341">
        <v>47</v>
      </c>
      <c r="AA12341">
        <v>31</v>
      </c>
      <c r="AB12341">
        <v>365</v>
      </c>
      <c r="AC12341">
        <v>31</v>
      </c>
      <c r="AD12341">
        <v>31</v>
      </c>
      <c r="AE12341">
        <v>365</v>
      </c>
      <c r="AF12341">
        <v>365</v>
      </c>
      <c r="AG12341">
        <v>31</v>
      </c>
      <c r="AH12341">
        <v>365</v>
      </c>
      <c r="AI12341" t="s">
        <v>18482</v>
      </c>
      <c r="AJ12341" t="s">
        <v>65</v>
      </c>
      <c r="AK12341">
        <v>30</v>
      </c>
      <c r="AL12341">
        <v>60</v>
      </c>
      <c r="AM12341">
        <v>90</v>
      </c>
      <c r="AN12341">
        <v>365</v>
      </c>
      <c r="AO12341" s="1">
        <v>45371</v>
      </c>
      <c r="AP12341">
        <v>0</v>
      </c>
      <c r="AQ12341">
        <v>0</v>
      </c>
      <c r="AR12341">
        <v>0</v>
      </c>
      <c r="AS12341" s="1"/>
      <c r="AT12341" s="1"/>
      <c r="BB12341" t="s">
        <v>18482</v>
      </c>
      <c r="BC12341" t="s">
        <v>65</v>
      </c>
      <c r="BD12341">
        <v>1</v>
      </c>
      <c r="BE12341">
        <v>0</v>
      </c>
      <c r="BF12341">
        <v>1</v>
      </c>
      <c r="BG12341">
        <v>0</v>
      </c>
    </row>
    <row r="12342" spans="1:60" x14ac:dyDescent="0.3">
      <c r="A12342">
        <v>7.4192647202715686E+17</v>
      </c>
      <c r="B12342">
        <v>484389187</v>
      </c>
      <c r="C12342" t="s">
        <v>14632</v>
      </c>
      <c r="D12342" t="s">
        <v>3589</v>
      </c>
      <c r="E12342" s="1">
        <v>44854</v>
      </c>
      <c r="F12342" t="s">
        <v>18482</v>
      </c>
      <c r="G12342" t="s">
        <v>18482</v>
      </c>
      <c r="H12342" t="s">
        <v>274</v>
      </c>
      <c r="I12342" t="s">
        <v>18483</v>
      </c>
      <c r="J12342" t="s">
        <v>19512</v>
      </c>
      <c r="K12342" t="s">
        <v>18482</v>
      </c>
      <c r="L12342">
        <v>1</v>
      </c>
      <c r="M12342">
        <v>1</v>
      </c>
      <c r="N12342" t="s">
        <v>176</v>
      </c>
      <c r="O12342" t="s">
        <v>18487</v>
      </c>
      <c r="P12342" t="s">
        <v>81</v>
      </c>
      <c r="Q12342">
        <v>41.4046716</v>
      </c>
      <c r="R12342">
        <v>2.1726250999999999</v>
      </c>
      <c r="S12342" t="s">
        <v>82</v>
      </c>
      <c r="T12342" t="s">
        <v>83</v>
      </c>
      <c r="U12342">
        <v>6</v>
      </c>
      <c r="V12342">
        <v>1.5</v>
      </c>
      <c r="W12342" t="s">
        <v>123</v>
      </c>
      <c r="X12342">
        <v>3</v>
      </c>
      <c r="Y12342">
        <v>5</v>
      </c>
      <c r="Z12342">
        <v>90</v>
      </c>
      <c r="AA12342">
        <v>31</v>
      </c>
      <c r="AB12342">
        <v>300</v>
      </c>
      <c r="AC12342">
        <v>4</v>
      </c>
      <c r="AD12342">
        <v>31</v>
      </c>
      <c r="AE12342">
        <v>300</v>
      </c>
      <c r="AF12342">
        <v>300</v>
      </c>
      <c r="AG12342">
        <v>30.6</v>
      </c>
      <c r="AH12342">
        <v>300</v>
      </c>
      <c r="AI12342" t="s">
        <v>18482</v>
      </c>
      <c r="AJ12342" t="s">
        <v>65</v>
      </c>
      <c r="AK12342">
        <v>0</v>
      </c>
      <c r="AL12342">
        <v>7</v>
      </c>
      <c r="AM12342">
        <v>15</v>
      </c>
      <c r="AN12342">
        <v>257</v>
      </c>
      <c r="AO12342" s="1">
        <v>45371</v>
      </c>
      <c r="AP12342">
        <v>1</v>
      </c>
      <c r="AQ12342">
        <v>1</v>
      </c>
      <c r="AR12342">
        <v>0</v>
      </c>
      <c r="AS12342" s="1">
        <v>45156</v>
      </c>
      <c r="AT12342" s="1">
        <v>45156</v>
      </c>
      <c r="AU12342">
        <v>5</v>
      </c>
      <c r="AV12342">
        <v>5</v>
      </c>
      <c r="AW12342">
        <v>5</v>
      </c>
      <c r="AX12342">
        <v>5</v>
      </c>
      <c r="AY12342">
        <v>5</v>
      </c>
      <c r="AZ12342">
        <v>5</v>
      </c>
      <c r="BA12342">
        <v>5</v>
      </c>
      <c r="BB12342" t="s">
        <v>129</v>
      </c>
      <c r="BC12342" t="s">
        <v>67</v>
      </c>
      <c r="BD12342">
        <v>1</v>
      </c>
      <c r="BE12342">
        <v>1</v>
      </c>
      <c r="BF12342">
        <v>0</v>
      </c>
      <c r="BG12342">
        <v>0</v>
      </c>
      <c r="BH12342">
        <v>0.14000000000000001</v>
      </c>
    </row>
    <row r="12343" spans="1:60" x14ac:dyDescent="0.3">
      <c r="A12343">
        <v>7.2834151515111181E+17</v>
      </c>
      <c r="B12343">
        <v>55704740</v>
      </c>
      <c r="C12343" t="s">
        <v>14633</v>
      </c>
      <c r="D12343" t="s">
        <v>14634</v>
      </c>
      <c r="E12343" s="1">
        <v>42391</v>
      </c>
      <c r="F12343" t="s">
        <v>62</v>
      </c>
      <c r="G12343" t="s">
        <v>18482</v>
      </c>
      <c r="H12343" t="s">
        <v>88</v>
      </c>
      <c r="I12343" t="s">
        <v>18483</v>
      </c>
      <c r="J12343" t="s">
        <v>18483</v>
      </c>
      <c r="K12343" t="s">
        <v>18482</v>
      </c>
      <c r="L12343">
        <v>1</v>
      </c>
      <c r="M12343">
        <v>1</v>
      </c>
      <c r="N12343" t="s">
        <v>176</v>
      </c>
      <c r="O12343" t="s">
        <v>186</v>
      </c>
      <c r="P12343" t="s">
        <v>18498</v>
      </c>
      <c r="Q12343">
        <v>41.408250000000002</v>
      </c>
      <c r="R12343">
        <v>2.1814200000000001</v>
      </c>
      <c r="S12343" t="s">
        <v>71</v>
      </c>
      <c r="T12343" t="s">
        <v>72</v>
      </c>
      <c r="U12343">
        <v>2</v>
      </c>
      <c r="V12343">
        <v>1</v>
      </c>
      <c r="W12343" t="s">
        <v>73</v>
      </c>
      <c r="X12343">
        <v>1</v>
      </c>
      <c r="Y12343">
        <v>1</v>
      </c>
      <c r="Z12343">
        <v>89</v>
      </c>
      <c r="AA12343">
        <v>2</v>
      </c>
      <c r="AB12343">
        <v>15</v>
      </c>
      <c r="AC12343">
        <v>2</v>
      </c>
      <c r="AD12343">
        <v>2</v>
      </c>
      <c r="AE12343">
        <v>1125</v>
      </c>
      <c r="AF12343">
        <v>1125</v>
      </c>
      <c r="AG12343">
        <v>2</v>
      </c>
      <c r="AH12343">
        <v>1125</v>
      </c>
      <c r="AI12343" t="s">
        <v>18482</v>
      </c>
      <c r="AJ12343" t="s">
        <v>65</v>
      </c>
      <c r="AK12343">
        <v>1</v>
      </c>
      <c r="AL12343">
        <v>1</v>
      </c>
      <c r="AM12343">
        <v>2</v>
      </c>
      <c r="AN12343">
        <v>73</v>
      </c>
      <c r="AO12343" s="1">
        <v>45371</v>
      </c>
      <c r="AP12343">
        <v>46</v>
      </c>
      <c r="AQ12343">
        <v>39</v>
      </c>
      <c r="AR12343">
        <v>2</v>
      </c>
      <c r="AS12343" s="1">
        <v>44871</v>
      </c>
      <c r="AT12343" s="1">
        <v>45360</v>
      </c>
      <c r="AU12343">
        <v>4.74</v>
      </c>
      <c r="AV12343">
        <v>4.72</v>
      </c>
      <c r="AW12343">
        <v>4.91</v>
      </c>
      <c r="AX12343">
        <v>4.8899999999999997</v>
      </c>
      <c r="AY12343">
        <v>4.8899999999999997</v>
      </c>
      <c r="AZ12343">
        <v>4.87</v>
      </c>
      <c r="BA12343">
        <v>4.59</v>
      </c>
      <c r="BB12343" t="s">
        <v>129</v>
      </c>
      <c r="BC12343" t="s">
        <v>67</v>
      </c>
      <c r="BD12343">
        <v>1</v>
      </c>
      <c r="BE12343">
        <v>0</v>
      </c>
      <c r="BF12343">
        <v>1</v>
      </c>
      <c r="BG12343">
        <v>0</v>
      </c>
      <c r="BH12343">
        <v>2.75</v>
      </c>
    </row>
    <row r="12344" spans="1:60" x14ac:dyDescent="0.3">
      <c r="A12344">
        <v>7.2853991265303718E+17</v>
      </c>
      <c r="B12344">
        <v>14494029</v>
      </c>
      <c r="C12344" t="s">
        <v>2790</v>
      </c>
      <c r="D12344" t="s">
        <v>2791</v>
      </c>
      <c r="E12344" s="1">
        <v>41749</v>
      </c>
      <c r="F12344" t="s">
        <v>62</v>
      </c>
      <c r="G12344" t="s">
        <v>18966</v>
      </c>
      <c r="H12344" t="s">
        <v>88</v>
      </c>
      <c r="I12344" t="s">
        <v>18483</v>
      </c>
      <c r="J12344" t="s">
        <v>18494</v>
      </c>
      <c r="K12344" t="s">
        <v>303</v>
      </c>
      <c r="L12344">
        <v>3</v>
      </c>
      <c r="M12344">
        <v>3</v>
      </c>
      <c r="N12344" t="s">
        <v>176</v>
      </c>
      <c r="O12344" t="s">
        <v>159</v>
      </c>
      <c r="P12344" t="s">
        <v>70</v>
      </c>
      <c r="Q12344">
        <v>41.384774499999999</v>
      </c>
      <c r="R12344">
        <v>2.1832725000000002</v>
      </c>
      <c r="S12344" t="s">
        <v>4373</v>
      </c>
      <c r="T12344" t="s">
        <v>83</v>
      </c>
      <c r="U12344">
        <v>1</v>
      </c>
      <c r="V12344">
        <v>1</v>
      </c>
      <c r="W12344" t="s">
        <v>84</v>
      </c>
      <c r="X12344">
        <v>1</v>
      </c>
      <c r="Y12344">
        <v>1</v>
      </c>
      <c r="Z12344">
        <v>40</v>
      </c>
      <c r="AA12344">
        <v>31</v>
      </c>
      <c r="AB12344">
        <v>150</v>
      </c>
      <c r="AC12344">
        <v>13</v>
      </c>
      <c r="AD12344">
        <v>31</v>
      </c>
      <c r="AE12344">
        <v>150</v>
      </c>
      <c r="AF12344">
        <v>150</v>
      </c>
      <c r="AG12344">
        <v>30.2</v>
      </c>
      <c r="AH12344">
        <v>150</v>
      </c>
      <c r="AI12344" t="s">
        <v>18482</v>
      </c>
      <c r="AJ12344" t="s">
        <v>65</v>
      </c>
      <c r="AK12344">
        <v>1</v>
      </c>
      <c r="AL12344">
        <v>5</v>
      </c>
      <c r="AM12344">
        <v>5</v>
      </c>
      <c r="AN12344">
        <v>112</v>
      </c>
      <c r="AO12344" s="1">
        <v>45371</v>
      </c>
      <c r="AP12344">
        <v>9</v>
      </c>
      <c r="AQ12344">
        <v>7</v>
      </c>
      <c r="AR12344">
        <v>1</v>
      </c>
      <c r="AS12344" s="1">
        <v>44878</v>
      </c>
      <c r="AT12344" s="1">
        <v>45355</v>
      </c>
      <c r="AU12344">
        <v>5</v>
      </c>
      <c r="AV12344">
        <v>5</v>
      </c>
      <c r="AW12344">
        <v>4.8899999999999997</v>
      </c>
      <c r="AX12344">
        <v>4.8899999999999997</v>
      </c>
      <c r="AY12344">
        <v>5</v>
      </c>
      <c r="AZ12344">
        <v>5</v>
      </c>
      <c r="BA12344">
        <v>4.8899999999999997</v>
      </c>
      <c r="BB12344" t="s">
        <v>129</v>
      </c>
      <c r="BC12344" t="s">
        <v>67</v>
      </c>
      <c r="BD12344">
        <v>3</v>
      </c>
      <c r="BE12344">
        <v>2</v>
      </c>
      <c r="BF12344">
        <v>1</v>
      </c>
      <c r="BG12344">
        <v>0</v>
      </c>
      <c r="BH12344">
        <v>0.55000000000000004</v>
      </c>
    </row>
    <row r="12345" spans="1:60" x14ac:dyDescent="0.3">
      <c r="A12345">
        <v>7.4194444882671091E+17</v>
      </c>
      <c r="B12345">
        <v>357946540</v>
      </c>
      <c r="C12345" t="s">
        <v>11805</v>
      </c>
      <c r="D12345" t="s">
        <v>11806</v>
      </c>
      <c r="E12345" s="1">
        <v>44035</v>
      </c>
      <c r="F12345" t="s">
        <v>18482</v>
      </c>
      <c r="G12345" t="s">
        <v>20005</v>
      </c>
      <c r="H12345" t="s">
        <v>88</v>
      </c>
      <c r="I12345" t="s">
        <v>18502</v>
      </c>
      <c r="J12345" t="s">
        <v>18629</v>
      </c>
      <c r="K12345" t="s">
        <v>18482</v>
      </c>
      <c r="L12345">
        <v>385</v>
      </c>
      <c r="M12345">
        <v>440</v>
      </c>
      <c r="N12345" t="s">
        <v>18482</v>
      </c>
      <c r="O12345" t="s">
        <v>260</v>
      </c>
      <c r="P12345" t="s">
        <v>18505</v>
      </c>
      <c r="Q12345">
        <v>41.373337966327831</v>
      </c>
      <c r="R12345">
        <v>2.1663115569965492</v>
      </c>
      <c r="S12345" t="s">
        <v>82</v>
      </c>
      <c r="T12345" t="s">
        <v>83</v>
      </c>
      <c r="U12345">
        <v>2</v>
      </c>
      <c r="V12345">
        <v>1</v>
      </c>
      <c r="W12345" t="s">
        <v>84</v>
      </c>
      <c r="X12345">
        <v>1</v>
      </c>
      <c r="Y12345">
        <v>1</v>
      </c>
      <c r="Z12345">
        <v>56</v>
      </c>
      <c r="AA12345">
        <v>33</v>
      </c>
      <c r="AB12345">
        <v>365</v>
      </c>
      <c r="AC12345">
        <v>33</v>
      </c>
      <c r="AD12345">
        <v>33</v>
      </c>
      <c r="AE12345">
        <v>365</v>
      </c>
      <c r="AF12345">
        <v>365</v>
      </c>
      <c r="AG12345">
        <v>33</v>
      </c>
      <c r="AH12345">
        <v>365</v>
      </c>
      <c r="AI12345" t="s">
        <v>18482</v>
      </c>
      <c r="AJ12345" t="s">
        <v>65</v>
      </c>
      <c r="AK12345">
        <v>0</v>
      </c>
      <c r="AL12345">
        <v>0</v>
      </c>
      <c r="AM12345">
        <v>0</v>
      </c>
      <c r="AN12345">
        <v>109</v>
      </c>
      <c r="AO12345" s="1">
        <v>45371</v>
      </c>
      <c r="AP12345">
        <v>0</v>
      </c>
      <c r="AQ12345">
        <v>0</v>
      </c>
      <c r="AR12345">
        <v>0</v>
      </c>
      <c r="AS12345" s="1"/>
      <c r="AT12345" s="1"/>
      <c r="BB12345" t="s">
        <v>18482</v>
      </c>
      <c r="BC12345" t="s">
        <v>67</v>
      </c>
      <c r="BD12345">
        <v>355</v>
      </c>
      <c r="BE12345">
        <v>19</v>
      </c>
      <c r="BF12345">
        <v>336</v>
      </c>
      <c r="BG12345">
        <v>0</v>
      </c>
    </row>
    <row r="12346" spans="1:60" x14ac:dyDescent="0.3">
      <c r="A12346">
        <v>7.3355795132389824E+17</v>
      </c>
      <c r="B12346">
        <v>357946540</v>
      </c>
      <c r="C12346" t="s">
        <v>11805</v>
      </c>
      <c r="D12346" t="s">
        <v>11806</v>
      </c>
      <c r="E12346" s="1">
        <v>44035</v>
      </c>
      <c r="F12346" t="s">
        <v>18482</v>
      </c>
      <c r="G12346" t="s">
        <v>20005</v>
      </c>
      <c r="H12346" t="s">
        <v>88</v>
      </c>
      <c r="I12346" t="s">
        <v>18502</v>
      </c>
      <c r="J12346" t="s">
        <v>18629</v>
      </c>
      <c r="K12346" t="s">
        <v>18482</v>
      </c>
      <c r="L12346">
        <v>385</v>
      </c>
      <c r="M12346">
        <v>440</v>
      </c>
      <c r="N12346" t="s">
        <v>18482</v>
      </c>
      <c r="O12346" t="s">
        <v>18566</v>
      </c>
      <c r="P12346" t="s">
        <v>18550</v>
      </c>
      <c r="Q12346">
        <v>41.40264460761513</v>
      </c>
      <c r="R12346">
        <v>2.1458900461671586</v>
      </c>
      <c r="S12346" t="s">
        <v>71</v>
      </c>
      <c r="T12346" t="s">
        <v>72</v>
      </c>
      <c r="U12346">
        <v>1</v>
      </c>
      <c r="V12346">
        <v>1</v>
      </c>
      <c r="W12346" t="s">
        <v>156</v>
      </c>
      <c r="X12346">
        <v>1</v>
      </c>
      <c r="Y12346">
        <v>1</v>
      </c>
      <c r="Z12346">
        <v>25</v>
      </c>
      <c r="AA12346">
        <v>33</v>
      </c>
      <c r="AB12346">
        <v>360</v>
      </c>
      <c r="AC12346">
        <v>33</v>
      </c>
      <c r="AD12346">
        <v>33</v>
      </c>
      <c r="AE12346">
        <v>360</v>
      </c>
      <c r="AF12346">
        <v>360</v>
      </c>
      <c r="AG12346">
        <v>33</v>
      </c>
      <c r="AH12346">
        <v>360</v>
      </c>
      <c r="AI12346" t="s">
        <v>18482</v>
      </c>
      <c r="AJ12346" t="s">
        <v>65</v>
      </c>
      <c r="AK12346">
        <v>0</v>
      </c>
      <c r="AL12346">
        <v>0</v>
      </c>
      <c r="AM12346">
        <v>0</v>
      </c>
      <c r="AN12346">
        <v>262</v>
      </c>
      <c r="AO12346" s="1">
        <v>45371</v>
      </c>
      <c r="AP12346">
        <v>0</v>
      </c>
      <c r="AQ12346">
        <v>0</v>
      </c>
      <c r="AR12346">
        <v>0</v>
      </c>
      <c r="AS12346" s="1"/>
      <c r="AT12346" s="1"/>
      <c r="BB12346" t="s">
        <v>18482</v>
      </c>
      <c r="BC12346" t="s">
        <v>67</v>
      </c>
      <c r="BD12346">
        <v>355</v>
      </c>
      <c r="BE12346">
        <v>19</v>
      </c>
      <c r="BF12346">
        <v>336</v>
      </c>
      <c r="BG12346">
        <v>0</v>
      </c>
    </row>
    <row r="12347" spans="1:60" x14ac:dyDescent="0.3">
      <c r="A12347">
        <v>7.4198595004448883E+17</v>
      </c>
      <c r="B12347">
        <v>202696762</v>
      </c>
      <c r="C12347" t="s">
        <v>14635</v>
      </c>
      <c r="D12347" t="s">
        <v>8515</v>
      </c>
      <c r="E12347" s="1">
        <v>43297</v>
      </c>
      <c r="F12347" t="s">
        <v>62</v>
      </c>
      <c r="G12347" t="s">
        <v>18482</v>
      </c>
      <c r="H12347" t="s">
        <v>88</v>
      </c>
      <c r="I12347" t="s">
        <v>18483</v>
      </c>
      <c r="J12347" t="s">
        <v>18485</v>
      </c>
      <c r="K12347" t="s">
        <v>18482</v>
      </c>
      <c r="L12347">
        <v>3</v>
      </c>
      <c r="M12347">
        <v>3</v>
      </c>
      <c r="N12347" t="s">
        <v>176</v>
      </c>
      <c r="O12347" t="s">
        <v>159</v>
      </c>
      <c r="P12347" t="s">
        <v>70</v>
      </c>
      <c r="Q12347">
        <v>41.38691</v>
      </c>
      <c r="R12347">
        <v>2.1777199999999999</v>
      </c>
      <c r="S12347" t="s">
        <v>71</v>
      </c>
      <c r="T12347" t="s">
        <v>72</v>
      </c>
      <c r="U12347">
        <v>2</v>
      </c>
      <c r="V12347">
        <v>1</v>
      </c>
      <c r="W12347" t="s">
        <v>73</v>
      </c>
      <c r="X12347">
        <v>1</v>
      </c>
      <c r="Y12347">
        <v>1</v>
      </c>
      <c r="Z12347">
        <v>73</v>
      </c>
      <c r="AA12347">
        <v>1</v>
      </c>
      <c r="AB12347">
        <v>365</v>
      </c>
      <c r="AC12347">
        <v>1</v>
      </c>
      <c r="AD12347">
        <v>1</v>
      </c>
      <c r="AE12347">
        <v>365</v>
      </c>
      <c r="AF12347">
        <v>365</v>
      </c>
      <c r="AG12347">
        <v>1</v>
      </c>
      <c r="AH12347">
        <v>365</v>
      </c>
      <c r="AI12347" t="s">
        <v>18482</v>
      </c>
      <c r="AJ12347" t="s">
        <v>65</v>
      </c>
      <c r="AK12347">
        <v>20</v>
      </c>
      <c r="AL12347">
        <v>46</v>
      </c>
      <c r="AM12347">
        <v>72</v>
      </c>
      <c r="AN12347">
        <v>251</v>
      </c>
      <c r="AO12347" s="1">
        <v>45371</v>
      </c>
      <c r="AP12347">
        <v>35</v>
      </c>
      <c r="AQ12347">
        <v>24</v>
      </c>
      <c r="AR12347">
        <v>1</v>
      </c>
      <c r="AS12347" s="1">
        <v>44871</v>
      </c>
      <c r="AT12347" s="1">
        <v>45355</v>
      </c>
      <c r="AU12347">
        <v>4.51</v>
      </c>
      <c r="AV12347">
        <v>4.46</v>
      </c>
      <c r="AW12347">
        <v>4.49</v>
      </c>
      <c r="AX12347">
        <v>4.49</v>
      </c>
      <c r="AY12347">
        <v>4.7699999999999996</v>
      </c>
      <c r="AZ12347">
        <v>4.71</v>
      </c>
      <c r="BA12347">
        <v>4.37</v>
      </c>
      <c r="BB12347" t="s">
        <v>129</v>
      </c>
      <c r="BC12347" t="s">
        <v>67</v>
      </c>
      <c r="BD12347">
        <v>3</v>
      </c>
      <c r="BE12347">
        <v>1</v>
      </c>
      <c r="BF12347">
        <v>2</v>
      </c>
      <c r="BG12347">
        <v>0</v>
      </c>
      <c r="BH12347">
        <v>2.1</v>
      </c>
    </row>
    <row r="12348" spans="1:60" x14ac:dyDescent="0.3">
      <c r="A12348">
        <v>7.3357260742050701E+17</v>
      </c>
      <c r="B12348">
        <v>357946540</v>
      </c>
      <c r="C12348" t="s">
        <v>11805</v>
      </c>
      <c r="D12348" t="s">
        <v>11806</v>
      </c>
      <c r="E12348" s="1">
        <v>44035</v>
      </c>
      <c r="F12348" t="s">
        <v>18482</v>
      </c>
      <c r="G12348" t="s">
        <v>20005</v>
      </c>
      <c r="H12348" t="s">
        <v>88</v>
      </c>
      <c r="I12348" t="s">
        <v>18502</v>
      </c>
      <c r="J12348" t="s">
        <v>18629</v>
      </c>
      <c r="K12348" t="s">
        <v>18482</v>
      </c>
      <c r="L12348">
        <v>385</v>
      </c>
      <c r="M12348">
        <v>440</v>
      </c>
      <c r="N12348" t="s">
        <v>18482</v>
      </c>
      <c r="O12348" t="s">
        <v>180</v>
      </c>
      <c r="P12348" t="s">
        <v>81</v>
      </c>
      <c r="Q12348">
        <v>41.392277634614253</v>
      </c>
      <c r="R12348">
        <v>2.1478870311089984</v>
      </c>
      <c r="S12348" t="s">
        <v>71</v>
      </c>
      <c r="T12348" t="s">
        <v>72</v>
      </c>
      <c r="U12348">
        <v>1</v>
      </c>
      <c r="V12348">
        <v>1</v>
      </c>
      <c r="W12348" t="s">
        <v>156</v>
      </c>
      <c r="X12348">
        <v>1</v>
      </c>
      <c r="Y12348">
        <v>1</v>
      </c>
      <c r="Z12348">
        <v>30</v>
      </c>
      <c r="AA12348">
        <v>33</v>
      </c>
      <c r="AB12348">
        <v>360</v>
      </c>
      <c r="AC12348">
        <v>33</v>
      </c>
      <c r="AD12348">
        <v>33</v>
      </c>
      <c r="AE12348">
        <v>360</v>
      </c>
      <c r="AF12348">
        <v>360</v>
      </c>
      <c r="AG12348">
        <v>33</v>
      </c>
      <c r="AH12348">
        <v>360</v>
      </c>
      <c r="AI12348" t="s">
        <v>18482</v>
      </c>
      <c r="AJ12348" t="s">
        <v>65</v>
      </c>
      <c r="AK12348">
        <v>0</v>
      </c>
      <c r="AL12348">
        <v>0</v>
      </c>
      <c r="AM12348">
        <v>0</v>
      </c>
      <c r="AN12348">
        <v>252</v>
      </c>
      <c r="AO12348" s="1">
        <v>45371</v>
      </c>
      <c r="AP12348">
        <v>0</v>
      </c>
      <c r="AQ12348">
        <v>0</v>
      </c>
      <c r="AR12348">
        <v>0</v>
      </c>
      <c r="AS12348" s="1"/>
      <c r="AT12348" s="1"/>
      <c r="BB12348" t="s">
        <v>18482</v>
      </c>
      <c r="BC12348" t="s">
        <v>67</v>
      </c>
      <c r="BD12348">
        <v>355</v>
      </c>
      <c r="BE12348">
        <v>19</v>
      </c>
      <c r="BF12348">
        <v>336</v>
      </c>
      <c r="BG12348">
        <v>0</v>
      </c>
    </row>
    <row r="12349" spans="1:60" x14ac:dyDescent="0.3">
      <c r="A12349">
        <v>7.4250402332854643E+17</v>
      </c>
      <c r="B12349">
        <v>1391607</v>
      </c>
      <c r="C12349" t="s">
        <v>669</v>
      </c>
      <c r="D12349" t="s">
        <v>670</v>
      </c>
      <c r="E12349" s="1">
        <v>40857</v>
      </c>
      <c r="F12349" t="s">
        <v>62</v>
      </c>
      <c r="G12349" t="s">
        <v>18628</v>
      </c>
      <c r="H12349" t="s">
        <v>78</v>
      </c>
      <c r="I12349" t="s">
        <v>18502</v>
      </c>
      <c r="J12349" t="s">
        <v>18494</v>
      </c>
      <c r="K12349" t="s">
        <v>287</v>
      </c>
      <c r="L12349">
        <v>144</v>
      </c>
      <c r="M12349">
        <v>233</v>
      </c>
      <c r="N12349" t="s">
        <v>176</v>
      </c>
      <c r="O12349" t="s">
        <v>260</v>
      </c>
      <c r="P12349" t="s">
        <v>18505</v>
      </c>
      <c r="Q12349">
        <v>41.37424</v>
      </c>
      <c r="R12349">
        <v>2.1583700000000001</v>
      </c>
      <c r="S12349" t="s">
        <v>82</v>
      </c>
      <c r="T12349" t="s">
        <v>83</v>
      </c>
      <c r="U12349">
        <v>4</v>
      </c>
      <c r="V12349">
        <v>1</v>
      </c>
      <c r="W12349" t="s">
        <v>84</v>
      </c>
      <c r="X12349">
        <v>2</v>
      </c>
      <c r="Y12349">
        <v>2</v>
      </c>
      <c r="Z12349">
        <v>128</v>
      </c>
      <c r="AA12349">
        <v>3</v>
      </c>
      <c r="AB12349">
        <v>32</v>
      </c>
      <c r="AC12349">
        <v>2</v>
      </c>
      <c r="AD12349">
        <v>4</v>
      </c>
      <c r="AE12349">
        <v>32</v>
      </c>
      <c r="AF12349">
        <v>32</v>
      </c>
      <c r="AG12349">
        <v>3.1</v>
      </c>
      <c r="AH12349">
        <v>32</v>
      </c>
      <c r="AI12349" t="s">
        <v>18482</v>
      </c>
      <c r="AJ12349" t="s">
        <v>65</v>
      </c>
      <c r="AK12349">
        <v>8</v>
      </c>
      <c r="AL12349">
        <v>17</v>
      </c>
      <c r="AM12349">
        <v>36</v>
      </c>
      <c r="AN12349">
        <v>203</v>
      </c>
      <c r="AO12349" s="1">
        <v>45371</v>
      </c>
      <c r="AP12349">
        <v>53</v>
      </c>
      <c r="AQ12349">
        <v>43</v>
      </c>
      <c r="AR12349">
        <v>2</v>
      </c>
      <c r="AS12349" s="1">
        <v>44881</v>
      </c>
      <c r="AT12349" s="1">
        <v>45360</v>
      </c>
      <c r="AU12349">
        <v>4.3600000000000003</v>
      </c>
      <c r="AV12349">
        <v>4.43</v>
      </c>
      <c r="AW12349">
        <v>4.38</v>
      </c>
      <c r="AX12349">
        <v>4.4000000000000004</v>
      </c>
      <c r="AY12349">
        <v>4.45</v>
      </c>
      <c r="AZ12349">
        <v>4.68</v>
      </c>
      <c r="BA12349">
        <v>4.2300000000000004</v>
      </c>
      <c r="BB12349" t="s">
        <v>14636</v>
      </c>
      <c r="BC12349" t="s">
        <v>67</v>
      </c>
      <c r="BD12349">
        <v>139</v>
      </c>
      <c r="BE12349">
        <v>139</v>
      </c>
      <c r="BF12349">
        <v>0</v>
      </c>
      <c r="BG12349">
        <v>0</v>
      </c>
      <c r="BH12349">
        <v>3.24</v>
      </c>
    </row>
    <row r="12350" spans="1:60" x14ac:dyDescent="0.3">
      <c r="A12350">
        <v>7.3358313253213466E+17</v>
      </c>
      <c r="B12350">
        <v>357946540</v>
      </c>
      <c r="C12350" t="s">
        <v>11805</v>
      </c>
      <c r="D12350" t="s">
        <v>11806</v>
      </c>
      <c r="E12350" s="1">
        <v>44035</v>
      </c>
      <c r="F12350" t="s">
        <v>18482</v>
      </c>
      <c r="G12350" t="s">
        <v>20005</v>
      </c>
      <c r="H12350" t="s">
        <v>88</v>
      </c>
      <c r="I12350" t="s">
        <v>18502</v>
      </c>
      <c r="J12350" t="s">
        <v>18629</v>
      </c>
      <c r="K12350" t="s">
        <v>18482</v>
      </c>
      <c r="L12350">
        <v>385</v>
      </c>
      <c r="M12350">
        <v>440</v>
      </c>
      <c r="N12350" t="s">
        <v>18482</v>
      </c>
      <c r="O12350" t="s">
        <v>18487</v>
      </c>
      <c r="P12350" t="s">
        <v>81</v>
      </c>
      <c r="Q12350">
        <v>41.403389614222249</v>
      </c>
      <c r="R12350">
        <v>2.1800801785696344</v>
      </c>
      <c r="S12350" t="s">
        <v>71</v>
      </c>
      <c r="T12350" t="s">
        <v>72</v>
      </c>
      <c r="U12350">
        <v>1</v>
      </c>
      <c r="V12350">
        <v>1</v>
      </c>
      <c r="W12350" t="s">
        <v>156</v>
      </c>
      <c r="X12350">
        <v>1</v>
      </c>
      <c r="Y12350">
        <v>1</v>
      </c>
      <c r="Z12350">
        <v>27</v>
      </c>
      <c r="AA12350">
        <v>33</v>
      </c>
      <c r="AB12350">
        <v>360</v>
      </c>
      <c r="AC12350">
        <v>33</v>
      </c>
      <c r="AD12350">
        <v>33</v>
      </c>
      <c r="AE12350">
        <v>360</v>
      </c>
      <c r="AF12350">
        <v>360</v>
      </c>
      <c r="AG12350">
        <v>33</v>
      </c>
      <c r="AH12350">
        <v>360</v>
      </c>
      <c r="AI12350" t="s">
        <v>18482</v>
      </c>
      <c r="AJ12350" t="s">
        <v>65</v>
      </c>
      <c r="AK12350">
        <v>0</v>
      </c>
      <c r="AL12350">
        <v>18</v>
      </c>
      <c r="AM12350">
        <v>48</v>
      </c>
      <c r="AN12350">
        <v>323</v>
      </c>
      <c r="AO12350" s="1">
        <v>45371</v>
      </c>
      <c r="AP12350">
        <v>0</v>
      </c>
      <c r="AQ12350">
        <v>0</v>
      </c>
      <c r="AR12350">
        <v>0</v>
      </c>
      <c r="AS12350" s="1"/>
      <c r="AT12350" s="1"/>
      <c r="BB12350" t="s">
        <v>18482</v>
      </c>
      <c r="BC12350" t="s">
        <v>67</v>
      </c>
      <c r="BD12350">
        <v>355</v>
      </c>
      <c r="BE12350">
        <v>19</v>
      </c>
      <c r="BF12350">
        <v>336</v>
      </c>
      <c r="BG12350">
        <v>0</v>
      </c>
    </row>
    <row r="12351" spans="1:60" x14ac:dyDescent="0.3">
      <c r="A12351">
        <v>7.3405214071115878E+17</v>
      </c>
      <c r="B12351">
        <v>90342632</v>
      </c>
      <c r="C12351" t="s">
        <v>14637</v>
      </c>
      <c r="D12351" t="s">
        <v>2332</v>
      </c>
      <c r="E12351" s="1">
        <v>42598</v>
      </c>
      <c r="F12351" t="s">
        <v>62</v>
      </c>
      <c r="G12351" t="s">
        <v>18482</v>
      </c>
      <c r="H12351" t="s">
        <v>225</v>
      </c>
      <c r="I12351" t="s">
        <v>18532</v>
      </c>
      <c r="J12351" t="s">
        <v>18561</v>
      </c>
      <c r="K12351" t="s">
        <v>18482</v>
      </c>
      <c r="L12351">
        <v>1</v>
      </c>
      <c r="M12351">
        <v>3</v>
      </c>
      <c r="N12351" t="s">
        <v>18482</v>
      </c>
      <c r="O12351" t="s">
        <v>136</v>
      </c>
      <c r="P12351" t="s">
        <v>18505</v>
      </c>
      <c r="Q12351">
        <v>41.374731307708394</v>
      </c>
      <c r="R12351">
        <v>2.1364566473100575</v>
      </c>
      <c r="S12351" t="s">
        <v>281</v>
      </c>
      <c r="T12351" t="s">
        <v>83</v>
      </c>
      <c r="U12351">
        <v>4</v>
      </c>
      <c r="W12351" t="s">
        <v>90</v>
      </c>
      <c r="X12351">
        <v>2</v>
      </c>
      <c r="AA12351">
        <v>31</v>
      </c>
      <c r="AB12351">
        <v>62</v>
      </c>
      <c r="AC12351">
        <v>31</v>
      </c>
      <c r="AD12351">
        <v>31</v>
      </c>
      <c r="AE12351">
        <v>62</v>
      </c>
      <c r="AF12351">
        <v>62</v>
      </c>
      <c r="AG12351">
        <v>31</v>
      </c>
      <c r="AH12351">
        <v>62</v>
      </c>
      <c r="AI12351" t="s">
        <v>18482</v>
      </c>
      <c r="AJ12351" t="s">
        <v>65</v>
      </c>
      <c r="AK12351">
        <v>15</v>
      </c>
      <c r="AL12351">
        <v>45</v>
      </c>
      <c r="AM12351">
        <v>75</v>
      </c>
      <c r="AN12351">
        <v>350</v>
      </c>
      <c r="AO12351" s="1">
        <v>45371</v>
      </c>
      <c r="AP12351">
        <v>0</v>
      </c>
      <c r="AQ12351">
        <v>0</v>
      </c>
      <c r="AR12351">
        <v>0</v>
      </c>
      <c r="AS12351" s="1"/>
      <c r="AT12351" s="1"/>
      <c r="BB12351" t="s">
        <v>18482</v>
      </c>
      <c r="BC12351" t="s">
        <v>67</v>
      </c>
      <c r="BD12351">
        <v>1</v>
      </c>
      <c r="BE12351">
        <v>1</v>
      </c>
      <c r="BF12351">
        <v>0</v>
      </c>
      <c r="BG12351">
        <v>0</v>
      </c>
    </row>
    <row r="12352" spans="1:60" x14ac:dyDescent="0.3">
      <c r="A12352">
        <v>7.4263613065569536E+17</v>
      </c>
      <c r="B12352">
        <v>1414702</v>
      </c>
      <c r="C12352" t="s">
        <v>416</v>
      </c>
      <c r="D12352" t="s">
        <v>417</v>
      </c>
      <c r="E12352" s="1">
        <v>40863</v>
      </c>
      <c r="F12352" t="s">
        <v>62</v>
      </c>
      <c r="G12352" t="s">
        <v>418</v>
      </c>
      <c r="H12352" t="s">
        <v>88</v>
      </c>
      <c r="I12352" t="s">
        <v>18494</v>
      </c>
      <c r="J12352" t="s">
        <v>18529</v>
      </c>
      <c r="K12352" t="s">
        <v>103</v>
      </c>
      <c r="L12352">
        <v>35</v>
      </c>
      <c r="M12352">
        <v>107</v>
      </c>
      <c r="N12352" t="s">
        <v>18482</v>
      </c>
      <c r="O12352" t="s">
        <v>260</v>
      </c>
      <c r="P12352" t="s">
        <v>18505</v>
      </c>
      <c r="Q12352">
        <v>41.373620000000003</v>
      </c>
      <c r="R12352">
        <v>2.1649099999999999</v>
      </c>
      <c r="S12352" t="s">
        <v>82</v>
      </c>
      <c r="T12352" t="s">
        <v>83</v>
      </c>
      <c r="U12352">
        <v>2</v>
      </c>
      <c r="V12352">
        <v>1</v>
      </c>
      <c r="W12352" t="s">
        <v>84</v>
      </c>
      <c r="X12352">
        <v>1</v>
      </c>
      <c r="Y12352">
        <v>1</v>
      </c>
      <c r="Z12352">
        <v>60</v>
      </c>
      <c r="AA12352">
        <v>32</v>
      </c>
      <c r="AB12352">
        <v>365</v>
      </c>
      <c r="AC12352">
        <v>32</v>
      </c>
      <c r="AD12352">
        <v>32</v>
      </c>
      <c r="AE12352">
        <v>365</v>
      </c>
      <c r="AF12352">
        <v>365</v>
      </c>
      <c r="AG12352">
        <v>32</v>
      </c>
      <c r="AH12352">
        <v>365</v>
      </c>
      <c r="AI12352" t="s">
        <v>18482</v>
      </c>
      <c r="AJ12352" t="s">
        <v>65</v>
      </c>
      <c r="AK12352">
        <v>0</v>
      </c>
      <c r="AL12352">
        <v>0</v>
      </c>
      <c r="AM12352">
        <v>0</v>
      </c>
      <c r="AN12352">
        <v>120</v>
      </c>
      <c r="AO12352" s="1">
        <v>45371</v>
      </c>
      <c r="AP12352">
        <v>1</v>
      </c>
      <c r="AQ12352">
        <v>1</v>
      </c>
      <c r="AR12352">
        <v>0</v>
      </c>
      <c r="AS12352" s="1">
        <v>45154</v>
      </c>
      <c r="AT12352" s="1">
        <v>45154</v>
      </c>
      <c r="AU12352">
        <v>5</v>
      </c>
      <c r="AV12352">
        <v>5</v>
      </c>
      <c r="AW12352">
        <v>5</v>
      </c>
      <c r="AX12352">
        <v>5</v>
      </c>
      <c r="AY12352">
        <v>5</v>
      </c>
      <c r="AZ12352">
        <v>5</v>
      </c>
      <c r="BA12352">
        <v>5</v>
      </c>
      <c r="BB12352" t="s">
        <v>14435</v>
      </c>
      <c r="BC12352" t="s">
        <v>67</v>
      </c>
      <c r="BD12352">
        <v>26</v>
      </c>
      <c r="BE12352">
        <v>26</v>
      </c>
      <c r="BF12352">
        <v>0</v>
      </c>
      <c r="BG12352">
        <v>0</v>
      </c>
      <c r="BH12352">
        <v>0.14000000000000001</v>
      </c>
    </row>
    <row r="12353" spans="1:60" x14ac:dyDescent="0.3">
      <c r="A12353">
        <v>7.2866790133241485E+17</v>
      </c>
      <c r="B12353">
        <v>481875182</v>
      </c>
      <c r="C12353" t="s">
        <v>14638</v>
      </c>
      <c r="D12353" t="s">
        <v>1000</v>
      </c>
      <c r="E12353" s="1">
        <v>44836</v>
      </c>
      <c r="F12353" t="s">
        <v>62</v>
      </c>
      <c r="G12353" t="s">
        <v>20236</v>
      </c>
      <c r="H12353" t="s">
        <v>78</v>
      </c>
      <c r="I12353" t="s">
        <v>18483</v>
      </c>
      <c r="J12353" t="s">
        <v>18507</v>
      </c>
      <c r="K12353" t="s">
        <v>18482</v>
      </c>
      <c r="L12353">
        <v>7</v>
      </c>
      <c r="M12353">
        <v>9</v>
      </c>
      <c r="N12353" t="s">
        <v>176</v>
      </c>
      <c r="O12353" t="s">
        <v>119</v>
      </c>
      <c r="P12353" t="s">
        <v>81</v>
      </c>
      <c r="Q12353">
        <v>41.375618591041885</v>
      </c>
      <c r="R12353">
        <v>2.1624711506360805</v>
      </c>
      <c r="S12353" t="s">
        <v>82</v>
      </c>
      <c r="T12353" t="s">
        <v>83</v>
      </c>
      <c r="U12353">
        <v>4</v>
      </c>
      <c r="V12353">
        <v>1.5</v>
      </c>
      <c r="W12353" t="s">
        <v>123</v>
      </c>
      <c r="X12353">
        <v>2</v>
      </c>
      <c r="Y12353">
        <v>2</v>
      </c>
      <c r="Z12353">
        <v>77</v>
      </c>
      <c r="AA12353">
        <v>32</v>
      </c>
      <c r="AB12353">
        <v>352</v>
      </c>
      <c r="AC12353">
        <v>32</v>
      </c>
      <c r="AD12353">
        <v>32</v>
      </c>
      <c r="AE12353">
        <v>352</v>
      </c>
      <c r="AF12353">
        <v>352</v>
      </c>
      <c r="AG12353">
        <v>32</v>
      </c>
      <c r="AH12353">
        <v>352</v>
      </c>
      <c r="AI12353" t="s">
        <v>18482</v>
      </c>
      <c r="AJ12353" t="s">
        <v>65</v>
      </c>
      <c r="AK12353">
        <v>8</v>
      </c>
      <c r="AL12353">
        <v>8</v>
      </c>
      <c r="AM12353">
        <v>8</v>
      </c>
      <c r="AN12353">
        <v>224</v>
      </c>
      <c r="AO12353" s="1">
        <v>45371</v>
      </c>
      <c r="AP12353">
        <v>2</v>
      </c>
      <c r="AQ12353">
        <v>2</v>
      </c>
      <c r="AR12353">
        <v>0</v>
      </c>
      <c r="AS12353" s="1">
        <v>45218</v>
      </c>
      <c r="AT12353" s="1">
        <v>45250</v>
      </c>
      <c r="AU12353">
        <v>5</v>
      </c>
      <c r="AV12353">
        <v>5</v>
      </c>
      <c r="AW12353">
        <v>5</v>
      </c>
      <c r="AX12353">
        <v>5</v>
      </c>
      <c r="AY12353">
        <v>5</v>
      </c>
      <c r="AZ12353">
        <v>5</v>
      </c>
      <c r="BA12353">
        <v>5</v>
      </c>
      <c r="BB12353" t="s">
        <v>18482</v>
      </c>
      <c r="BC12353" t="s">
        <v>67</v>
      </c>
      <c r="BD12353">
        <v>2</v>
      </c>
      <c r="BE12353">
        <v>2</v>
      </c>
      <c r="BF12353">
        <v>0</v>
      </c>
      <c r="BG12353">
        <v>0</v>
      </c>
      <c r="BH12353">
        <v>0.39</v>
      </c>
    </row>
    <row r="12354" spans="1:60" x14ac:dyDescent="0.3">
      <c r="A12354">
        <v>7.286780058130857E+17</v>
      </c>
      <c r="B12354">
        <v>103817802</v>
      </c>
      <c r="C12354" t="s">
        <v>13389</v>
      </c>
      <c r="D12354" t="s">
        <v>8668</v>
      </c>
      <c r="E12354" s="1">
        <v>42689</v>
      </c>
      <c r="F12354" t="s">
        <v>18482</v>
      </c>
      <c r="G12354" t="s">
        <v>18482</v>
      </c>
      <c r="H12354" t="s">
        <v>274</v>
      </c>
      <c r="I12354" t="s">
        <v>18483</v>
      </c>
      <c r="J12354" t="s">
        <v>18610</v>
      </c>
      <c r="K12354" t="s">
        <v>18482</v>
      </c>
      <c r="L12354">
        <v>2</v>
      </c>
      <c r="M12354">
        <v>4</v>
      </c>
      <c r="N12354" t="s">
        <v>176</v>
      </c>
      <c r="O12354" t="s">
        <v>180</v>
      </c>
      <c r="P12354" t="s">
        <v>81</v>
      </c>
      <c r="Q12354">
        <v>41.392873651100253</v>
      </c>
      <c r="R12354">
        <v>2.1527465599606832</v>
      </c>
      <c r="S12354" t="s">
        <v>71</v>
      </c>
      <c r="T12354" t="s">
        <v>72</v>
      </c>
      <c r="U12354">
        <v>1</v>
      </c>
      <c r="V12354">
        <v>1.5</v>
      </c>
      <c r="W12354" t="s">
        <v>123</v>
      </c>
      <c r="X12354">
        <v>1</v>
      </c>
      <c r="Y12354">
        <v>0</v>
      </c>
      <c r="Z12354">
        <v>60</v>
      </c>
      <c r="AA12354">
        <v>31</v>
      </c>
      <c r="AB12354">
        <v>365</v>
      </c>
      <c r="AC12354">
        <v>31</v>
      </c>
      <c r="AD12354">
        <v>31</v>
      </c>
      <c r="AE12354">
        <v>365</v>
      </c>
      <c r="AF12354">
        <v>365</v>
      </c>
      <c r="AG12354">
        <v>31</v>
      </c>
      <c r="AH12354">
        <v>365</v>
      </c>
      <c r="AI12354" t="s">
        <v>18482</v>
      </c>
      <c r="AJ12354" t="s">
        <v>65</v>
      </c>
      <c r="AK12354">
        <v>0</v>
      </c>
      <c r="AL12354">
        <v>0</v>
      </c>
      <c r="AM12354">
        <v>0</v>
      </c>
      <c r="AN12354">
        <v>262</v>
      </c>
      <c r="AO12354" s="1">
        <v>45371</v>
      </c>
      <c r="AP12354">
        <v>0</v>
      </c>
      <c r="AQ12354">
        <v>0</v>
      </c>
      <c r="AR12354">
        <v>0</v>
      </c>
      <c r="AS12354" s="1"/>
      <c r="AT12354" s="1"/>
      <c r="BB12354" t="s">
        <v>18482</v>
      </c>
      <c r="BC12354" t="s">
        <v>67</v>
      </c>
      <c r="BD12354">
        <v>2</v>
      </c>
      <c r="BE12354">
        <v>0</v>
      </c>
      <c r="BF12354">
        <v>2</v>
      </c>
      <c r="BG12354">
        <v>0</v>
      </c>
    </row>
    <row r="12355" spans="1:60" x14ac:dyDescent="0.3">
      <c r="A12355">
        <v>7.345740260311849E+17</v>
      </c>
      <c r="B12355">
        <v>3556337</v>
      </c>
      <c r="C12355" t="s">
        <v>290</v>
      </c>
      <c r="D12355" t="s">
        <v>253</v>
      </c>
      <c r="E12355" s="1">
        <v>41165</v>
      </c>
      <c r="F12355" t="s">
        <v>62</v>
      </c>
      <c r="G12355" t="s">
        <v>291</v>
      </c>
      <c r="H12355" t="s">
        <v>88</v>
      </c>
      <c r="I12355" t="s">
        <v>18483</v>
      </c>
      <c r="J12355" t="s">
        <v>18502</v>
      </c>
      <c r="K12355" t="s">
        <v>287</v>
      </c>
      <c r="L12355">
        <v>59</v>
      </c>
      <c r="M12355">
        <v>62</v>
      </c>
      <c r="N12355" t="s">
        <v>176</v>
      </c>
      <c r="O12355" t="s">
        <v>287</v>
      </c>
      <c r="P12355" t="s">
        <v>81</v>
      </c>
      <c r="Q12355">
        <v>41.395824500000003</v>
      </c>
      <c r="R12355">
        <v>2.1806806999999999</v>
      </c>
      <c r="S12355" t="s">
        <v>82</v>
      </c>
      <c r="T12355" t="s">
        <v>83</v>
      </c>
      <c r="U12355">
        <v>5</v>
      </c>
      <c r="V12355">
        <v>2</v>
      </c>
      <c r="W12355" t="s">
        <v>90</v>
      </c>
      <c r="X12355">
        <v>4</v>
      </c>
      <c r="Y12355">
        <v>5</v>
      </c>
      <c r="Z12355">
        <v>99</v>
      </c>
      <c r="AA12355">
        <v>32</v>
      </c>
      <c r="AB12355">
        <v>365</v>
      </c>
      <c r="AC12355">
        <v>32</v>
      </c>
      <c r="AD12355">
        <v>32</v>
      </c>
      <c r="AE12355">
        <v>365</v>
      </c>
      <c r="AF12355">
        <v>365</v>
      </c>
      <c r="AG12355">
        <v>32</v>
      </c>
      <c r="AH12355">
        <v>365</v>
      </c>
      <c r="AI12355" t="s">
        <v>18482</v>
      </c>
      <c r="AJ12355" t="s">
        <v>65</v>
      </c>
      <c r="AK12355">
        <v>0</v>
      </c>
      <c r="AL12355">
        <v>0</v>
      </c>
      <c r="AM12355">
        <v>0</v>
      </c>
      <c r="AN12355">
        <v>85</v>
      </c>
      <c r="AO12355" s="1">
        <v>45371</v>
      </c>
      <c r="AP12355">
        <v>2</v>
      </c>
      <c r="AQ12355">
        <v>1</v>
      </c>
      <c r="AR12355">
        <v>0</v>
      </c>
      <c r="AS12355" s="1">
        <v>44922</v>
      </c>
      <c r="AT12355" s="1">
        <v>45179</v>
      </c>
      <c r="AU12355">
        <v>5</v>
      </c>
      <c r="AV12355">
        <v>4.5</v>
      </c>
      <c r="AW12355">
        <v>4.5</v>
      </c>
      <c r="AX12355">
        <v>5</v>
      </c>
      <c r="AY12355">
        <v>5</v>
      </c>
      <c r="AZ12355">
        <v>5</v>
      </c>
      <c r="BA12355">
        <v>5</v>
      </c>
      <c r="BB12355" t="s">
        <v>129</v>
      </c>
      <c r="BC12355" t="s">
        <v>67</v>
      </c>
      <c r="BD12355">
        <v>55</v>
      </c>
      <c r="BE12355">
        <v>55</v>
      </c>
      <c r="BF12355">
        <v>0</v>
      </c>
      <c r="BG12355">
        <v>0</v>
      </c>
      <c r="BH12355">
        <v>0.13</v>
      </c>
    </row>
    <row r="12356" spans="1:60" x14ac:dyDescent="0.3">
      <c r="A12356">
        <v>7.2886079904710272E+17</v>
      </c>
      <c r="B12356">
        <v>35734146</v>
      </c>
      <c r="C12356" t="s">
        <v>14639</v>
      </c>
      <c r="D12356" t="s">
        <v>2056</v>
      </c>
      <c r="E12356" s="1">
        <v>42168</v>
      </c>
      <c r="F12356" t="s">
        <v>101</v>
      </c>
      <c r="G12356" t="s">
        <v>20237</v>
      </c>
      <c r="H12356" t="s">
        <v>88</v>
      </c>
      <c r="I12356" t="s">
        <v>18483</v>
      </c>
      <c r="J12356" t="s">
        <v>18483</v>
      </c>
      <c r="K12356" t="s">
        <v>18482</v>
      </c>
      <c r="L12356">
        <v>4</v>
      </c>
      <c r="M12356">
        <v>5</v>
      </c>
      <c r="N12356" t="s">
        <v>176</v>
      </c>
      <c r="O12356" t="s">
        <v>18489</v>
      </c>
      <c r="P12356" t="s">
        <v>18490</v>
      </c>
      <c r="Q12356">
        <v>41.410345</v>
      </c>
      <c r="R12356">
        <v>2.162947</v>
      </c>
      <c r="S12356" t="s">
        <v>71</v>
      </c>
      <c r="T12356" t="s">
        <v>72</v>
      </c>
      <c r="U12356">
        <v>4</v>
      </c>
      <c r="V12356">
        <v>1</v>
      </c>
      <c r="W12356" t="s">
        <v>156</v>
      </c>
      <c r="X12356">
        <v>1</v>
      </c>
      <c r="Y12356">
        <v>4</v>
      </c>
      <c r="Z12356">
        <v>38</v>
      </c>
      <c r="AA12356">
        <v>4</v>
      </c>
      <c r="AB12356">
        <v>365</v>
      </c>
      <c r="AC12356">
        <v>4</v>
      </c>
      <c r="AD12356">
        <v>4</v>
      </c>
      <c r="AE12356">
        <v>1125</v>
      </c>
      <c r="AF12356">
        <v>1125</v>
      </c>
      <c r="AG12356">
        <v>4</v>
      </c>
      <c r="AH12356">
        <v>1125</v>
      </c>
      <c r="AI12356" t="s">
        <v>18482</v>
      </c>
      <c r="AJ12356" t="s">
        <v>65</v>
      </c>
      <c r="AK12356">
        <v>8</v>
      </c>
      <c r="AL12356">
        <v>13</v>
      </c>
      <c r="AM12356">
        <v>27</v>
      </c>
      <c r="AN12356">
        <v>254</v>
      </c>
      <c r="AO12356" s="1">
        <v>45371</v>
      </c>
      <c r="AP12356">
        <v>45</v>
      </c>
      <c r="AQ12356">
        <v>37</v>
      </c>
      <c r="AR12356">
        <v>5</v>
      </c>
      <c r="AS12356" s="1">
        <v>44839</v>
      </c>
      <c r="AT12356" s="1">
        <v>45365</v>
      </c>
      <c r="AU12356">
        <v>4.42</v>
      </c>
      <c r="AV12356">
        <v>4.53</v>
      </c>
      <c r="AW12356">
        <v>4.7300000000000004</v>
      </c>
      <c r="AX12356">
        <v>4.6399999999999997</v>
      </c>
      <c r="AY12356">
        <v>4.53</v>
      </c>
      <c r="AZ12356">
        <v>4.51</v>
      </c>
      <c r="BA12356">
        <v>4.3099999999999996</v>
      </c>
      <c r="BB12356" t="s">
        <v>129</v>
      </c>
      <c r="BC12356" t="s">
        <v>65</v>
      </c>
      <c r="BD12356">
        <v>1</v>
      </c>
      <c r="BE12356">
        <v>0</v>
      </c>
      <c r="BF12356">
        <v>1</v>
      </c>
      <c r="BG12356">
        <v>0</v>
      </c>
      <c r="BH12356">
        <v>2.5299999999999998</v>
      </c>
    </row>
    <row r="12357" spans="1:60" x14ac:dyDescent="0.3">
      <c r="A12357">
        <v>7.4267084091265395E+17</v>
      </c>
      <c r="B12357">
        <v>9929616</v>
      </c>
      <c r="C12357" t="s">
        <v>14640</v>
      </c>
      <c r="D12357" t="s">
        <v>677</v>
      </c>
      <c r="E12357" s="1">
        <v>41588</v>
      </c>
      <c r="F12357" t="s">
        <v>62</v>
      </c>
      <c r="G12357" t="s">
        <v>14641</v>
      </c>
      <c r="H12357" t="s">
        <v>88</v>
      </c>
      <c r="I12357" t="s">
        <v>18483</v>
      </c>
      <c r="J12357" t="s">
        <v>18519</v>
      </c>
      <c r="K12357" t="s">
        <v>18482</v>
      </c>
      <c r="L12357">
        <v>2</v>
      </c>
      <c r="M12357">
        <v>3</v>
      </c>
      <c r="N12357" t="s">
        <v>176</v>
      </c>
      <c r="O12357" t="s">
        <v>260</v>
      </c>
      <c r="P12357" t="s">
        <v>18505</v>
      </c>
      <c r="Q12357">
        <v>41.373489999999997</v>
      </c>
      <c r="R12357">
        <v>2.1610800000000001</v>
      </c>
      <c r="S12357" t="s">
        <v>82</v>
      </c>
      <c r="T12357" t="s">
        <v>83</v>
      </c>
      <c r="U12357">
        <v>2</v>
      </c>
      <c r="V12357">
        <v>1</v>
      </c>
      <c r="W12357" t="s">
        <v>84</v>
      </c>
      <c r="X12357">
        <v>1</v>
      </c>
      <c r="Y12357">
        <v>1</v>
      </c>
      <c r="Z12357">
        <v>105</v>
      </c>
      <c r="AA12357">
        <v>32</v>
      </c>
      <c r="AB12357">
        <v>300</v>
      </c>
      <c r="AC12357">
        <v>2</v>
      </c>
      <c r="AD12357">
        <v>32</v>
      </c>
      <c r="AE12357">
        <v>300</v>
      </c>
      <c r="AF12357">
        <v>300</v>
      </c>
      <c r="AG12357">
        <v>31.7</v>
      </c>
      <c r="AH12357">
        <v>300</v>
      </c>
      <c r="AI12357" t="s">
        <v>18482</v>
      </c>
      <c r="AJ12357" t="s">
        <v>65</v>
      </c>
      <c r="AK12357">
        <v>0</v>
      </c>
      <c r="AL12357">
        <v>0</v>
      </c>
      <c r="AM12357">
        <v>11</v>
      </c>
      <c r="AN12357">
        <v>194</v>
      </c>
      <c r="AO12357" s="1">
        <v>45371</v>
      </c>
      <c r="AP12357">
        <v>5</v>
      </c>
      <c r="AQ12357">
        <v>5</v>
      </c>
      <c r="AR12357">
        <v>1</v>
      </c>
      <c r="AS12357" s="1">
        <v>45212</v>
      </c>
      <c r="AT12357" s="1">
        <v>45342</v>
      </c>
      <c r="AU12357">
        <v>5</v>
      </c>
      <c r="AV12357">
        <v>5</v>
      </c>
      <c r="AW12357">
        <v>5</v>
      </c>
      <c r="AX12357">
        <v>5</v>
      </c>
      <c r="AY12357">
        <v>5</v>
      </c>
      <c r="AZ12357">
        <v>5</v>
      </c>
      <c r="BA12357">
        <v>5</v>
      </c>
      <c r="BB12357" t="s">
        <v>129</v>
      </c>
      <c r="BC12357" t="s">
        <v>67</v>
      </c>
      <c r="BD12357">
        <v>1</v>
      </c>
      <c r="BE12357">
        <v>1</v>
      </c>
      <c r="BF12357">
        <v>0</v>
      </c>
      <c r="BG12357">
        <v>0</v>
      </c>
      <c r="BH12357">
        <v>0.94</v>
      </c>
    </row>
    <row r="12358" spans="1:60" x14ac:dyDescent="0.3">
      <c r="A12358">
        <v>7.3464227863344589E+17</v>
      </c>
      <c r="B12358">
        <v>10547296</v>
      </c>
      <c r="C12358" t="s">
        <v>2860</v>
      </c>
      <c r="D12358" t="s">
        <v>2861</v>
      </c>
      <c r="E12358" s="1">
        <v>41618</v>
      </c>
      <c r="F12358" t="s">
        <v>62</v>
      </c>
      <c r="G12358" t="s">
        <v>2862</v>
      </c>
      <c r="H12358" t="s">
        <v>88</v>
      </c>
      <c r="I12358" t="s">
        <v>18494</v>
      </c>
      <c r="J12358" t="s">
        <v>18502</v>
      </c>
      <c r="K12358" t="s">
        <v>79</v>
      </c>
      <c r="L12358">
        <v>158</v>
      </c>
      <c r="M12358">
        <v>317</v>
      </c>
      <c r="N12358" t="s">
        <v>18482</v>
      </c>
      <c r="O12358" t="s">
        <v>142</v>
      </c>
      <c r="P12358" t="s">
        <v>18498</v>
      </c>
      <c r="Q12358">
        <v>41.40314</v>
      </c>
      <c r="R12358">
        <v>2.1995200000000001</v>
      </c>
      <c r="S12358" t="s">
        <v>82</v>
      </c>
      <c r="T12358" t="s">
        <v>83</v>
      </c>
      <c r="U12358">
        <v>4</v>
      </c>
      <c r="V12358">
        <v>1</v>
      </c>
      <c r="W12358" t="s">
        <v>84</v>
      </c>
      <c r="X12358">
        <v>2</v>
      </c>
      <c r="Y12358">
        <v>2</v>
      </c>
      <c r="Z12358">
        <v>82</v>
      </c>
      <c r="AA12358">
        <v>1</v>
      </c>
      <c r="AB12358">
        <v>1125</v>
      </c>
      <c r="AC12358">
        <v>1</v>
      </c>
      <c r="AD12358">
        <v>32</v>
      </c>
      <c r="AE12358">
        <v>32</v>
      </c>
      <c r="AF12358">
        <v>1125</v>
      </c>
      <c r="AG12358">
        <v>27.2</v>
      </c>
      <c r="AH12358">
        <v>238.1</v>
      </c>
      <c r="AI12358" t="s">
        <v>18482</v>
      </c>
      <c r="AJ12358" t="s">
        <v>65</v>
      </c>
      <c r="AK12358">
        <v>22</v>
      </c>
      <c r="AL12358">
        <v>22</v>
      </c>
      <c r="AM12358">
        <v>23</v>
      </c>
      <c r="AN12358">
        <v>271</v>
      </c>
      <c r="AO12358" s="1">
        <v>45371</v>
      </c>
      <c r="AP12358">
        <v>3</v>
      </c>
      <c r="AQ12358">
        <v>2</v>
      </c>
      <c r="AR12358">
        <v>0</v>
      </c>
      <c r="AS12358" s="1">
        <v>45004</v>
      </c>
      <c r="AT12358" s="1">
        <v>45275</v>
      </c>
      <c r="AU12358">
        <v>4</v>
      </c>
      <c r="AV12358">
        <v>4.33</v>
      </c>
      <c r="AW12358">
        <v>3.33</v>
      </c>
      <c r="AX12358">
        <v>4.33</v>
      </c>
      <c r="AY12358">
        <v>3.67</v>
      </c>
      <c r="AZ12358">
        <v>4.67</v>
      </c>
      <c r="BA12358">
        <v>3.67</v>
      </c>
      <c r="BB12358" t="s">
        <v>129</v>
      </c>
      <c r="BC12358" t="s">
        <v>67</v>
      </c>
      <c r="BD12358">
        <v>50</v>
      </c>
      <c r="BE12358">
        <v>50</v>
      </c>
      <c r="BF12358">
        <v>0</v>
      </c>
      <c r="BG12358">
        <v>0</v>
      </c>
      <c r="BH12358">
        <v>0.24</v>
      </c>
    </row>
    <row r="12359" spans="1:60" x14ac:dyDescent="0.3">
      <c r="A12359">
        <v>7.4270860158335232E+17</v>
      </c>
      <c r="B12359">
        <v>21001957</v>
      </c>
      <c r="C12359" t="s">
        <v>4204</v>
      </c>
      <c r="D12359" t="s">
        <v>2329</v>
      </c>
      <c r="E12359" s="1">
        <v>41888</v>
      </c>
      <c r="F12359" t="s">
        <v>62</v>
      </c>
      <c r="G12359" t="s">
        <v>19141</v>
      </c>
      <c r="H12359" t="s">
        <v>88</v>
      </c>
      <c r="I12359" t="s">
        <v>18483</v>
      </c>
      <c r="J12359" t="s">
        <v>18537</v>
      </c>
      <c r="K12359" t="s">
        <v>303</v>
      </c>
      <c r="L12359">
        <v>3</v>
      </c>
      <c r="M12359">
        <v>3</v>
      </c>
      <c r="N12359" t="s">
        <v>176</v>
      </c>
      <c r="O12359" t="s">
        <v>159</v>
      </c>
      <c r="P12359" t="s">
        <v>70</v>
      </c>
      <c r="Q12359">
        <v>41.385215299999999</v>
      </c>
      <c r="R12359">
        <v>2.1824889999999999</v>
      </c>
      <c r="S12359" t="s">
        <v>281</v>
      </c>
      <c r="T12359" t="s">
        <v>83</v>
      </c>
      <c r="U12359">
        <v>2</v>
      </c>
      <c r="V12359">
        <v>1</v>
      </c>
      <c r="W12359" t="s">
        <v>84</v>
      </c>
      <c r="X12359">
        <v>1</v>
      </c>
      <c r="Y12359">
        <v>1</v>
      </c>
      <c r="Z12359">
        <v>142</v>
      </c>
      <c r="AA12359">
        <v>32</v>
      </c>
      <c r="AB12359">
        <v>90</v>
      </c>
      <c r="AC12359">
        <v>32</v>
      </c>
      <c r="AD12359">
        <v>32</v>
      </c>
      <c r="AE12359">
        <v>1125</v>
      </c>
      <c r="AF12359">
        <v>1125</v>
      </c>
      <c r="AG12359">
        <v>32</v>
      </c>
      <c r="AH12359">
        <v>1125</v>
      </c>
      <c r="AI12359" t="s">
        <v>18482</v>
      </c>
      <c r="AJ12359" t="s">
        <v>65</v>
      </c>
      <c r="AK12359">
        <v>0</v>
      </c>
      <c r="AL12359">
        <v>26</v>
      </c>
      <c r="AM12359">
        <v>56</v>
      </c>
      <c r="AN12359">
        <v>331</v>
      </c>
      <c r="AO12359" s="1">
        <v>45371</v>
      </c>
      <c r="AP12359">
        <v>4</v>
      </c>
      <c r="AQ12359">
        <v>4</v>
      </c>
      <c r="AR12359">
        <v>0</v>
      </c>
      <c r="AS12359" s="1">
        <v>45052</v>
      </c>
      <c r="AT12359" s="1">
        <v>45311</v>
      </c>
      <c r="AU12359">
        <v>5</v>
      </c>
      <c r="AV12359">
        <v>5</v>
      </c>
      <c r="AW12359">
        <v>4.75</v>
      </c>
      <c r="AX12359">
        <v>5</v>
      </c>
      <c r="AY12359">
        <v>5</v>
      </c>
      <c r="AZ12359">
        <v>5</v>
      </c>
      <c r="BA12359">
        <v>5</v>
      </c>
      <c r="BB12359" t="s">
        <v>129</v>
      </c>
      <c r="BC12359" t="s">
        <v>67</v>
      </c>
      <c r="BD12359">
        <v>3</v>
      </c>
      <c r="BE12359">
        <v>3</v>
      </c>
      <c r="BF12359">
        <v>0</v>
      </c>
      <c r="BG12359">
        <v>0</v>
      </c>
      <c r="BH12359">
        <v>0.37</v>
      </c>
    </row>
    <row r="12360" spans="1:60" x14ac:dyDescent="0.3">
      <c r="A12360">
        <v>7.4314415944151821E+17</v>
      </c>
      <c r="B12360">
        <v>20875668</v>
      </c>
      <c r="C12360" t="s">
        <v>14642</v>
      </c>
      <c r="D12360" t="s">
        <v>14643</v>
      </c>
      <c r="E12360" s="1">
        <v>41885</v>
      </c>
      <c r="F12360" t="s">
        <v>14644</v>
      </c>
      <c r="G12360" t="s">
        <v>18482</v>
      </c>
      <c r="H12360" t="s">
        <v>225</v>
      </c>
      <c r="I12360" t="s">
        <v>18532</v>
      </c>
      <c r="J12360" t="s">
        <v>64</v>
      </c>
      <c r="K12360" t="s">
        <v>18482</v>
      </c>
      <c r="L12360">
        <v>3</v>
      </c>
      <c r="M12360">
        <v>3</v>
      </c>
      <c r="N12360" t="s">
        <v>18482</v>
      </c>
      <c r="O12360" t="s">
        <v>18541</v>
      </c>
      <c r="P12360" t="s">
        <v>18490</v>
      </c>
      <c r="Q12360">
        <v>41.401490000000003</v>
      </c>
      <c r="R12360">
        <v>2.1636500000000001</v>
      </c>
      <c r="S12360" t="s">
        <v>71</v>
      </c>
      <c r="T12360" t="s">
        <v>72</v>
      </c>
      <c r="U12360">
        <v>1</v>
      </c>
      <c r="V12360">
        <v>1</v>
      </c>
      <c r="W12360" t="s">
        <v>156</v>
      </c>
      <c r="X12360">
        <v>1</v>
      </c>
      <c r="Y12360">
        <v>1</v>
      </c>
      <c r="Z12360">
        <v>35</v>
      </c>
      <c r="AA12360">
        <v>31</v>
      </c>
      <c r="AB12360">
        <v>90</v>
      </c>
      <c r="AC12360">
        <v>31</v>
      </c>
      <c r="AD12360">
        <v>31</v>
      </c>
      <c r="AE12360">
        <v>90</v>
      </c>
      <c r="AF12360">
        <v>90</v>
      </c>
      <c r="AG12360">
        <v>31</v>
      </c>
      <c r="AH12360">
        <v>90</v>
      </c>
      <c r="AI12360" t="s">
        <v>18482</v>
      </c>
      <c r="AJ12360" t="s">
        <v>65</v>
      </c>
      <c r="AK12360">
        <v>30</v>
      </c>
      <c r="AL12360">
        <v>60</v>
      </c>
      <c r="AM12360">
        <v>90</v>
      </c>
      <c r="AN12360">
        <v>180</v>
      </c>
      <c r="AO12360" s="1">
        <v>45371</v>
      </c>
      <c r="AP12360">
        <v>0</v>
      </c>
      <c r="AQ12360">
        <v>0</v>
      </c>
      <c r="AR12360">
        <v>0</v>
      </c>
      <c r="AS12360" s="1"/>
      <c r="AT12360" s="1"/>
      <c r="BB12360" t="s">
        <v>18482</v>
      </c>
      <c r="BC12360" t="s">
        <v>67</v>
      </c>
      <c r="BD12360">
        <v>1</v>
      </c>
      <c r="BE12360">
        <v>0</v>
      </c>
      <c r="BF12360">
        <v>1</v>
      </c>
      <c r="BG12360">
        <v>0</v>
      </c>
    </row>
    <row r="12361" spans="1:60" x14ac:dyDescent="0.3">
      <c r="A12361">
        <v>7.289413449497536E+17</v>
      </c>
      <c r="B12361">
        <v>18944312</v>
      </c>
      <c r="C12361" t="s">
        <v>14645</v>
      </c>
      <c r="D12361" t="s">
        <v>11583</v>
      </c>
      <c r="E12361" s="1">
        <v>41846</v>
      </c>
      <c r="F12361" t="s">
        <v>62</v>
      </c>
      <c r="G12361" t="s">
        <v>14646</v>
      </c>
      <c r="H12361" t="s">
        <v>78</v>
      </c>
      <c r="I12361" t="s">
        <v>18483</v>
      </c>
      <c r="J12361" t="s">
        <v>18547</v>
      </c>
      <c r="K12361" t="s">
        <v>18482</v>
      </c>
      <c r="L12361">
        <v>4</v>
      </c>
      <c r="M12361">
        <v>11</v>
      </c>
      <c r="N12361" t="s">
        <v>176</v>
      </c>
      <c r="O12361" t="s">
        <v>18523</v>
      </c>
      <c r="P12361" t="s">
        <v>18524</v>
      </c>
      <c r="Q12361">
        <v>41.411540000000002</v>
      </c>
      <c r="R12361">
        <v>2.17448</v>
      </c>
      <c r="S12361" t="s">
        <v>71</v>
      </c>
      <c r="T12361" t="s">
        <v>72</v>
      </c>
      <c r="U12361">
        <v>1</v>
      </c>
      <c r="V12361">
        <v>1</v>
      </c>
      <c r="W12361" t="s">
        <v>156</v>
      </c>
      <c r="X12361">
        <v>1</v>
      </c>
      <c r="Y12361">
        <v>1</v>
      </c>
      <c r="Z12361">
        <v>30</v>
      </c>
      <c r="AA12361">
        <v>14</v>
      </c>
      <c r="AB12361">
        <v>180</v>
      </c>
      <c r="AC12361">
        <v>14</v>
      </c>
      <c r="AD12361">
        <v>31</v>
      </c>
      <c r="AE12361">
        <v>180</v>
      </c>
      <c r="AF12361">
        <v>180</v>
      </c>
      <c r="AG12361">
        <v>27.1</v>
      </c>
      <c r="AH12361">
        <v>180</v>
      </c>
      <c r="AI12361" t="s">
        <v>18482</v>
      </c>
      <c r="AJ12361" t="s">
        <v>65</v>
      </c>
      <c r="AK12361">
        <v>17</v>
      </c>
      <c r="AL12361">
        <v>47</v>
      </c>
      <c r="AM12361">
        <v>77</v>
      </c>
      <c r="AN12361">
        <v>352</v>
      </c>
      <c r="AO12361" s="1">
        <v>45371</v>
      </c>
      <c r="AP12361">
        <v>11</v>
      </c>
      <c r="AQ12361">
        <v>9</v>
      </c>
      <c r="AR12361">
        <v>1</v>
      </c>
      <c r="AS12361" s="1">
        <v>44986</v>
      </c>
      <c r="AT12361" s="1">
        <v>45351</v>
      </c>
      <c r="AU12361">
        <v>4.7300000000000004</v>
      </c>
      <c r="AV12361">
        <v>4.82</v>
      </c>
      <c r="AW12361">
        <v>4.55</v>
      </c>
      <c r="AX12361">
        <v>4.91</v>
      </c>
      <c r="AY12361">
        <v>4.82</v>
      </c>
      <c r="AZ12361">
        <v>4.91</v>
      </c>
      <c r="BA12361">
        <v>4.45</v>
      </c>
      <c r="BB12361" t="s">
        <v>129</v>
      </c>
      <c r="BC12361" t="s">
        <v>67</v>
      </c>
      <c r="BD12361">
        <v>3</v>
      </c>
      <c r="BE12361">
        <v>0</v>
      </c>
      <c r="BF12361">
        <v>3</v>
      </c>
      <c r="BG12361">
        <v>0</v>
      </c>
      <c r="BH12361">
        <v>0.85</v>
      </c>
    </row>
    <row r="12362" spans="1:60" x14ac:dyDescent="0.3">
      <c r="A12362">
        <v>7.346442374268951E+17</v>
      </c>
      <c r="B12362">
        <v>483006743</v>
      </c>
      <c r="C12362" t="s">
        <v>14647</v>
      </c>
      <c r="D12362" t="s">
        <v>14648</v>
      </c>
      <c r="E12362" s="1">
        <v>44844</v>
      </c>
      <c r="F12362" t="s">
        <v>18482</v>
      </c>
      <c r="G12362" t="s">
        <v>18482</v>
      </c>
      <c r="H12362" t="s">
        <v>88</v>
      </c>
      <c r="I12362" t="s">
        <v>18483</v>
      </c>
      <c r="J12362" t="s">
        <v>18494</v>
      </c>
      <c r="K12362" t="s">
        <v>18482</v>
      </c>
      <c r="L12362">
        <v>6</v>
      </c>
      <c r="M12362">
        <v>6</v>
      </c>
      <c r="N12362" t="s">
        <v>68</v>
      </c>
      <c r="O12362" t="s">
        <v>147</v>
      </c>
      <c r="P12362" t="s">
        <v>81</v>
      </c>
      <c r="Q12362">
        <v>41.379207399999999</v>
      </c>
      <c r="R12362">
        <v>2.1542379999999999</v>
      </c>
      <c r="S12362" t="s">
        <v>7967</v>
      </c>
      <c r="T12362" t="s">
        <v>72</v>
      </c>
      <c r="U12362">
        <v>2</v>
      </c>
      <c r="V12362">
        <v>1</v>
      </c>
      <c r="W12362" t="s">
        <v>73</v>
      </c>
      <c r="X12362">
        <v>1</v>
      </c>
      <c r="Y12362">
        <v>2</v>
      </c>
      <c r="Z12362">
        <v>143</v>
      </c>
      <c r="AA12362">
        <v>1</v>
      </c>
      <c r="AB12362">
        <v>365</v>
      </c>
      <c r="AC12362">
        <v>1</v>
      </c>
      <c r="AD12362">
        <v>1</v>
      </c>
      <c r="AE12362">
        <v>1125</v>
      </c>
      <c r="AF12362">
        <v>1125</v>
      </c>
      <c r="AG12362">
        <v>1</v>
      </c>
      <c r="AH12362">
        <v>1125</v>
      </c>
      <c r="AI12362" t="s">
        <v>18482</v>
      </c>
      <c r="AJ12362" t="s">
        <v>65</v>
      </c>
      <c r="AK12362">
        <v>12</v>
      </c>
      <c r="AL12362">
        <v>34</v>
      </c>
      <c r="AM12362">
        <v>64</v>
      </c>
      <c r="AN12362">
        <v>338</v>
      </c>
      <c r="AO12362" s="1">
        <v>45371</v>
      </c>
      <c r="AP12362">
        <v>5</v>
      </c>
      <c r="AQ12362">
        <v>4</v>
      </c>
      <c r="AR12362">
        <v>1</v>
      </c>
      <c r="AS12362" s="1">
        <v>44952</v>
      </c>
      <c r="AT12362" s="1">
        <v>45355</v>
      </c>
      <c r="AU12362">
        <v>5</v>
      </c>
      <c r="AV12362">
        <v>4.8</v>
      </c>
      <c r="AW12362">
        <v>5</v>
      </c>
      <c r="AX12362">
        <v>5</v>
      </c>
      <c r="AY12362">
        <v>4.8</v>
      </c>
      <c r="AZ12362">
        <v>4.8</v>
      </c>
      <c r="BA12362">
        <v>4.8</v>
      </c>
      <c r="BB12362" t="s">
        <v>129</v>
      </c>
      <c r="BC12362" t="s">
        <v>65</v>
      </c>
      <c r="BD12362">
        <v>6</v>
      </c>
      <c r="BE12362">
        <v>0</v>
      </c>
      <c r="BF12362">
        <v>6</v>
      </c>
      <c r="BG12362">
        <v>0</v>
      </c>
      <c r="BH12362">
        <v>0.36</v>
      </c>
    </row>
    <row r="12363" spans="1:60" x14ac:dyDescent="0.3">
      <c r="A12363">
        <v>7.2895172123056947E+17</v>
      </c>
      <c r="B12363">
        <v>28669171</v>
      </c>
      <c r="C12363" t="s">
        <v>9373</v>
      </c>
      <c r="D12363" t="s">
        <v>9374</v>
      </c>
      <c r="E12363" s="1">
        <v>42066</v>
      </c>
      <c r="F12363" t="s">
        <v>62</v>
      </c>
      <c r="G12363" t="s">
        <v>19738</v>
      </c>
      <c r="H12363" t="s">
        <v>78</v>
      </c>
      <c r="I12363" t="s">
        <v>18483</v>
      </c>
      <c r="J12363" t="s">
        <v>18485</v>
      </c>
      <c r="K12363" t="s">
        <v>287</v>
      </c>
      <c r="L12363">
        <v>10</v>
      </c>
      <c r="M12363">
        <v>13</v>
      </c>
      <c r="N12363" t="s">
        <v>18482</v>
      </c>
      <c r="O12363" t="s">
        <v>18497</v>
      </c>
      <c r="P12363" t="s">
        <v>18498</v>
      </c>
      <c r="Q12363">
        <v>41.413179589543709</v>
      </c>
      <c r="R12363">
        <v>2.2158307684095253</v>
      </c>
      <c r="S12363" t="s">
        <v>71</v>
      </c>
      <c r="T12363" t="s">
        <v>72</v>
      </c>
      <c r="U12363">
        <v>1</v>
      </c>
      <c r="V12363">
        <v>1</v>
      </c>
      <c r="W12363" t="s">
        <v>156</v>
      </c>
      <c r="X12363">
        <v>1</v>
      </c>
      <c r="Y12363">
        <v>1</v>
      </c>
      <c r="Z12363">
        <v>33</v>
      </c>
      <c r="AA12363">
        <v>31</v>
      </c>
      <c r="AB12363">
        <v>365</v>
      </c>
      <c r="AC12363">
        <v>31</v>
      </c>
      <c r="AD12363">
        <v>31</v>
      </c>
      <c r="AE12363">
        <v>1125</v>
      </c>
      <c r="AF12363">
        <v>1125</v>
      </c>
      <c r="AG12363">
        <v>31</v>
      </c>
      <c r="AH12363">
        <v>1125</v>
      </c>
      <c r="AI12363" t="s">
        <v>18482</v>
      </c>
      <c r="AJ12363" t="s">
        <v>65</v>
      </c>
      <c r="AK12363">
        <v>12</v>
      </c>
      <c r="AL12363">
        <v>23</v>
      </c>
      <c r="AM12363">
        <v>53</v>
      </c>
      <c r="AN12363">
        <v>143</v>
      </c>
      <c r="AO12363" s="1">
        <v>45371</v>
      </c>
      <c r="AP12363">
        <v>8</v>
      </c>
      <c r="AQ12363">
        <v>8</v>
      </c>
      <c r="AR12363">
        <v>1</v>
      </c>
      <c r="AS12363" s="1">
        <v>45024</v>
      </c>
      <c r="AT12363" s="1">
        <v>45341</v>
      </c>
      <c r="AU12363">
        <v>4.88</v>
      </c>
      <c r="AV12363">
        <v>5</v>
      </c>
      <c r="AW12363">
        <v>4.63</v>
      </c>
      <c r="AX12363">
        <v>5</v>
      </c>
      <c r="AY12363">
        <v>5</v>
      </c>
      <c r="AZ12363">
        <v>5</v>
      </c>
      <c r="BA12363">
        <v>4.88</v>
      </c>
      <c r="BB12363" t="s">
        <v>129</v>
      </c>
      <c r="BC12363" t="s">
        <v>65</v>
      </c>
      <c r="BD12363">
        <v>10</v>
      </c>
      <c r="BE12363">
        <v>0</v>
      </c>
      <c r="BF12363">
        <v>10</v>
      </c>
      <c r="BG12363">
        <v>0</v>
      </c>
      <c r="BH12363">
        <v>0.69</v>
      </c>
    </row>
    <row r="12364" spans="1:60" x14ac:dyDescent="0.3">
      <c r="A12364">
        <v>7.4322481316348442E+17</v>
      </c>
      <c r="B12364">
        <v>665793</v>
      </c>
      <c r="C12364" t="s">
        <v>5397</v>
      </c>
      <c r="D12364" t="s">
        <v>3010</v>
      </c>
      <c r="E12364" s="1">
        <v>40699</v>
      </c>
      <c r="F12364" t="s">
        <v>62</v>
      </c>
      <c r="G12364" t="s">
        <v>18482</v>
      </c>
      <c r="H12364" t="s">
        <v>88</v>
      </c>
      <c r="I12364" t="s">
        <v>18483</v>
      </c>
      <c r="J12364" t="s">
        <v>18483</v>
      </c>
      <c r="K12364" t="s">
        <v>287</v>
      </c>
      <c r="L12364">
        <v>15</v>
      </c>
      <c r="M12364">
        <v>18</v>
      </c>
      <c r="N12364" t="s">
        <v>18482</v>
      </c>
      <c r="O12364" t="s">
        <v>18504</v>
      </c>
      <c r="P12364" t="s">
        <v>70</v>
      </c>
      <c r="Q12364">
        <v>41.3861445</v>
      </c>
      <c r="R12364">
        <v>2.172704</v>
      </c>
      <c r="S12364" t="s">
        <v>82</v>
      </c>
      <c r="T12364" t="s">
        <v>83</v>
      </c>
      <c r="U12364">
        <v>16</v>
      </c>
      <c r="V12364">
        <v>4.5</v>
      </c>
      <c r="W12364" t="s">
        <v>1193</v>
      </c>
      <c r="X12364">
        <v>8</v>
      </c>
      <c r="Y12364">
        <v>12</v>
      </c>
      <c r="Z12364">
        <v>940</v>
      </c>
      <c r="AA12364">
        <v>3</v>
      </c>
      <c r="AB12364">
        <v>365</v>
      </c>
      <c r="AC12364">
        <v>2</v>
      </c>
      <c r="AD12364">
        <v>4</v>
      </c>
      <c r="AE12364">
        <v>1125</v>
      </c>
      <c r="AF12364">
        <v>1125</v>
      </c>
      <c r="AG12364">
        <v>3</v>
      </c>
      <c r="AH12364">
        <v>1125</v>
      </c>
      <c r="AI12364" t="s">
        <v>18482</v>
      </c>
      <c r="AJ12364" t="s">
        <v>65</v>
      </c>
      <c r="AK12364">
        <v>0</v>
      </c>
      <c r="AL12364">
        <v>0</v>
      </c>
      <c r="AM12364">
        <v>0</v>
      </c>
      <c r="AN12364">
        <v>0</v>
      </c>
      <c r="AO12364" s="1">
        <v>45371</v>
      </c>
      <c r="AP12364">
        <v>7</v>
      </c>
      <c r="AQ12364">
        <v>5</v>
      </c>
      <c r="AR12364">
        <v>1</v>
      </c>
      <c r="AS12364" s="1">
        <v>44940</v>
      </c>
      <c r="AT12364" s="1">
        <v>45356</v>
      </c>
      <c r="AU12364">
        <v>4.8600000000000003</v>
      </c>
      <c r="AV12364">
        <v>5</v>
      </c>
      <c r="AW12364">
        <v>4.8600000000000003</v>
      </c>
      <c r="AX12364">
        <v>5</v>
      </c>
      <c r="AY12364">
        <v>4.71</v>
      </c>
      <c r="AZ12364">
        <v>5</v>
      </c>
      <c r="BA12364">
        <v>4.71</v>
      </c>
      <c r="BB12364" t="s">
        <v>5865</v>
      </c>
      <c r="BC12364" t="s">
        <v>65</v>
      </c>
      <c r="BD12364">
        <v>12</v>
      </c>
      <c r="BE12364">
        <v>12</v>
      </c>
      <c r="BF12364">
        <v>0</v>
      </c>
      <c r="BG12364">
        <v>0</v>
      </c>
      <c r="BH12364">
        <v>0.49</v>
      </c>
    </row>
    <row r="12365" spans="1:60" x14ac:dyDescent="0.3">
      <c r="A12365">
        <v>7.4323575774573056E+17</v>
      </c>
      <c r="B12365">
        <v>11175625</v>
      </c>
      <c r="C12365" t="s">
        <v>4079</v>
      </c>
      <c r="D12365" t="s">
        <v>2874</v>
      </c>
      <c r="E12365" s="1">
        <v>41649</v>
      </c>
      <c r="F12365" t="s">
        <v>1233</v>
      </c>
      <c r="G12365" t="s">
        <v>18482</v>
      </c>
      <c r="H12365" t="s">
        <v>88</v>
      </c>
      <c r="I12365" t="s">
        <v>18491</v>
      </c>
      <c r="J12365" t="s">
        <v>18495</v>
      </c>
      <c r="K12365" t="s">
        <v>303</v>
      </c>
      <c r="L12365">
        <v>11</v>
      </c>
      <c r="M12365">
        <v>16</v>
      </c>
      <c r="N12365" t="s">
        <v>18482</v>
      </c>
      <c r="O12365" t="s">
        <v>18504</v>
      </c>
      <c r="P12365" t="s">
        <v>70</v>
      </c>
      <c r="Q12365">
        <v>41.381470399999998</v>
      </c>
      <c r="R12365">
        <v>2.1794712000000001</v>
      </c>
      <c r="S12365" t="s">
        <v>82</v>
      </c>
      <c r="T12365" t="s">
        <v>83</v>
      </c>
      <c r="U12365">
        <v>4</v>
      </c>
      <c r="V12365">
        <v>2</v>
      </c>
      <c r="W12365" t="s">
        <v>90</v>
      </c>
      <c r="X12365">
        <v>2</v>
      </c>
      <c r="Y12365">
        <v>2</v>
      </c>
      <c r="Z12365">
        <v>76</v>
      </c>
      <c r="AA12365">
        <v>32</v>
      </c>
      <c r="AB12365">
        <v>330</v>
      </c>
      <c r="AC12365">
        <v>32</v>
      </c>
      <c r="AD12365">
        <v>32</v>
      </c>
      <c r="AE12365">
        <v>330</v>
      </c>
      <c r="AF12365">
        <v>330</v>
      </c>
      <c r="AG12365">
        <v>32</v>
      </c>
      <c r="AH12365">
        <v>330</v>
      </c>
      <c r="AI12365" t="s">
        <v>18482</v>
      </c>
      <c r="AJ12365" t="s">
        <v>65</v>
      </c>
      <c r="AK12365">
        <v>0</v>
      </c>
      <c r="AL12365">
        <v>4</v>
      </c>
      <c r="AM12365">
        <v>4</v>
      </c>
      <c r="AN12365">
        <v>148</v>
      </c>
      <c r="AO12365" s="1">
        <v>45371</v>
      </c>
      <c r="AP12365">
        <v>0</v>
      </c>
      <c r="AQ12365">
        <v>0</v>
      </c>
      <c r="AR12365">
        <v>0</v>
      </c>
      <c r="AS12365" s="1"/>
      <c r="AT12365" s="1"/>
      <c r="BB12365" t="s">
        <v>18482</v>
      </c>
      <c r="BC12365" t="s">
        <v>67</v>
      </c>
      <c r="BD12365">
        <v>5</v>
      </c>
      <c r="BE12365">
        <v>5</v>
      </c>
      <c r="BF12365">
        <v>0</v>
      </c>
      <c r="BG12365">
        <v>0</v>
      </c>
    </row>
    <row r="12366" spans="1:60" x14ac:dyDescent="0.3">
      <c r="A12366">
        <v>7.3472104708819046E+17</v>
      </c>
      <c r="B12366">
        <v>483034243</v>
      </c>
      <c r="C12366" t="s">
        <v>14649</v>
      </c>
      <c r="D12366" t="s">
        <v>6042</v>
      </c>
      <c r="E12366" s="1">
        <v>44844</v>
      </c>
      <c r="F12366" t="s">
        <v>62</v>
      </c>
      <c r="G12366" t="s">
        <v>18482</v>
      </c>
      <c r="H12366" t="s">
        <v>78</v>
      </c>
      <c r="I12366" t="s">
        <v>18485</v>
      </c>
      <c r="J12366" t="s">
        <v>18530</v>
      </c>
      <c r="K12366" t="s">
        <v>18482</v>
      </c>
      <c r="L12366">
        <v>2</v>
      </c>
      <c r="M12366">
        <v>4</v>
      </c>
      <c r="N12366" t="s">
        <v>176</v>
      </c>
      <c r="O12366" t="s">
        <v>18635</v>
      </c>
      <c r="P12366" t="s">
        <v>681</v>
      </c>
      <c r="Q12366">
        <v>41.43206</v>
      </c>
      <c r="R12366">
        <v>2.1685599999999998</v>
      </c>
      <c r="S12366" t="s">
        <v>201</v>
      </c>
      <c r="T12366" t="s">
        <v>72</v>
      </c>
      <c r="U12366">
        <v>1</v>
      </c>
      <c r="V12366">
        <v>1</v>
      </c>
      <c r="W12366" t="s">
        <v>156</v>
      </c>
      <c r="X12366">
        <v>1</v>
      </c>
      <c r="Y12366">
        <v>0</v>
      </c>
      <c r="Z12366">
        <v>32</v>
      </c>
      <c r="AA12366">
        <v>1</v>
      </c>
      <c r="AB12366">
        <v>150</v>
      </c>
      <c r="AC12366">
        <v>1</v>
      </c>
      <c r="AD12366">
        <v>1</v>
      </c>
      <c r="AE12366">
        <v>150</v>
      </c>
      <c r="AF12366">
        <v>150</v>
      </c>
      <c r="AG12366">
        <v>1</v>
      </c>
      <c r="AH12366">
        <v>150</v>
      </c>
      <c r="AI12366" t="s">
        <v>18482</v>
      </c>
      <c r="AJ12366" t="s">
        <v>65</v>
      </c>
      <c r="AK12366">
        <v>0</v>
      </c>
      <c r="AL12366">
        <v>0</v>
      </c>
      <c r="AM12366">
        <v>0</v>
      </c>
      <c r="AN12366">
        <v>0</v>
      </c>
      <c r="AO12366" s="1">
        <v>45371</v>
      </c>
      <c r="AP12366">
        <v>105</v>
      </c>
      <c r="AQ12366">
        <v>73</v>
      </c>
      <c r="AR12366">
        <v>4</v>
      </c>
      <c r="AS12366" s="1">
        <v>44849</v>
      </c>
      <c r="AT12366" s="1">
        <v>45370</v>
      </c>
      <c r="AU12366">
        <v>4.59</v>
      </c>
      <c r="AV12366">
        <v>4.6100000000000003</v>
      </c>
      <c r="AW12366">
        <v>4.78</v>
      </c>
      <c r="AX12366">
        <v>4.75</v>
      </c>
      <c r="AY12366">
        <v>4.7</v>
      </c>
      <c r="AZ12366">
        <v>4.5999999999999996</v>
      </c>
      <c r="BA12366">
        <v>4.51</v>
      </c>
      <c r="BB12366" t="s">
        <v>129</v>
      </c>
      <c r="BC12366" t="s">
        <v>67</v>
      </c>
      <c r="BD12366">
        <v>2</v>
      </c>
      <c r="BE12366">
        <v>0</v>
      </c>
      <c r="BF12366">
        <v>2</v>
      </c>
      <c r="BG12366">
        <v>0</v>
      </c>
      <c r="BH12366">
        <v>6.02</v>
      </c>
    </row>
    <row r="12367" spans="1:60" x14ac:dyDescent="0.3">
      <c r="A12367">
        <v>7.4324689375490906E+17</v>
      </c>
      <c r="B12367">
        <v>39205260</v>
      </c>
      <c r="C12367" t="s">
        <v>14650</v>
      </c>
      <c r="D12367" t="s">
        <v>9287</v>
      </c>
      <c r="E12367" s="1">
        <v>42207</v>
      </c>
      <c r="F12367" t="s">
        <v>1063</v>
      </c>
      <c r="G12367" t="s">
        <v>14651</v>
      </c>
      <c r="H12367" t="s">
        <v>64</v>
      </c>
      <c r="I12367" t="s">
        <v>64</v>
      </c>
      <c r="J12367" t="s">
        <v>64</v>
      </c>
      <c r="K12367" t="s">
        <v>14652</v>
      </c>
      <c r="L12367">
        <v>5</v>
      </c>
      <c r="M12367">
        <v>5</v>
      </c>
      <c r="N12367" t="s">
        <v>18482</v>
      </c>
      <c r="O12367" t="s">
        <v>159</v>
      </c>
      <c r="P12367" t="s">
        <v>70</v>
      </c>
      <c r="Q12367">
        <v>41.387386100000001</v>
      </c>
      <c r="R12367">
        <v>2.1801227999999999</v>
      </c>
      <c r="S12367" t="s">
        <v>82</v>
      </c>
      <c r="T12367" t="s">
        <v>83</v>
      </c>
      <c r="U12367">
        <v>2</v>
      </c>
      <c r="W12367" t="s">
        <v>123</v>
      </c>
      <c r="X12367">
        <v>1</v>
      </c>
      <c r="AA12367">
        <v>31</v>
      </c>
      <c r="AB12367">
        <v>365</v>
      </c>
      <c r="AC12367">
        <v>31</v>
      </c>
      <c r="AD12367">
        <v>31</v>
      </c>
      <c r="AE12367">
        <v>365</v>
      </c>
      <c r="AF12367">
        <v>365</v>
      </c>
      <c r="AG12367">
        <v>31</v>
      </c>
      <c r="AH12367">
        <v>365</v>
      </c>
      <c r="AI12367" t="s">
        <v>18482</v>
      </c>
      <c r="AJ12367" t="s">
        <v>65</v>
      </c>
      <c r="AK12367">
        <v>0</v>
      </c>
      <c r="AL12367">
        <v>0</v>
      </c>
      <c r="AM12367">
        <v>0</v>
      </c>
      <c r="AN12367">
        <v>0</v>
      </c>
      <c r="AO12367" s="1">
        <v>45371</v>
      </c>
      <c r="AP12367">
        <v>0</v>
      </c>
      <c r="AQ12367">
        <v>0</v>
      </c>
      <c r="AR12367">
        <v>0</v>
      </c>
      <c r="AS12367" s="1"/>
      <c r="AT12367" s="1"/>
      <c r="BB12367" t="s">
        <v>18482</v>
      </c>
      <c r="BC12367" t="s">
        <v>65</v>
      </c>
      <c r="BD12367">
        <v>1</v>
      </c>
      <c r="BE12367">
        <v>1</v>
      </c>
      <c r="BF12367">
        <v>0</v>
      </c>
      <c r="BG12367">
        <v>0</v>
      </c>
    </row>
    <row r="12368" spans="1:60" x14ac:dyDescent="0.3">
      <c r="A12368">
        <v>7.2936346480178381E+17</v>
      </c>
      <c r="B12368">
        <v>238724735</v>
      </c>
      <c r="C12368" t="s">
        <v>9123</v>
      </c>
      <c r="D12368" t="s">
        <v>9124</v>
      </c>
      <c r="E12368" s="1">
        <v>43489</v>
      </c>
      <c r="F12368" t="s">
        <v>18482</v>
      </c>
      <c r="G12368" t="s">
        <v>9125</v>
      </c>
      <c r="H12368" t="s">
        <v>88</v>
      </c>
      <c r="I12368" t="s">
        <v>18500</v>
      </c>
      <c r="J12368" t="s">
        <v>18485</v>
      </c>
      <c r="K12368" t="s">
        <v>287</v>
      </c>
      <c r="L12368">
        <v>21</v>
      </c>
      <c r="M12368">
        <v>21</v>
      </c>
      <c r="N12368" t="s">
        <v>18482</v>
      </c>
      <c r="O12368" t="s">
        <v>260</v>
      </c>
      <c r="P12368" t="s">
        <v>18505</v>
      </c>
      <c r="Q12368">
        <v>41.372395599999997</v>
      </c>
      <c r="R12368">
        <v>2.164487100000001</v>
      </c>
      <c r="S12368" t="s">
        <v>82</v>
      </c>
      <c r="T12368" t="s">
        <v>83</v>
      </c>
      <c r="U12368">
        <v>6</v>
      </c>
      <c r="V12368">
        <v>2</v>
      </c>
      <c r="W12368" t="s">
        <v>90</v>
      </c>
      <c r="X12368">
        <v>3</v>
      </c>
      <c r="Y12368">
        <v>5</v>
      </c>
      <c r="Z12368">
        <v>184</v>
      </c>
      <c r="AA12368">
        <v>3</v>
      </c>
      <c r="AB12368">
        <v>365</v>
      </c>
      <c r="AC12368">
        <v>1</v>
      </c>
      <c r="AD12368">
        <v>99</v>
      </c>
      <c r="AE12368">
        <v>365</v>
      </c>
      <c r="AF12368">
        <v>365</v>
      </c>
      <c r="AG12368">
        <v>38.200000000000003</v>
      </c>
      <c r="AH12368">
        <v>365</v>
      </c>
      <c r="AI12368" t="s">
        <v>18482</v>
      </c>
      <c r="AJ12368" t="s">
        <v>65</v>
      </c>
      <c r="AK12368">
        <v>2</v>
      </c>
      <c r="AL12368">
        <v>5</v>
      </c>
      <c r="AM12368">
        <v>22</v>
      </c>
      <c r="AN12368">
        <v>144</v>
      </c>
      <c r="AO12368" s="1">
        <v>45371</v>
      </c>
      <c r="AP12368">
        <v>17</v>
      </c>
      <c r="AQ12368">
        <v>10</v>
      </c>
      <c r="AR12368">
        <v>0</v>
      </c>
      <c r="AS12368" s="1">
        <v>44869</v>
      </c>
      <c r="AT12368" s="1">
        <v>45326</v>
      </c>
      <c r="AU12368">
        <v>4.6500000000000004</v>
      </c>
      <c r="AV12368">
        <v>4.6500000000000004</v>
      </c>
      <c r="AW12368">
        <v>4.59</v>
      </c>
      <c r="AX12368">
        <v>4.59</v>
      </c>
      <c r="AY12368">
        <v>4.82</v>
      </c>
      <c r="AZ12368">
        <v>4.71</v>
      </c>
      <c r="BA12368">
        <v>4.53</v>
      </c>
      <c r="BB12368" t="s">
        <v>14653</v>
      </c>
      <c r="BC12368" t="s">
        <v>65</v>
      </c>
      <c r="BD12368">
        <v>21</v>
      </c>
      <c r="BE12368">
        <v>21</v>
      </c>
      <c r="BF12368">
        <v>0</v>
      </c>
      <c r="BG12368">
        <v>0</v>
      </c>
      <c r="BH12368">
        <v>1.01</v>
      </c>
    </row>
    <row r="12369" spans="1:60" x14ac:dyDescent="0.3">
      <c r="A12369">
        <v>7.2940377903955878E+17</v>
      </c>
      <c r="B12369">
        <v>346367515</v>
      </c>
      <c r="C12369" t="s">
        <v>11618</v>
      </c>
      <c r="D12369" t="s">
        <v>11619</v>
      </c>
      <c r="E12369" s="1">
        <v>43966</v>
      </c>
      <c r="F12369" t="s">
        <v>62</v>
      </c>
      <c r="G12369" t="s">
        <v>11620</v>
      </c>
      <c r="H12369" t="s">
        <v>78</v>
      </c>
      <c r="I12369" t="s">
        <v>18485</v>
      </c>
      <c r="J12369" t="s">
        <v>18502</v>
      </c>
      <c r="K12369" t="s">
        <v>18482</v>
      </c>
      <c r="L12369">
        <v>631</v>
      </c>
      <c r="M12369">
        <v>647</v>
      </c>
      <c r="N12369" t="s">
        <v>18482</v>
      </c>
      <c r="O12369" t="s">
        <v>80</v>
      </c>
      <c r="P12369" t="s">
        <v>81</v>
      </c>
      <c r="Q12369">
        <v>41.389589999999998</v>
      </c>
      <c r="R12369">
        <v>2.1751399999999999</v>
      </c>
      <c r="S12369" t="s">
        <v>82</v>
      </c>
      <c r="T12369" t="s">
        <v>83</v>
      </c>
      <c r="U12369">
        <v>4</v>
      </c>
      <c r="V12369">
        <v>2</v>
      </c>
      <c r="W12369" t="s">
        <v>90</v>
      </c>
      <c r="X12369">
        <v>2</v>
      </c>
      <c r="Y12369">
        <v>2</v>
      </c>
      <c r="Z12369">
        <v>151</v>
      </c>
      <c r="AA12369">
        <v>31</v>
      </c>
      <c r="AB12369">
        <v>330</v>
      </c>
      <c r="AC12369">
        <v>31</v>
      </c>
      <c r="AD12369">
        <v>31</v>
      </c>
      <c r="AE12369">
        <v>330</v>
      </c>
      <c r="AF12369">
        <v>330</v>
      </c>
      <c r="AG12369">
        <v>31</v>
      </c>
      <c r="AH12369">
        <v>330</v>
      </c>
      <c r="AI12369" t="s">
        <v>18482</v>
      </c>
      <c r="AJ12369" t="s">
        <v>65</v>
      </c>
      <c r="AK12369">
        <v>0</v>
      </c>
      <c r="AL12369">
        <v>19</v>
      </c>
      <c r="AM12369">
        <v>49</v>
      </c>
      <c r="AN12369">
        <v>289</v>
      </c>
      <c r="AO12369" s="1">
        <v>45371</v>
      </c>
      <c r="AP12369">
        <v>0</v>
      </c>
      <c r="AQ12369">
        <v>0</v>
      </c>
      <c r="AR12369">
        <v>0</v>
      </c>
      <c r="AS12369" s="1"/>
      <c r="AT12369" s="1"/>
      <c r="BB12369" t="s">
        <v>18482</v>
      </c>
      <c r="BC12369" t="s">
        <v>65</v>
      </c>
      <c r="BD12369">
        <v>358</v>
      </c>
      <c r="BE12369">
        <v>358</v>
      </c>
      <c r="BF12369">
        <v>0</v>
      </c>
      <c r="BG12369">
        <v>0</v>
      </c>
    </row>
    <row r="12370" spans="1:60" x14ac:dyDescent="0.3">
      <c r="A12370">
        <v>7.351546652061289E+17</v>
      </c>
      <c r="B12370">
        <v>202696762</v>
      </c>
      <c r="C12370" t="s">
        <v>14635</v>
      </c>
      <c r="D12370" t="s">
        <v>8515</v>
      </c>
      <c r="E12370" s="1">
        <v>43297</v>
      </c>
      <c r="F12370" t="s">
        <v>62</v>
      </c>
      <c r="G12370" t="s">
        <v>18482</v>
      </c>
      <c r="H12370" t="s">
        <v>88</v>
      </c>
      <c r="I12370" t="s">
        <v>18483</v>
      </c>
      <c r="J12370" t="s">
        <v>18485</v>
      </c>
      <c r="K12370" t="s">
        <v>18482</v>
      </c>
      <c r="L12370">
        <v>3</v>
      </c>
      <c r="M12370">
        <v>3</v>
      </c>
      <c r="N12370" t="s">
        <v>18482</v>
      </c>
      <c r="O12370" t="s">
        <v>159</v>
      </c>
      <c r="P12370" t="s">
        <v>70</v>
      </c>
      <c r="Q12370">
        <v>41.387059999999998</v>
      </c>
      <c r="R12370">
        <v>2.17672</v>
      </c>
      <c r="S12370" t="s">
        <v>71</v>
      </c>
      <c r="T12370" t="s">
        <v>72</v>
      </c>
      <c r="U12370">
        <v>2</v>
      </c>
      <c r="V12370">
        <v>1</v>
      </c>
      <c r="W12370" t="s">
        <v>156</v>
      </c>
      <c r="X12370">
        <v>1</v>
      </c>
      <c r="Y12370">
        <v>1</v>
      </c>
      <c r="Z12370">
        <v>72</v>
      </c>
      <c r="AA12370">
        <v>1</v>
      </c>
      <c r="AB12370">
        <v>365</v>
      </c>
      <c r="AC12370">
        <v>1</v>
      </c>
      <c r="AD12370">
        <v>1</v>
      </c>
      <c r="AE12370">
        <v>365</v>
      </c>
      <c r="AF12370">
        <v>365</v>
      </c>
      <c r="AG12370">
        <v>1</v>
      </c>
      <c r="AH12370">
        <v>365</v>
      </c>
      <c r="AI12370" t="s">
        <v>18482</v>
      </c>
      <c r="AJ12370" t="s">
        <v>65</v>
      </c>
      <c r="AK12370">
        <v>21</v>
      </c>
      <c r="AL12370">
        <v>39</v>
      </c>
      <c r="AM12370">
        <v>64</v>
      </c>
      <c r="AN12370">
        <v>243</v>
      </c>
      <c r="AO12370" s="1">
        <v>45371</v>
      </c>
      <c r="AP12370">
        <v>40</v>
      </c>
      <c r="AQ12370">
        <v>27</v>
      </c>
      <c r="AR12370">
        <v>1</v>
      </c>
      <c r="AS12370" s="1">
        <v>44850</v>
      </c>
      <c r="AT12370" s="1">
        <v>45359</v>
      </c>
      <c r="AU12370">
        <v>4.4800000000000004</v>
      </c>
      <c r="AV12370">
        <v>4.45</v>
      </c>
      <c r="AW12370">
        <v>4.58</v>
      </c>
      <c r="AX12370">
        <v>4.68</v>
      </c>
      <c r="AY12370">
        <v>4.7300000000000004</v>
      </c>
      <c r="AZ12370">
        <v>4.8499999999999996</v>
      </c>
      <c r="BA12370">
        <v>4.38</v>
      </c>
      <c r="BB12370" t="s">
        <v>129</v>
      </c>
      <c r="BC12370" t="s">
        <v>67</v>
      </c>
      <c r="BD12370">
        <v>3</v>
      </c>
      <c r="BE12370">
        <v>1</v>
      </c>
      <c r="BF12370">
        <v>2</v>
      </c>
      <c r="BG12370">
        <v>0</v>
      </c>
      <c r="BH12370">
        <v>2.2999999999999998</v>
      </c>
    </row>
    <row r="12371" spans="1:60" x14ac:dyDescent="0.3">
      <c r="A12371">
        <v>7.2947442948119232E+17</v>
      </c>
      <c r="B12371">
        <v>370718107</v>
      </c>
      <c r="C12371" t="s">
        <v>11853</v>
      </c>
      <c r="D12371" t="s">
        <v>4563</v>
      </c>
      <c r="E12371" s="1">
        <v>44109</v>
      </c>
      <c r="F12371" t="s">
        <v>62</v>
      </c>
      <c r="G12371" t="s">
        <v>11854</v>
      </c>
      <c r="H12371" t="s">
        <v>88</v>
      </c>
      <c r="I12371" t="s">
        <v>18483</v>
      </c>
      <c r="J12371" t="s">
        <v>18483</v>
      </c>
      <c r="K12371" t="s">
        <v>18482</v>
      </c>
      <c r="L12371">
        <v>74</v>
      </c>
      <c r="M12371">
        <v>79</v>
      </c>
      <c r="N12371" t="s">
        <v>18482</v>
      </c>
      <c r="O12371" t="s">
        <v>18541</v>
      </c>
      <c r="P12371" t="s">
        <v>18490</v>
      </c>
      <c r="Q12371">
        <v>41.404915099999997</v>
      </c>
      <c r="R12371">
        <v>2.1558641999999999</v>
      </c>
      <c r="S12371" t="s">
        <v>82</v>
      </c>
      <c r="T12371" t="s">
        <v>83</v>
      </c>
      <c r="U12371">
        <v>2</v>
      </c>
      <c r="V12371">
        <v>1</v>
      </c>
      <c r="W12371" t="s">
        <v>84</v>
      </c>
      <c r="X12371">
        <v>1</v>
      </c>
      <c r="Y12371">
        <v>2</v>
      </c>
      <c r="Z12371">
        <v>67</v>
      </c>
      <c r="AA12371">
        <v>1</v>
      </c>
      <c r="AB12371">
        <v>365</v>
      </c>
      <c r="AC12371">
        <v>1</v>
      </c>
      <c r="AD12371">
        <v>60</v>
      </c>
      <c r="AE12371">
        <v>365</v>
      </c>
      <c r="AF12371">
        <v>365</v>
      </c>
      <c r="AG12371">
        <v>40.1</v>
      </c>
      <c r="AH12371">
        <v>365</v>
      </c>
      <c r="AI12371" t="s">
        <v>18482</v>
      </c>
      <c r="AJ12371" t="s">
        <v>65</v>
      </c>
      <c r="AK12371">
        <v>0</v>
      </c>
      <c r="AL12371">
        <v>0</v>
      </c>
      <c r="AM12371">
        <v>0</v>
      </c>
      <c r="AN12371">
        <v>158</v>
      </c>
      <c r="AO12371" s="1">
        <v>45371</v>
      </c>
      <c r="AP12371">
        <v>3</v>
      </c>
      <c r="AQ12371">
        <v>3</v>
      </c>
      <c r="AR12371">
        <v>0</v>
      </c>
      <c r="AS12371" s="1">
        <v>45070</v>
      </c>
      <c r="AT12371" s="1">
        <v>45206</v>
      </c>
      <c r="AU12371">
        <v>5</v>
      </c>
      <c r="AV12371">
        <v>5</v>
      </c>
      <c r="AW12371">
        <v>5</v>
      </c>
      <c r="AX12371">
        <v>5</v>
      </c>
      <c r="AY12371">
        <v>5</v>
      </c>
      <c r="AZ12371">
        <v>5</v>
      </c>
      <c r="BA12371">
        <v>4.67</v>
      </c>
      <c r="BB12371" t="s">
        <v>129</v>
      </c>
      <c r="BC12371" t="s">
        <v>65</v>
      </c>
      <c r="BD12371">
        <v>50</v>
      </c>
      <c r="BE12371">
        <v>50</v>
      </c>
      <c r="BF12371">
        <v>0</v>
      </c>
      <c r="BG12371">
        <v>0</v>
      </c>
      <c r="BH12371">
        <v>0.3</v>
      </c>
    </row>
    <row r="12372" spans="1:60" x14ac:dyDescent="0.3">
      <c r="A12372">
        <v>7.2947624670436467E+17</v>
      </c>
      <c r="B12372">
        <v>370718107</v>
      </c>
      <c r="C12372" t="s">
        <v>11853</v>
      </c>
      <c r="D12372" t="s">
        <v>4563</v>
      </c>
      <c r="E12372" s="1">
        <v>44109</v>
      </c>
      <c r="F12372" t="s">
        <v>62</v>
      </c>
      <c r="G12372" t="s">
        <v>11854</v>
      </c>
      <c r="H12372" t="s">
        <v>88</v>
      </c>
      <c r="I12372" t="s">
        <v>18483</v>
      </c>
      <c r="J12372" t="s">
        <v>18483</v>
      </c>
      <c r="K12372" t="s">
        <v>18482</v>
      </c>
      <c r="L12372">
        <v>74</v>
      </c>
      <c r="M12372">
        <v>79</v>
      </c>
      <c r="N12372" t="s">
        <v>18482</v>
      </c>
      <c r="O12372" t="s">
        <v>18541</v>
      </c>
      <c r="P12372" t="s">
        <v>18490</v>
      </c>
      <c r="Q12372">
        <v>41.404915099999997</v>
      </c>
      <c r="R12372">
        <v>2.1558641999999999</v>
      </c>
      <c r="S12372" t="s">
        <v>82</v>
      </c>
      <c r="T12372" t="s">
        <v>83</v>
      </c>
      <c r="U12372">
        <v>2</v>
      </c>
      <c r="V12372">
        <v>1</v>
      </c>
      <c r="W12372" t="s">
        <v>84</v>
      </c>
      <c r="X12372">
        <v>1</v>
      </c>
      <c r="Y12372">
        <v>2</v>
      </c>
      <c r="Z12372">
        <v>54</v>
      </c>
      <c r="AA12372">
        <v>1</v>
      </c>
      <c r="AB12372">
        <v>365</v>
      </c>
      <c r="AC12372">
        <v>1</v>
      </c>
      <c r="AD12372">
        <v>60</v>
      </c>
      <c r="AE12372">
        <v>365</v>
      </c>
      <c r="AF12372">
        <v>365</v>
      </c>
      <c r="AG12372">
        <v>40.1</v>
      </c>
      <c r="AH12372">
        <v>365</v>
      </c>
      <c r="AI12372" t="s">
        <v>18482</v>
      </c>
      <c r="AJ12372" t="s">
        <v>65</v>
      </c>
      <c r="AK12372">
        <v>0</v>
      </c>
      <c r="AL12372">
        <v>1</v>
      </c>
      <c r="AM12372">
        <v>1</v>
      </c>
      <c r="AN12372">
        <v>180</v>
      </c>
      <c r="AO12372" s="1">
        <v>45371</v>
      </c>
      <c r="AP12372">
        <v>3</v>
      </c>
      <c r="AQ12372">
        <v>2</v>
      </c>
      <c r="AR12372">
        <v>0</v>
      </c>
      <c r="AS12372" s="1">
        <v>44957</v>
      </c>
      <c r="AT12372" s="1">
        <v>45283</v>
      </c>
      <c r="AU12372">
        <v>3.67</v>
      </c>
      <c r="AV12372">
        <v>4.33</v>
      </c>
      <c r="AW12372">
        <v>4.33</v>
      </c>
      <c r="AX12372">
        <v>4.67</v>
      </c>
      <c r="AY12372">
        <v>4.67</v>
      </c>
      <c r="AZ12372">
        <v>5</v>
      </c>
      <c r="BA12372">
        <v>3.33</v>
      </c>
      <c r="BB12372" t="s">
        <v>129</v>
      </c>
      <c r="BC12372" t="s">
        <v>65</v>
      </c>
      <c r="BD12372">
        <v>50</v>
      </c>
      <c r="BE12372">
        <v>50</v>
      </c>
      <c r="BF12372">
        <v>0</v>
      </c>
      <c r="BG12372">
        <v>0</v>
      </c>
      <c r="BH12372">
        <v>0.22</v>
      </c>
    </row>
    <row r="12373" spans="1:60" x14ac:dyDescent="0.3">
      <c r="A12373">
        <v>7.2947860006044762E+17</v>
      </c>
      <c r="B12373">
        <v>370718107</v>
      </c>
      <c r="C12373" t="s">
        <v>11853</v>
      </c>
      <c r="D12373" t="s">
        <v>4563</v>
      </c>
      <c r="E12373" s="1">
        <v>44109</v>
      </c>
      <c r="F12373" t="s">
        <v>62</v>
      </c>
      <c r="G12373" t="s">
        <v>11854</v>
      </c>
      <c r="H12373" t="s">
        <v>88</v>
      </c>
      <c r="I12373" t="s">
        <v>18483</v>
      </c>
      <c r="J12373" t="s">
        <v>18483</v>
      </c>
      <c r="K12373" t="s">
        <v>18482</v>
      </c>
      <c r="L12373">
        <v>74</v>
      </c>
      <c r="M12373">
        <v>79</v>
      </c>
      <c r="N12373" t="s">
        <v>18482</v>
      </c>
      <c r="O12373" t="s">
        <v>18541</v>
      </c>
      <c r="P12373" t="s">
        <v>18490</v>
      </c>
      <c r="Q12373">
        <v>41.399742799999999</v>
      </c>
      <c r="R12373">
        <v>2.1571164</v>
      </c>
      <c r="S12373" t="s">
        <v>82</v>
      </c>
      <c r="T12373" t="s">
        <v>83</v>
      </c>
      <c r="U12373">
        <v>3</v>
      </c>
      <c r="V12373">
        <v>1</v>
      </c>
      <c r="W12373" t="s">
        <v>84</v>
      </c>
      <c r="X12373">
        <v>1</v>
      </c>
      <c r="Y12373">
        <v>1</v>
      </c>
      <c r="Z12373">
        <v>67</v>
      </c>
      <c r="AA12373">
        <v>1</v>
      </c>
      <c r="AB12373">
        <v>365</v>
      </c>
      <c r="AC12373">
        <v>1</v>
      </c>
      <c r="AD12373">
        <v>60</v>
      </c>
      <c r="AE12373">
        <v>365</v>
      </c>
      <c r="AF12373">
        <v>365</v>
      </c>
      <c r="AG12373">
        <v>40.1</v>
      </c>
      <c r="AH12373">
        <v>365</v>
      </c>
      <c r="AI12373" t="s">
        <v>18482</v>
      </c>
      <c r="AJ12373" t="s">
        <v>65</v>
      </c>
      <c r="AK12373">
        <v>0</v>
      </c>
      <c r="AL12373">
        <v>0</v>
      </c>
      <c r="AM12373">
        <v>0</v>
      </c>
      <c r="AN12373">
        <v>177</v>
      </c>
      <c r="AO12373" s="1">
        <v>45371</v>
      </c>
      <c r="AP12373">
        <v>4</v>
      </c>
      <c r="AQ12373">
        <v>3</v>
      </c>
      <c r="AR12373">
        <v>0</v>
      </c>
      <c r="AS12373" s="1">
        <v>44929</v>
      </c>
      <c r="AT12373" s="1">
        <v>45231</v>
      </c>
      <c r="AU12373">
        <v>5</v>
      </c>
      <c r="AV12373">
        <v>5</v>
      </c>
      <c r="AW12373">
        <v>5</v>
      </c>
      <c r="AX12373">
        <v>5</v>
      </c>
      <c r="AY12373">
        <v>5</v>
      </c>
      <c r="AZ12373">
        <v>5</v>
      </c>
      <c r="BA12373">
        <v>4.75</v>
      </c>
      <c r="BB12373" t="s">
        <v>129</v>
      </c>
      <c r="BC12373" t="s">
        <v>65</v>
      </c>
      <c r="BD12373">
        <v>50</v>
      </c>
      <c r="BE12373">
        <v>50</v>
      </c>
      <c r="BF12373">
        <v>0</v>
      </c>
      <c r="BG12373">
        <v>0</v>
      </c>
      <c r="BH12373">
        <v>0.27</v>
      </c>
    </row>
    <row r="12374" spans="1:60" x14ac:dyDescent="0.3">
      <c r="A12374">
        <v>7.4335824088602253E+17</v>
      </c>
      <c r="B12374">
        <v>484631064</v>
      </c>
      <c r="C12374" t="s">
        <v>14654</v>
      </c>
      <c r="D12374" t="s">
        <v>14655</v>
      </c>
      <c r="E12374" s="1">
        <v>44856</v>
      </c>
      <c r="F12374" t="s">
        <v>62</v>
      </c>
      <c r="G12374" t="s">
        <v>18482</v>
      </c>
      <c r="H12374" t="s">
        <v>64</v>
      </c>
      <c r="I12374" t="s">
        <v>64</v>
      </c>
      <c r="J12374" t="s">
        <v>64</v>
      </c>
      <c r="K12374" t="s">
        <v>18482</v>
      </c>
      <c r="L12374">
        <v>1</v>
      </c>
      <c r="M12374">
        <v>1</v>
      </c>
      <c r="N12374" t="s">
        <v>18482</v>
      </c>
      <c r="O12374" t="s">
        <v>19109</v>
      </c>
      <c r="P12374" t="s">
        <v>18524</v>
      </c>
      <c r="Q12374">
        <v>41.427239999999998</v>
      </c>
      <c r="R12374">
        <v>2.1364200000000002</v>
      </c>
      <c r="S12374" t="s">
        <v>71</v>
      </c>
      <c r="T12374" t="s">
        <v>72</v>
      </c>
      <c r="U12374">
        <v>1</v>
      </c>
      <c r="W12374" t="s">
        <v>156</v>
      </c>
      <c r="AA12374">
        <v>31</v>
      </c>
      <c r="AB12374">
        <v>365</v>
      </c>
      <c r="AC12374">
        <v>31</v>
      </c>
      <c r="AD12374">
        <v>31</v>
      </c>
      <c r="AE12374">
        <v>365</v>
      </c>
      <c r="AF12374">
        <v>365</v>
      </c>
      <c r="AG12374">
        <v>31</v>
      </c>
      <c r="AH12374">
        <v>365</v>
      </c>
      <c r="AI12374" t="s">
        <v>18482</v>
      </c>
      <c r="AJ12374" t="s">
        <v>65</v>
      </c>
      <c r="AK12374">
        <v>0</v>
      </c>
      <c r="AL12374">
        <v>0</v>
      </c>
      <c r="AM12374">
        <v>0</v>
      </c>
      <c r="AN12374">
        <v>0</v>
      </c>
      <c r="AO12374" s="1">
        <v>45371</v>
      </c>
      <c r="AP12374">
        <v>0</v>
      </c>
      <c r="AQ12374">
        <v>0</v>
      </c>
      <c r="AR12374">
        <v>0</v>
      </c>
      <c r="AS12374" s="1"/>
      <c r="AT12374" s="1"/>
      <c r="BB12374" t="s">
        <v>18482</v>
      </c>
      <c r="BC12374" t="s">
        <v>67</v>
      </c>
      <c r="BD12374">
        <v>1</v>
      </c>
      <c r="BE12374">
        <v>0</v>
      </c>
      <c r="BF12374">
        <v>1</v>
      </c>
      <c r="BG12374">
        <v>0</v>
      </c>
    </row>
    <row r="12375" spans="1:60" x14ac:dyDescent="0.3">
      <c r="A12375">
        <v>7.4347936520541261E+17</v>
      </c>
      <c r="B12375">
        <v>228920555</v>
      </c>
      <c r="C12375" t="s">
        <v>13256</v>
      </c>
      <c r="D12375" t="s">
        <v>13257</v>
      </c>
      <c r="E12375" s="1">
        <v>43437</v>
      </c>
      <c r="F12375" t="s">
        <v>9340</v>
      </c>
      <c r="G12375" t="s">
        <v>13258</v>
      </c>
      <c r="H12375" t="s">
        <v>64</v>
      </c>
      <c r="I12375" t="s">
        <v>64</v>
      </c>
      <c r="J12375" t="s">
        <v>18712</v>
      </c>
      <c r="K12375" t="s">
        <v>18482</v>
      </c>
      <c r="L12375">
        <v>4</v>
      </c>
      <c r="M12375">
        <v>40</v>
      </c>
      <c r="N12375" t="s">
        <v>176</v>
      </c>
      <c r="O12375" t="s">
        <v>18541</v>
      </c>
      <c r="P12375" t="s">
        <v>18490</v>
      </c>
      <c r="Q12375">
        <v>41.401589999999999</v>
      </c>
      <c r="R12375">
        <v>2.1625299999999998</v>
      </c>
      <c r="S12375" t="s">
        <v>71</v>
      </c>
      <c r="T12375" t="s">
        <v>72</v>
      </c>
      <c r="U12375">
        <v>2</v>
      </c>
      <c r="V12375">
        <v>1</v>
      </c>
      <c r="W12375" t="s">
        <v>84</v>
      </c>
      <c r="X12375">
        <v>1</v>
      </c>
      <c r="Y12375">
        <v>1</v>
      </c>
      <c r="Z12375">
        <v>27</v>
      </c>
      <c r="AA12375">
        <v>32</v>
      </c>
      <c r="AB12375">
        <v>365</v>
      </c>
      <c r="AC12375">
        <v>32</v>
      </c>
      <c r="AD12375">
        <v>32</v>
      </c>
      <c r="AE12375">
        <v>365</v>
      </c>
      <c r="AF12375">
        <v>365</v>
      </c>
      <c r="AG12375">
        <v>32</v>
      </c>
      <c r="AH12375">
        <v>365</v>
      </c>
      <c r="AI12375" t="s">
        <v>18482</v>
      </c>
      <c r="AJ12375" t="s">
        <v>65</v>
      </c>
      <c r="AK12375">
        <v>30</v>
      </c>
      <c r="AL12375">
        <v>60</v>
      </c>
      <c r="AM12375">
        <v>90</v>
      </c>
      <c r="AN12375">
        <v>270</v>
      </c>
      <c r="AO12375" s="1">
        <v>45371</v>
      </c>
      <c r="AP12375">
        <v>1</v>
      </c>
      <c r="AQ12375">
        <v>1</v>
      </c>
      <c r="AR12375">
        <v>0</v>
      </c>
      <c r="AS12375" s="1">
        <v>45155</v>
      </c>
      <c r="AT12375" s="1">
        <v>45155</v>
      </c>
      <c r="AU12375">
        <v>1</v>
      </c>
      <c r="AV12375">
        <v>1</v>
      </c>
      <c r="AW12375">
        <v>1</v>
      </c>
      <c r="AX12375">
        <v>1</v>
      </c>
      <c r="AY12375">
        <v>1</v>
      </c>
      <c r="AZ12375">
        <v>1</v>
      </c>
      <c r="BA12375">
        <v>1</v>
      </c>
      <c r="BB12375" t="s">
        <v>129</v>
      </c>
      <c r="BC12375" t="s">
        <v>67</v>
      </c>
      <c r="BD12375">
        <v>2</v>
      </c>
      <c r="BE12375">
        <v>0</v>
      </c>
      <c r="BF12375">
        <v>2</v>
      </c>
      <c r="BG12375">
        <v>0</v>
      </c>
      <c r="BH12375">
        <v>0.14000000000000001</v>
      </c>
    </row>
    <row r="12376" spans="1:60" x14ac:dyDescent="0.3">
      <c r="A12376">
        <v>7.351758009859776E+17</v>
      </c>
      <c r="B12376">
        <v>328004770</v>
      </c>
      <c r="C12376" t="s">
        <v>11286</v>
      </c>
      <c r="D12376" t="s">
        <v>11287</v>
      </c>
      <c r="E12376" s="1">
        <v>43846</v>
      </c>
      <c r="F12376" t="s">
        <v>62</v>
      </c>
      <c r="G12376" t="s">
        <v>11288</v>
      </c>
      <c r="H12376" t="s">
        <v>88</v>
      </c>
      <c r="I12376" t="s">
        <v>18483</v>
      </c>
      <c r="J12376" t="s">
        <v>18502</v>
      </c>
      <c r="K12376" t="s">
        <v>18482</v>
      </c>
      <c r="L12376">
        <v>21</v>
      </c>
      <c r="M12376">
        <v>29</v>
      </c>
      <c r="N12376" t="s">
        <v>176</v>
      </c>
      <c r="O12376" t="s">
        <v>136</v>
      </c>
      <c r="P12376" t="s">
        <v>18505</v>
      </c>
      <c r="Q12376">
        <v>41.378010000000003</v>
      </c>
      <c r="R12376">
        <v>2.1309399999999998</v>
      </c>
      <c r="S12376" t="s">
        <v>82</v>
      </c>
      <c r="T12376" t="s">
        <v>83</v>
      </c>
      <c r="U12376">
        <v>4</v>
      </c>
      <c r="V12376">
        <v>1</v>
      </c>
      <c r="W12376" t="s">
        <v>84</v>
      </c>
      <c r="X12376">
        <v>2</v>
      </c>
      <c r="Y12376">
        <v>3</v>
      </c>
      <c r="Z12376">
        <v>135</v>
      </c>
      <c r="AA12376">
        <v>1</v>
      </c>
      <c r="AB12376">
        <v>365</v>
      </c>
      <c r="AC12376">
        <v>1</v>
      </c>
      <c r="AD12376">
        <v>2</v>
      </c>
      <c r="AE12376">
        <v>365</v>
      </c>
      <c r="AF12376">
        <v>365</v>
      </c>
      <c r="AG12376">
        <v>1.9</v>
      </c>
      <c r="AH12376">
        <v>365</v>
      </c>
      <c r="AI12376" t="s">
        <v>18482</v>
      </c>
      <c r="AJ12376" t="s">
        <v>65</v>
      </c>
      <c r="AK12376">
        <v>22</v>
      </c>
      <c r="AL12376">
        <v>46</v>
      </c>
      <c r="AM12376">
        <v>76</v>
      </c>
      <c r="AN12376">
        <v>332</v>
      </c>
      <c r="AO12376" s="1">
        <v>45371</v>
      </c>
      <c r="AP12376">
        <v>11</v>
      </c>
      <c r="AQ12376">
        <v>5</v>
      </c>
      <c r="AR12376">
        <v>2</v>
      </c>
      <c r="AS12376" s="1">
        <v>44859</v>
      </c>
      <c r="AT12376" s="1">
        <v>45361</v>
      </c>
      <c r="AU12376">
        <v>3.82</v>
      </c>
      <c r="AV12376">
        <v>4</v>
      </c>
      <c r="AW12376">
        <v>3.91</v>
      </c>
      <c r="AX12376">
        <v>3.64</v>
      </c>
      <c r="AY12376">
        <v>4.45</v>
      </c>
      <c r="AZ12376">
        <v>4.55</v>
      </c>
      <c r="BA12376">
        <v>3.64</v>
      </c>
      <c r="BB12376" t="s">
        <v>11289</v>
      </c>
      <c r="BC12376" t="s">
        <v>65</v>
      </c>
      <c r="BD12376">
        <v>20</v>
      </c>
      <c r="BE12376">
        <v>20</v>
      </c>
      <c r="BF12376">
        <v>0</v>
      </c>
      <c r="BG12376">
        <v>0</v>
      </c>
      <c r="BH12376">
        <v>0.64</v>
      </c>
    </row>
    <row r="12377" spans="1:60" x14ac:dyDescent="0.3">
      <c r="A12377">
        <v>7.2961929884582259E+17</v>
      </c>
      <c r="B12377">
        <v>3226879</v>
      </c>
      <c r="C12377" t="s">
        <v>14656</v>
      </c>
      <c r="D12377" t="s">
        <v>14657</v>
      </c>
      <c r="E12377" s="1">
        <v>41132</v>
      </c>
      <c r="F12377" t="s">
        <v>62</v>
      </c>
      <c r="G12377" t="s">
        <v>20238</v>
      </c>
      <c r="H12377" t="s">
        <v>78</v>
      </c>
      <c r="I12377" t="s">
        <v>18483</v>
      </c>
      <c r="J12377" t="s">
        <v>18483</v>
      </c>
      <c r="K12377" t="s">
        <v>18482</v>
      </c>
      <c r="L12377">
        <v>1</v>
      </c>
      <c r="M12377">
        <v>1</v>
      </c>
      <c r="N12377" t="s">
        <v>68</v>
      </c>
      <c r="O12377" t="s">
        <v>80</v>
      </c>
      <c r="P12377" t="s">
        <v>81</v>
      </c>
      <c r="Q12377">
        <v>41.390329999999999</v>
      </c>
      <c r="R12377">
        <v>2.1717599999999999</v>
      </c>
      <c r="S12377" t="s">
        <v>1619</v>
      </c>
      <c r="T12377" t="s">
        <v>72</v>
      </c>
      <c r="U12377">
        <v>1</v>
      </c>
      <c r="V12377">
        <v>0.5</v>
      </c>
      <c r="W12377" t="s">
        <v>366</v>
      </c>
      <c r="X12377">
        <v>1</v>
      </c>
      <c r="Y12377">
        <v>1</v>
      </c>
      <c r="Z12377">
        <v>41</v>
      </c>
      <c r="AA12377">
        <v>30</v>
      </c>
      <c r="AB12377">
        <v>365</v>
      </c>
      <c r="AC12377">
        <v>14</v>
      </c>
      <c r="AD12377">
        <v>30</v>
      </c>
      <c r="AE12377">
        <v>365</v>
      </c>
      <c r="AF12377">
        <v>365</v>
      </c>
      <c r="AG12377">
        <v>29.3</v>
      </c>
      <c r="AH12377">
        <v>365</v>
      </c>
      <c r="AI12377" t="s">
        <v>18482</v>
      </c>
      <c r="AJ12377" t="s">
        <v>65</v>
      </c>
      <c r="AK12377">
        <v>9</v>
      </c>
      <c r="AL12377">
        <v>27</v>
      </c>
      <c r="AM12377">
        <v>50</v>
      </c>
      <c r="AN12377">
        <v>140</v>
      </c>
      <c r="AO12377" s="1">
        <v>45371</v>
      </c>
      <c r="AP12377">
        <v>3</v>
      </c>
      <c r="AQ12377">
        <v>3</v>
      </c>
      <c r="AR12377">
        <v>0</v>
      </c>
      <c r="AS12377" s="1">
        <v>45117</v>
      </c>
      <c r="AT12377" s="1">
        <v>45227</v>
      </c>
      <c r="AU12377">
        <v>4.67</v>
      </c>
      <c r="AV12377">
        <v>5</v>
      </c>
      <c r="AW12377">
        <v>4.33</v>
      </c>
      <c r="AX12377">
        <v>5</v>
      </c>
      <c r="AY12377">
        <v>5</v>
      </c>
      <c r="AZ12377">
        <v>4.67</v>
      </c>
      <c r="BA12377">
        <v>4.67</v>
      </c>
      <c r="BB12377" t="s">
        <v>129</v>
      </c>
      <c r="BC12377" t="s">
        <v>67</v>
      </c>
      <c r="BD12377">
        <v>1</v>
      </c>
      <c r="BE12377">
        <v>0</v>
      </c>
      <c r="BF12377">
        <v>1</v>
      </c>
      <c r="BG12377">
        <v>0</v>
      </c>
      <c r="BH12377">
        <v>0.35</v>
      </c>
    </row>
    <row r="12378" spans="1:60" x14ac:dyDescent="0.3">
      <c r="A12378">
        <v>7.3517595139525901E+17</v>
      </c>
      <c r="B12378">
        <v>328004770</v>
      </c>
      <c r="C12378" t="s">
        <v>11286</v>
      </c>
      <c r="D12378" t="s">
        <v>11287</v>
      </c>
      <c r="E12378" s="1">
        <v>43846</v>
      </c>
      <c r="F12378" t="s">
        <v>62</v>
      </c>
      <c r="G12378" t="s">
        <v>11288</v>
      </c>
      <c r="H12378" t="s">
        <v>88</v>
      </c>
      <c r="I12378" t="s">
        <v>18483</v>
      </c>
      <c r="J12378" t="s">
        <v>18502</v>
      </c>
      <c r="K12378" t="s">
        <v>18482</v>
      </c>
      <c r="L12378">
        <v>21</v>
      </c>
      <c r="M12378">
        <v>29</v>
      </c>
      <c r="N12378" t="s">
        <v>176</v>
      </c>
      <c r="O12378" t="s">
        <v>136</v>
      </c>
      <c r="P12378" t="s">
        <v>18505</v>
      </c>
      <c r="Q12378">
        <v>41.376289999999997</v>
      </c>
      <c r="R12378">
        <v>2.1309800000000001</v>
      </c>
      <c r="S12378" t="s">
        <v>82</v>
      </c>
      <c r="T12378" t="s">
        <v>83</v>
      </c>
      <c r="U12378">
        <v>5</v>
      </c>
      <c r="V12378">
        <v>1</v>
      </c>
      <c r="W12378" t="s">
        <v>84</v>
      </c>
      <c r="X12378">
        <v>2</v>
      </c>
      <c r="Y12378">
        <v>0</v>
      </c>
      <c r="Z12378">
        <v>135</v>
      </c>
      <c r="AA12378">
        <v>1</v>
      </c>
      <c r="AB12378">
        <v>365</v>
      </c>
      <c r="AC12378">
        <v>1</v>
      </c>
      <c r="AD12378">
        <v>2</v>
      </c>
      <c r="AE12378">
        <v>365</v>
      </c>
      <c r="AF12378">
        <v>365</v>
      </c>
      <c r="AG12378">
        <v>1.9</v>
      </c>
      <c r="AH12378">
        <v>365</v>
      </c>
      <c r="AI12378" t="s">
        <v>18482</v>
      </c>
      <c r="AJ12378" t="s">
        <v>65</v>
      </c>
      <c r="AK12378">
        <v>0</v>
      </c>
      <c r="AL12378">
        <v>0</v>
      </c>
      <c r="AM12378">
        <v>0</v>
      </c>
      <c r="AN12378">
        <v>0</v>
      </c>
      <c r="AO12378" s="1">
        <v>45371</v>
      </c>
      <c r="AP12378">
        <v>37</v>
      </c>
      <c r="AQ12378">
        <v>26</v>
      </c>
      <c r="AR12378">
        <v>5</v>
      </c>
      <c r="AS12378" s="1">
        <v>44868</v>
      </c>
      <c r="AT12378" s="1">
        <v>45365</v>
      </c>
      <c r="AU12378">
        <v>4.13</v>
      </c>
      <c r="AV12378">
        <v>4.26</v>
      </c>
      <c r="AW12378">
        <v>4.29</v>
      </c>
      <c r="AX12378">
        <v>4.55</v>
      </c>
      <c r="AY12378">
        <v>4.3899999999999997</v>
      </c>
      <c r="AZ12378">
        <v>4.63</v>
      </c>
      <c r="BA12378">
        <v>4.18</v>
      </c>
      <c r="BB12378" t="s">
        <v>11289</v>
      </c>
      <c r="BC12378" t="s">
        <v>67</v>
      </c>
      <c r="BD12378">
        <v>20</v>
      </c>
      <c r="BE12378">
        <v>20</v>
      </c>
      <c r="BF12378">
        <v>0</v>
      </c>
      <c r="BG12378">
        <v>0</v>
      </c>
      <c r="BH12378">
        <v>2.2000000000000002</v>
      </c>
    </row>
    <row r="12379" spans="1:60" x14ac:dyDescent="0.3">
      <c r="A12379">
        <v>7.2964688852643494E+17</v>
      </c>
      <c r="B12379">
        <v>196837591</v>
      </c>
      <c r="C12379" t="s">
        <v>14658</v>
      </c>
      <c r="D12379" t="s">
        <v>1000</v>
      </c>
      <c r="E12379" s="1">
        <v>43271</v>
      </c>
      <c r="F12379" t="s">
        <v>18482</v>
      </c>
      <c r="G12379" t="s">
        <v>18482</v>
      </c>
      <c r="H12379" t="s">
        <v>274</v>
      </c>
      <c r="I12379" t="s">
        <v>18483</v>
      </c>
      <c r="J12379" t="s">
        <v>18483</v>
      </c>
      <c r="K12379" t="s">
        <v>18482</v>
      </c>
      <c r="L12379">
        <v>7</v>
      </c>
      <c r="M12379">
        <v>8</v>
      </c>
      <c r="N12379" t="s">
        <v>176</v>
      </c>
      <c r="O12379" t="s">
        <v>159</v>
      </c>
      <c r="P12379" t="s">
        <v>70</v>
      </c>
      <c r="Q12379">
        <v>41.3870535</v>
      </c>
      <c r="R12379">
        <v>2.1804785999999998</v>
      </c>
      <c r="S12379" t="s">
        <v>82</v>
      </c>
      <c r="T12379" t="s">
        <v>83</v>
      </c>
      <c r="U12379">
        <v>2</v>
      </c>
      <c r="V12379">
        <v>1</v>
      </c>
      <c r="W12379" t="s">
        <v>84</v>
      </c>
      <c r="X12379">
        <v>1</v>
      </c>
      <c r="Y12379">
        <v>1</v>
      </c>
      <c r="Z12379">
        <v>52</v>
      </c>
      <c r="AA12379">
        <v>32</v>
      </c>
      <c r="AB12379">
        <v>352</v>
      </c>
      <c r="AC12379">
        <v>32</v>
      </c>
      <c r="AD12379">
        <v>32</v>
      </c>
      <c r="AE12379">
        <v>352</v>
      </c>
      <c r="AF12379">
        <v>352</v>
      </c>
      <c r="AG12379">
        <v>32</v>
      </c>
      <c r="AH12379">
        <v>352</v>
      </c>
      <c r="AI12379" t="s">
        <v>18482</v>
      </c>
      <c r="AJ12379" t="s">
        <v>65</v>
      </c>
      <c r="AK12379">
        <v>15</v>
      </c>
      <c r="AL12379">
        <v>15</v>
      </c>
      <c r="AM12379">
        <v>15</v>
      </c>
      <c r="AN12379">
        <v>186</v>
      </c>
      <c r="AO12379" s="1">
        <v>45371</v>
      </c>
      <c r="AP12379">
        <v>4</v>
      </c>
      <c r="AQ12379">
        <v>4</v>
      </c>
      <c r="AR12379">
        <v>0</v>
      </c>
      <c r="AS12379" s="1">
        <v>45064</v>
      </c>
      <c r="AT12379" s="1">
        <v>45301</v>
      </c>
      <c r="AU12379">
        <v>5</v>
      </c>
      <c r="AV12379">
        <v>5</v>
      </c>
      <c r="AW12379">
        <v>4.5</v>
      </c>
      <c r="AX12379">
        <v>4.75</v>
      </c>
      <c r="AY12379">
        <v>5</v>
      </c>
      <c r="AZ12379">
        <v>5</v>
      </c>
      <c r="BA12379">
        <v>4.5</v>
      </c>
      <c r="BB12379" t="s">
        <v>18482</v>
      </c>
      <c r="BC12379" t="s">
        <v>67</v>
      </c>
      <c r="BD12379">
        <v>3</v>
      </c>
      <c r="BE12379">
        <v>3</v>
      </c>
      <c r="BF12379">
        <v>0</v>
      </c>
      <c r="BG12379">
        <v>0</v>
      </c>
      <c r="BH12379">
        <v>0.39</v>
      </c>
    </row>
    <row r="12380" spans="1:60" x14ac:dyDescent="0.3">
      <c r="A12380">
        <v>7.296586196738199E+17</v>
      </c>
      <c r="B12380">
        <v>155203517</v>
      </c>
      <c r="C12380" t="s">
        <v>9010</v>
      </c>
      <c r="D12380" t="s">
        <v>9011</v>
      </c>
      <c r="E12380" s="1">
        <v>43027</v>
      </c>
      <c r="F12380" t="s">
        <v>18482</v>
      </c>
      <c r="G12380" t="s">
        <v>19687</v>
      </c>
      <c r="H12380" t="s">
        <v>88</v>
      </c>
      <c r="I12380" t="s">
        <v>18494</v>
      </c>
      <c r="J12380" t="s">
        <v>18502</v>
      </c>
      <c r="K12380" t="s">
        <v>18482</v>
      </c>
      <c r="L12380">
        <v>8</v>
      </c>
      <c r="M12380">
        <v>11</v>
      </c>
      <c r="N12380" t="s">
        <v>176</v>
      </c>
      <c r="O12380" t="s">
        <v>18541</v>
      </c>
      <c r="P12380" t="s">
        <v>18490</v>
      </c>
      <c r="Q12380">
        <v>41.40305</v>
      </c>
      <c r="R12380">
        <v>2.1580300000000001</v>
      </c>
      <c r="S12380" t="s">
        <v>82</v>
      </c>
      <c r="T12380" t="s">
        <v>83</v>
      </c>
      <c r="U12380">
        <v>4</v>
      </c>
      <c r="V12380">
        <v>1</v>
      </c>
      <c r="W12380" t="s">
        <v>84</v>
      </c>
      <c r="X12380">
        <v>1</v>
      </c>
      <c r="Y12380">
        <v>3</v>
      </c>
      <c r="Z12380">
        <v>138</v>
      </c>
      <c r="AA12380">
        <v>1</v>
      </c>
      <c r="AB12380">
        <v>180</v>
      </c>
      <c r="AC12380">
        <v>1</v>
      </c>
      <c r="AD12380">
        <v>1</v>
      </c>
      <c r="AE12380">
        <v>999</v>
      </c>
      <c r="AF12380">
        <v>999</v>
      </c>
      <c r="AG12380">
        <v>1</v>
      </c>
      <c r="AH12380">
        <v>999</v>
      </c>
      <c r="AI12380" t="s">
        <v>18482</v>
      </c>
      <c r="AJ12380" t="s">
        <v>65</v>
      </c>
      <c r="AK12380">
        <v>3</v>
      </c>
      <c r="AL12380">
        <v>6</v>
      </c>
      <c r="AM12380">
        <v>20</v>
      </c>
      <c r="AN12380">
        <v>168</v>
      </c>
      <c r="AO12380" s="1">
        <v>45371</v>
      </c>
      <c r="AP12380">
        <v>23</v>
      </c>
      <c r="AQ12380">
        <v>20</v>
      </c>
      <c r="AR12380">
        <v>1</v>
      </c>
      <c r="AS12380" s="1">
        <v>44885</v>
      </c>
      <c r="AT12380" s="1">
        <v>45343</v>
      </c>
      <c r="AU12380">
        <v>4.09</v>
      </c>
      <c r="AV12380">
        <v>4.26</v>
      </c>
      <c r="AW12380">
        <v>4.3499999999999996</v>
      </c>
      <c r="AX12380">
        <v>4.43</v>
      </c>
      <c r="AY12380">
        <v>4.43</v>
      </c>
      <c r="AZ12380">
        <v>4.6500000000000004</v>
      </c>
      <c r="BA12380">
        <v>3.52</v>
      </c>
      <c r="BB12380" t="s">
        <v>14659</v>
      </c>
      <c r="BC12380" t="s">
        <v>65</v>
      </c>
      <c r="BD12380">
        <v>8</v>
      </c>
      <c r="BE12380">
        <v>8</v>
      </c>
      <c r="BF12380">
        <v>0</v>
      </c>
      <c r="BG12380">
        <v>0</v>
      </c>
      <c r="BH12380">
        <v>1.42</v>
      </c>
    </row>
    <row r="12381" spans="1:60" x14ac:dyDescent="0.3">
      <c r="A12381">
        <v>7.4380509535482176E+17</v>
      </c>
      <c r="B12381">
        <v>99780419</v>
      </c>
      <c r="C12381" t="s">
        <v>14660</v>
      </c>
      <c r="D12381" t="s">
        <v>14661</v>
      </c>
      <c r="E12381" s="1">
        <v>42658</v>
      </c>
      <c r="F12381" t="s">
        <v>62</v>
      </c>
      <c r="G12381" t="s">
        <v>18482</v>
      </c>
      <c r="H12381" t="s">
        <v>88</v>
      </c>
      <c r="I12381" t="s">
        <v>18483</v>
      </c>
      <c r="J12381" t="s">
        <v>18661</v>
      </c>
      <c r="K12381" t="s">
        <v>18482</v>
      </c>
      <c r="L12381">
        <v>1</v>
      </c>
      <c r="M12381">
        <v>1</v>
      </c>
      <c r="N12381" t="s">
        <v>176</v>
      </c>
      <c r="O12381" t="s">
        <v>18487</v>
      </c>
      <c r="P12381" t="s">
        <v>81</v>
      </c>
      <c r="Q12381">
        <v>41.405350792540247</v>
      </c>
      <c r="R12381">
        <v>2.1780683845281601</v>
      </c>
      <c r="S12381" t="s">
        <v>201</v>
      </c>
      <c r="T12381" t="s">
        <v>72</v>
      </c>
      <c r="U12381">
        <v>2</v>
      </c>
      <c r="V12381">
        <v>1</v>
      </c>
      <c r="W12381" t="s">
        <v>73</v>
      </c>
      <c r="X12381">
        <v>1</v>
      </c>
      <c r="Y12381">
        <v>2</v>
      </c>
      <c r="Z12381">
        <v>68</v>
      </c>
      <c r="AA12381">
        <v>2</v>
      </c>
      <c r="AB12381">
        <v>365</v>
      </c>
      <c r="AC12381">
        <v>2</v>
      </c>
      <c r="AD12381">
        <v>2</v>
      </c>
      <c r="AE12381">
        <v>365</v>
      </c>
      <c r="AF12381">
        <v>365</v>
      </c>
      <c r="AG12381">
        <v>2</v>
      </c>
      <c r="AH12381">
        <v>365</v>
      </c>
      <c r="AI12381" t="s">
        <v>18482</v>
      </c>
      <c r="AJ12381" t="s">
        <v>65</v>
      </c>
      <c r="AK12381">
        <v>0</v>
      </c>
      <c r="AL12381">
        <v>0</v>
      </c>
      <c r="AM12381">
        <v>0</v>
      </c>
      <c r="AN12381">
        <v>0</v>
      </c>
      <c r="AO12381" s="1">
        <v>45371</v>
      </c>
      <c r="AP12381">
        <v>95</v>
      </c>
      <c r="AQ12381">
        <v>85</v>
      </c>
      <c r="AR12381">
        <v>8</v>
      </c>
      <c r="AS12381" s="1">
        <v>44926</v>
      </c>
      <c r="AT12381" s="1">
        <v>45368</v>
      </c>
      <c r="AU12381">
        <v>4.8600000000000003</v>
      </c>
      <c r="AV12381">
        <v>4.83</v>
      </c>
      <c r="AW12381">
        <v>4.9400000000000004</v>
      </c>
      <c r="AX12381">
        <v>4.97</v>
      </c>
      <c r="AY12381">
        <v>4.9800000000000004</v>
      </c>
      <c r="AZ12381">
        <v>4.9400000000000004</v>
      </c>
      <c r="BA12381">
        <v>4.8</v>
      </c>
      <c r="BB12381" t="s">
        <v>129</v>
      </c>
      <c r="BC12381" t="s">
        <v>67</v>
      </c>
      <c r="BD12381">
        <v>1</v>
      </c>
      <c r="BE12381">
        <v>0</v>
      </c>
      <c r="BF12381">
        <v>1</v>
      </c>
      <c r="BG12381">
        <v>0</v>
      </c>
      <c r="BH12381">
        <v>6.39</v>
      </c>
    </row>
    <row r="12382" spans="1:60" x14ac:dyDescent="0.3">
      <c r="A12382">
        <v>7.3518867420686131E+17</v>
      </c>
      <c r="B12382">
        <v>1744516</v>
      </c>
      <c r="C12382" t="s">
        <v>566</v>
      </c>
      <c r="D12382" t="s">
        <v>18604</v>
      </c>
      <c r="E12382" s="1">
        <v>40952</v>
      </c>
      <c r="F12382" t="s">
        <v>62</v>
      </c>
      <c r="G12382" t="s">
        <v>567</v>
      </c>
      <c r="H12382" t="s">
        <v>88</v>
      </c>
      <c r="I12382" t="s">
        <v>18494</v>
      </c>
      <c r="J12382" t="s">
        <v>18485</v>
      </c>
      <c r="K12382" t="s">
        <v>18540</v>
      </c>
      <c r="L12382">
        <v>36</v>
      </c>
      <c r="M12382">
        <v>53</v>
      </c>
      <c r="N12382" t="s">
        <v>176</v>
      </c>
      <c r="O12382" t="s">
        <v>357</v>
      </c>
      <c r="P12382" t="s">
        <v>18505</v>
      </c>
      <c r="Q12382">
        <v>41.37097</v>
      </c>
      <c r="R12382">
        <v>2.13639</v>
      </c>
      <c r="S12382" t="s">
        <v>82</v>
      </c>
      <c r="T12382" t="s">
        <v>83</v>
      </c>
      <c r="U12382">
        <v>4</v>
      </c>
      <c r="V12382">
        <v>2</v>
      </c>
      <c r="W12382" t="s">
        <v>90</v>
      </c>
      <c r="X12382">
        <v>3</v>
      </c>
      <c r="Y12382">
        <v>3</v>
      </c>
      <c r="Z12382">
        <v>85</v>
      </c>
      <c r="AA12382">
        <v>32</v>
      </c>
      <c r="AB12382">
        <v>330</v>
      </c>
      <c r="AC12382">
        <v>32</v>
      </c>
      <c r="AD12382">
        <v>32</v>
      </c>
      <c r="AE12382">
        <v>330</v>
      </c>
      <c r="AF12382">
        <v>330</v>
      </c>
      <c r="AG12382">
        <v>32</v>
      </c>
      <c r="AH12382">
        <v>330</v>
      </c>
      <c r="AI12382" t="s">
        <v>18482</v>
      </c>
      <c r="AJ12382" t="s">
        <v>65</v>
      </c>
      <c r="AK12382">
        <v>0</v>
      </c>
      <c r="AL12382">
        <v>7</v>
      </c>
      <c r="AM12382">
        <v>37</v>
      </c>
      <c r="AN12382">
        <v>312</v>
      </c>
      <c r="AO12382" s="1">
        <v>45371</v>
      </c>
      <c r="AP12382">
        <v>3</v>
      </c>
      <c r="AQ12382">
        <v>2</v>
      </c>
      <c r="AR12382">
        <v>0</v>
      </c>
      <c r="AS12382" s="1">
        <v>44899</v>
      </c>
      <c r="AT12382" s="1">
        <v>45158</v>
      </c>
      <c r="AU12382">
        <v>5</v>
      </c>
      <c r="AV12382">
        <v>5</v>
      </c>
      <c r="AW12382">
        <v>5</v>
      </c>
      <c r="AX12382">
        <v>5</v>
      </c>
      <c r="AY12382">
        <v>5</v>
      </c>
      <c r="AZ12382">
        <v>5</v>
      </c>
      <c r="BA12382">
        <v>4.67</v>
      </c>
      <c r="BB12382" t="s">
        <v>18482</v>
      </c>
      <c r="BC12382" t="s">
        <v>67</v>
      </c>
      <c r="BD12382">
        <v>34</v>
      </c>
      <c r="BE12382">
        <v>34</v>
      </c>
      <c r="BF12382">
        <v>0</v>
      </c>
      <c r="BG12382">
        <v>0</v>
      </c>
      <c r="BH12382">
        <v>0.19</v>
      </c>
    </row>
    <row r="12383" spans="1:60" x14ac:dyDescent="0.3">
      <c r="A12383">
        <v>7.3526921405267123E+17</v>
      </c>
      <c r="B12383">
        <v>341953160</v>
      </c>
      <c r="C12383" t="s">
        <v>14662</v>
      </c>
      <c r="D12383" t="s">
        <v>18989</v>
      </c>
      <c r="E12383" s="1">
        <v>43908</v>
      </c>
      <c r="F12383" t="s">
        <v>18482</v>
      </c>
      <c r="G12383" t="s">
        <v>18482</v>
      </c>
      <c r="H12383" t="s">
        <v>88</v>
      </c>
      <c r="I12383" t="s">
        <v>18529</v>
      </c>
      <c r="J12383" t="s">
        <v>18502</v>
      </c>
      <c r="K12383" t="s">
        <v>18482</v>
      </c>
      <c r="L12383">
        <v>4</v>
      </c>
      <c r="M12383">
        <v>6</v>
      </c>
      <c r="N12383" t="s">
        <v>18482</v>
      </c>
      <c r="O12383" t="s">
        <v>18504</v>
      </c>
      <c r="P12383" t="s">
        <v>70</v>
      </c>
      <c r="Q12383">
        <v>41.381349999999998</v>
      </c>
      <c r="R12383">
        <v>2.1757499999999999</v>
      </c>
      <c r="S12383" t="s">
        <v>201</v>
      </c>
      <c r="T12383" t="s">
        <v>72</v>
      </c>
      <c r="U12383">
        <v>2</v>
      </c>
      <c r="V12383">
        <v>1</v>
      </c>
      <c r="W12383" t="s">
        <v>156</v>
      </c>
      <c r="X12383">
        <v>1</v>
      </c>
      <c r="Y12383">
        <v>1</v>
      </c>
      <c r="Z12383">
        <v>36</v>
      </c>
      <c r="AA12383">
        <v>3</v>
      </c>
      <c r="AB12383">
        <v>8</v>
      </c>
      <c r="AC12383">
        <v>3</v>
      </c>
      <c r="AD12383">
        <v>3</v>
      </c>
      <c r="AE12383">
        <v>1125</v>
      </c>
      <c r="AF12383">
        <v>1125</v>
      </c>
      <c r="AG12383">
        <v>3</v>
      </c>
      <c r="AH12383">
        <v>1125</v>
      </c>
      <c r="AI12383" t="s">
        <v>18482</v>
      </c>
      <c r="AJ12383" t="s">
        <v>65</v>
      </c>
      <c r="AK12383">
        <v>0</v>
      </c>
      <c r="AL12383">
        <v>0</v>
      </c>
      <c r="AM12383">
        <v>0</v>
      </c>
      <c r="AN12383">
        <v>0</v>
      </c>
      <c r="AO12383" s="1">
        <v>45371</v>
      </c>
      <c r="AP12383">
        <v>49</v>
      </c>
      <c r="AQ12383">
        <v>40</v>
      </c>
      <c r="AR12383">
        <v>1</v>
      </c>
      <c r="AS12383" s="1">
        <v>44869</v>
      </c>
      <c r="AT12383" s="1">
        <v>45356</v>
      </c>
      <c r="AU12383">
        <v>4.42</v>
      </c>
      <c r="AV12383">
        <v>4.45</v>
      </c>
      <c r="AW12383">
        <v>4.24</v>
      </c>
      <c r="AX12383">
        <v>4.6900000000000004</v>
      </c>
      <c r="AY12383">
        <v>4.8</v>
      </c>
      <c r="AZ12383">
        <v>4.9000000000000004</v>
      </c>
      <c r="BA12383">
        <v>4.53</v>
      </c>
      <c r="BB12383" t="s">
        <v>129</v>
      </c>
      <c r="BC12383" t="s">
        <v>67</v>
      </c>
      <c r="BD12383">
        <v>1</v>
      </c>
      <c r="BE12383">
        <v>0</v>
      </c>
      <c r="BF12383">
        <v>1</v>
      </c>
      <c r="BG12383">
        <v>0</v>
      </c>
      <c r="BH12383">
        <v>2.92</v>
      </c>
    </row>
    <row r="12384" spans="1:60" x14ac:dyDescent="0.3">
      <c r="A12384">
        <v>7.4433962340893453E+17</v>
      </c>
      <c r="B12384">
        <v>484812995</v>
      </c>
      <c r="C12384" t="s">
        <v>14663</v>
      </c>
      <c r="D12384" t="s">
        <v>4586</v>
      </c>
      <c r="E12384" s="1">
        <v>44857</v>
      </c>
      <c r="F12384" t="s">
        <v>62</v>
      </c>
      <c r="G12384" t="s">
        <v>18482</v>
      </c>
      <c r="H12384" t="s">
        <v>88</v>
      </c>
      <c r="I12384" t="s">
        <v>18483</v>
      </c>
      <c r="J12384" t="s">
        <v>18530</v>
      </c>
      <c r="K12384" t="s">
        <v>18482</v>
      </c>
      <c r="L12384">
        <v>1</v>
      </c>
      <c r="M12384">
        <v>1</v>
      </c>
      <c r="N12384" t="s">
        <v>176</v>
      </c>
      <c r="O12384" t="s">
        <v>862</v>
      </c>
      <c r="P12384" t="s">
        <v>18505</v>
      </c>
      <c r="Q12384">
        <v>41.376339999999999</v>
      </c>
      <c r="R12384">
        <v>2.1439699999999999</v>
      </c>
      <c r="S12384" t="s">
        <v>82</v>
      </c>
      <c r="T12384" t="s">
        <v>83</v>
      </c>
      <c r="U12384">
        <v>2</v>
      </c>
      <c r="V12384">
        <v>1</v>
      </c>
      <c r="W12384" t="s">
        <v>84</v>
      </c>
      <c r="X12384">
        <v>1</v>
      </c>
      <c r="Y12384">
        <v>1</v>
      </c>
      <c r="Z12384">
        <v>100</v>
      </c>
      <c r="AA12384">
        <v>31</v>
      </c>
      <c r="AB12384">
        <v>365</v>
      </c>
      <c r="AC12384">
        <v>31</v>
      </c>
      <c r="AD12384">
        <v>31</v>
      </c>
      <c r="AE12384">
        <v>365</v>
      </c>
      <c r="AF12384">
        <v>365</v>
      </c>
      <c r="AG12384">
        <v>31</v>
      </c>
      <c r="AH12384">
        <v>365</v>
      </c>
      <c r="AI12384" t="s">
        <v>18482</v>
      </c>
      <c r="AJ12384" t="s">
        <v>65</v>
      </c>
      <c r="AK12384">
        <v>0</v>
      </c>
      <c r="AL12384">
        <v>0</v>
      </c>
      <c r="AM12384">
        <v>0</v>
      </c>
      <c r="AN12384">
        <v>109</v>
      </c>
      <c r="AO12384" s="1">
        <v>45371</v>
      </c>
      <c r="AP12384">
        <v>3</v>
      </c>
      <c r="AQ12384">
        <v>2</v>
      </c>
      <c r="AR12384">
        <v>0</v>
      </c>
      <c r="AS12384" s="1">
        <v>44985</v>
      </c>
      <c r="AT12384" s="1">
        <v>45337</v>
      </c>
      <c r="AU12384">
        <v>5</v>
      </c>
      <c r="AV12384">
        <v>5</v>
      </c>
      <c r="AW12384">
        <v>5</v>
      </c>
      <c r="AX12384">
        <v>5</v>
      </c>
      <c r="AY12384">
        <v>5</v>
      </c>
      <c r="AZ12384">
        <v>5</v>
      </c>
      <c r="BA12384">
        <v>4.67</v>
      </c>
      <c r="BB12384" t="s">
        <v>18482</v>
      </c>
      <c r="BC12384" t="s">
        <v>67</v>
      </c>
      <c r="BD12384">
        <v>1</v>
      </c>
      <c r="BE12384">
        <v>1</v>
      </c>
      <c r="BF12384">
        <v>0</v>
      </c>
      <c r="BG12384">
        <v>0</v>
      </c>
      <c r="BH12384">
        <v>0.23</v>
      </c>
    </row>
    <row r="12385" spans="1:60" x14ac:dyDescent="0.3">
      <c r="A12385">
        <v>7.2969491550952256E+17</v>
      </c>
      <c r="B12385">
        <v>21472437</v>
      </c>
      <c r="C12385" t="s">
        <v>5530</v>
      </c>
      <c r="D12385" t="s">
        <v>2291</v>
      </c>
      <c r="E12385" s="1">
        <v>41900</v>
      </c>
      <c r="F12385" t="s">
        <v>62</v>
      </c>
      <c r="G12385" t="s">
        <v>5531</v>
      </c>
      <c r="H12385" t="s">
        <v>88</v>
      </c>
      <c r="I12385" t="s">
        <v>18483</v>
      </c>
      <c r="J12385" t="s">
        <v>18529</v>
      </c>
      <c r="K12385" t="s">
        <v>119</v>
      </c>
      <c r="L12385">
        <v>11</v>
      </c>
      <c r="M12385">
        <v>13</v>
      </c>
      <c r="N12385" t="s">
        <v>176</v>
      </c>
      <c r="O12385" t="s">
        <v>260</v>
      </c>
      <c r="P12385" t="s">
        <v>18505</v>
      </c>
      <c r="Q12385">
        <v>41.374777899999998</v>
      </c>
      <c r="R12385">
        <v>2.1622789</v>
      </c>
      <c r="S12385" t="s">
        <v>82</v>
      </c>
      <c r="T12385" t="s">
        <v>83</v>
      </c>
      <c r="U12385">
        <v>6</v>
      </c>
      <c r="V12385">
        <v>1</v>
      </c>
      <c r="W12385" t="s">
        <v>84</v>
      </c>
      <c r="X12385">
        <v>3</v>
      </c>
      <c r="Y12385">
        <v>3</v>
      </c>
      <c r="Z12385">
        <v>171</v>
      </c>
      <c r="AA12385">
        <v>4</v>
      </c>
      <c r="AB12385">
        <v>365</v>
      </c>
      <c r="AC12385">
        <v>3</v>
      </c>
      <c r="AD12385">
        <v>4</v>
      </c>
      <c r="AE12385">
        <v>365</v>
      </c>
      <c r="AF12385">
        <v>365</v>
      </c>
      <c r="AG12385">
        <v>4</v>
      </c>
      <c r="AH12385">
        <v>365</v>
      </c>
      <c r="AI12385" t="s">
        <v>18482</v>
      </c>
      <c r="AJ12385" t="s">
        <v>65</v>
      </c>
      <c r="AK12385">
        <v>5</v>
      </c>
      <c r="AL12385">
        <v>8</v>
      </c>
      <c r="AM12385">
        <v>15</v>
      </c>
      <c r="AN12385">
        <v>78</v>
      </c>
      <c r="AO12385" s="1">
        <v>45371</v>
      </c>
      <c r="AP12385">
        <v>66</v>
      </c>
      <c r="AQ12385">
        <v>42</v>
      </c>
      <c r="AR12385">
        <v>2</v>
      </c>
      <c r="AS12385" s="1">
        <v>44845</v>
      </c>
      <c r="AT12385" s="1">
        <v>45355</v>
      </c>
      <c r="AU12385">
        <v>4.7</v>
      </c>
      <c r="AV12385">
        <v>4.74</v>
      </c>
      <c r="AW12385">
        <v>4.74</v>
      </c>
      <c r="AX12385">
        <v>4.88</v>
      </c>
      <c r="AY12385">
        <v>4.9400000000000004</v>
      </c>
      <c r="AZ12385">
        <v>4.67</v>
      </c>
      <c r="BA12385">
        <v>4.6399999999999997</v>
      </c>
      <c r="BB12385" t="s">
        <v>14664</v>
      </c>
      <c r="BC12385" t="s">
        <v>67</v>
      </c>
      <c r="BD12385">
        <v>10</v>
      </c>
      <c r="BE12385">
        <v>10</v>
      </c>
      <c r="BF12385">
        <v>0</v>
      </c>
      <c r="BG12385">
        <v>0</v>
      </c>
      <c r="BH12385">
        <v>3.76</v>
      </c>
    </row>
    <row r="12386" spans="1:60" x14ac:dyDescent="0.3">
      <c r="A12386">
        <v>7.3588246071599206E+17</v>
      </c>
      <c r="B12386">
        <v>47171261</v>
      </c>
      <c r="C12386" t="s">
        <v>4170</v>
      </c>
      <c r="D12386" t="s">
        <v>2079</v>
      </c>
      <c r="E12386" s="1">
        <v>42299</v>
      </c>
      <c r="F12386" t="s">
        <v>62</v>
      </c>
      <c r="G12386" t="s">
        <v>19136</v>
      </c>
      <c r="H12386" t="s">
        <v>88</v>
      </c>
      <c r="I12386" t="s">
        <v>18494</v>
      </c>
      <c r="J12386" t="s">
        <v>18483</v>
      </c>
      <c r="K12386" t="s">
        <v>18509</v>
      </c>
      <c r="L12386">
        <v>103</v>
      </c>
      <c r="M12386">
        <v>146</v>
      </c>
      <c r="N12386" t="s">
        <v>18482</v>
      </c>
      <c r="O12386" t="s">
        <v>18504</v>
      </c>
      <c r="P12386" t="s">
        <v>70</v>
      </c>
      <c r="Q12386">
        <v>41.381549999999997</v>
      </c>
      <c r="R12386">
        <v>2.1770900000000002</v>
      </c>
      <c r="S12386" t="s">
        <v>234</v>
      </c>
      <c r="T12386" t="s">
        <v>83</v>
      </c>
      <c r="U12386">
        <v>4</v>
      </c>
      <c r="V12386">
        <v>2</v>
      </c>
      <c r="W12386" t="s">
        <v>90</v>
      </c>
      <c r="X12386">
        <v>2</v>
      </c>
      <c r="Y12386">
        <v>3</v>
      </c>
      <c r="Z12386">
        <v>117</v>
      </c>
      <c r="AA12386">
        <v>32</v>
      </c>
      <c r="AB12386">
        <v>365</v>
      </c>
      <c r="AC12386">
        <v>32</v>
      </c>
      <c r="AD12386">
        <v>120</v>
      </c>
      <c r="AE12386">
        <v>999</v>
      </c>
      <c r="AF12386">
        <v>999</v>
      </c>
      <c r="AG12386">
        <v>95.7</v>
      </c>
      <c r="AH12386">
        <v>999</v>
      </c>
      <c r="AI12386" t="s">
        <v>18482</v>
      </c>
      <c r="AJ12386" t="s">
        <v>65</v>
      </c>
      <c r="AK12386">
        <v>6</v>
      </c>
      <c r="AL12386">
        <v>36</v>
      </c>
      <c r="AM12386">
        <v>66</v>
      </c>
      <c r="AN12386">
        <v>172</v>
      </c>
      <c r="AO12386" s="1">
        <v>45371</v>
      </c>
      <c r="AP12386">
        <v>3</v>
      </c>
      <c r="AQ12386">
        <v>1</v>
      </c>
      <c r="AR12386">
        <v>0</v>
      </c>
      <c r="AS12386" s="1">
        <v>44896</v>
      </c>
      <c r="AT12386" s="1">
        <v>45306</v>
      </c>
      <c r="AU12386">
        <v>4</v>
      </c>
      <c r="AV12386">
        <v>3.67</v>
      </c>
      <c r="AW12386">
        <v>3.67</v>
      </c>
      <c r="AX12386">
        <v>3.67</v>
      </c>
      <c r="AY12386">
        <v>4.33</v>
      </c>
      <c r="AZ12386">
        <v>4.33</v>
      </c>
      <c r="BA12386">
        <v>3.33</v>
      </c>
      <c r="BB12386" t="s">
        <v>129</v>
      </c>
      <c r="BC12386" t="s">
        <v>65</v>
      </c>
      <c r="BD12386">
        <v>74</v>
      </c>
      <c r="BE12386">
        <v>74</v>
      </c>
      <c r="BF12386">
        <v>0</v>
      </c>
      <c r="BG12386">
        <v>0</v>
      </c>
      <c r="BH12386">
        <v>0.19</v>
      </c>
    </row>
    <row r="12387" spans="1:60" x14ac:dyDescent="0.3">
      <c r="A12387">
        <v>7.4460291215556211E+17</v>
      </c>
      <c r="B12387">
        <v>221480824</v>
      </c>
      <c r="C12387" t="s">
        <v>13960</v>
      </c>
      <c r="D12387" t="s">
        <v>13961</v>
      </c>
      <c r="E12387" s="1">
        <v>43392</v>
      </c>
      <c r="F12387" t="s">
        <v>62</v>
      </c>
      <c r="G12387" t="s">
        <v>13962</v>
      </c>
      <c r="H12387" t="s">
        <v>88</v>
      </c>
      <c r="I12387" t="s">
        <v>18483</v>
      </c>
      <c r="J12387" t="s">
        <v>18502</v>
      </c>
      <c r="K12387" t="s">
        <v>18482</v>
      </c>
      <c r="L12387">
        <v>114</v>
      </c>
      <c r="M12387">
        <v>138</v>
      </c>
      <c r="N12387" t="s">
        <v>68</v>
      </c>
      <c r="O12387" t="s">
        <v>80</v>
      </c>
      <c r="P12387" t="s">
        <v>81</v>
      </c>
      <c r="Q12387">
        <v>41.386049999999997</v>
      </c>
      <c r="R12387">
        <v>2.1669100000000001</v>
      </c>
      <c r="S12387" t="s">
        <v>71</v>
      </c>
      <c r="T12387" t="s">
        <v>72</v>
      </c>
      <c r="U12387">
        <v>1</v>
      </c>
      <c r="V12387">
        <v>1</v>
      </c>
      <c r="W12387" t="s">
        <v>156</v>
      </c>
      <c r="X12387">
        <v>1</v>
      </c>
      <c r="Y12387">
        <v>1</v>
      </c>
      <c r="Z12387">
        <v>56</v>
      </c>
      <c r="AA12387">
        <v>32</v>
      </c>
      <c r="AB12387">
        <v>334</v>
      </c>
      <c r="AC12387">
        <v>32</v>
      </c>
      <c r="AD12387">
        <v>32</v>
      </c>
      <c r="AE12387">
        <v>334</v>
      </c>
      <c r="AF12387">
        <v>334</v>
      </c>
      <c r="AG12387">
        <v>32</v>
      </c>
      <c r="AH12387">
        <v>334</v>
      </c>
      <c r="AI12387" t="s">
        <v>18482</v>
      </c>
      <c r="AJ12387" t="s">
        <v>65</v>
      </c>
      <c r="AK12387">
        <v>0</v>
      </c>
      <c r="AL12387">
        <v>0</v>
      </c>
      <c r="AM12387">
        <v>0</v>
      </c>
      <c r="AN12387">
        <v>110</v>
      </c>
      <c r="AO12387" s="1">
        <v>45371</v>
      </c>
      <c r="AP12387">
        <v>0</v>
      </c>
      <c r="AQ12387">
        <v>0</v>
      </c>
      <c r="AR12387">
        <v>0</v>
      </c>
      <c r="AS12387" s="1"/>
      <c r="AT12387" s="1"/>
      <c r="BB12387" t="s">
        <v>18482</v>
      </c>
      <c r="BC12387" t="s">
        <v>65</v>
      </c>
      <c r="BD12387">
        <v>106</v>
      </c>
      <c r="BE12387">
        <v>39</v>
      </c>
      <c r="BF12387">
        <v>67</v>
      </c>
      <c r="BG12387">
        <v>0</v>
      </c>
    </row>
    <row r="12388" spans="1:60" x14ac:dyDescent="0.3">
      <c r="A12388">
        <v>7.3608372526303565E+17</v>
      </c>
      <c r="B12388">
        <v>179173905</v>
      </c>
      <c r="C12388" t="s">
        <v>9008</v>
      </c>
      <c r="D12388" t="s">
        <v>9009</v>
      </c>
      <c r="E12388" s="1">
        <v>43177</v>
      </c>
      <c r="F12388" t="s">
        <v>62</v>
      </c>
      <c r="G12388" t="s">
        <v>19686</v>
      </c>
      <c r="H12388" t="s">
        <v>88</v>
      </c>
      <c r="I12388" t="s">
        <v>18483</v>
      </c>
      <c r="J12388" t="s">
        <v>18483</v>
      </c>
      <c r="K12388" t="s">
        <v>103</v>
      </c>
      <c r="L12388">
        <v>7</v>
      </c>
      <c r="M12388">
        <v>13</v>
      </c>
      <c r="N12388" t="s">
        <v>176</v>
      </c>
      <c r="O12388" t="s">
        <v>104</v>
      </c>
      <c r="P12388" t="s">
        <v>70</v>
      </c>
      <c r="Q12388">
        <v>41.383890000000001</v>
      </c>
      <c r="R12388">
        <v>2.16459</v>
      </c>
      <c r="S12388" t="s">
        <v>71</v>
      </c>
      <c r="T12388" t="s">
        <v>72</v>
      </c>
      <c r="U12388">
        <v>2</v>
      </c>
      <c r="V12388">
        <v>1</v>
      </c>
      <c r="W12388" t="s">
        <v>156</v>
      </c>
      <c r="X12388">
        <v>1</v>
      </c>
      <c r="Y12388">
        <v>1</v>
      </c>
      <c r="Z12388">
        <v>76</v>
      </c>
      <c r="AA12388">
        <v>1</v>
      </c>
      <c r="AB12388">
        <v>365</v>
      </c>
      <c r="AC12388">
        <v>1</v>
      </c>
      <c r="AD12388">
        <v>1</v>
      </c>
      <c r="AE12388">
        <v>1125</v>
      </c>
      <c r="AF12388">
        <v>1125</v>
      </c>
      <c r="AG12388">
        <v>1</v>
      </c>
      <c r="AH12388">
        <v>1125</v>
      </c>
      <c r="AI12388" t="s">
        <v>18482</v>
      </c>
      <c r="AJ12388" t="s">
        <v>65</v>
      </c>
      <c r="AK12388">
        <v>10</v>
      </c>
      <c r="AL12388">
        <v>24</v>
      </c>
      <c r="AM12388">
        <v>51</v>
      </c>
      <c r="AN12388">
        <v>126</v>
      </c>
      <c r="AO12388" s="1">
        <v>45371</v>
      </c>
      <c r="AP12388">
        <v>106</v>
      </c>
      <c r="AQ12388">
        <v>83</v>
      </c>
      <c r="AR12388">
        <v>6</v>
      </c>
      <c r="AS12388" s="1">
        <v>44876</v>
      </c>
      <c r="AT12388" s="1">
        <v>45363</v>
      </c>
      <c r="AU12388">
        <v>4.8899999999999997</v>
      </c>
      <c r="AV12388">
        <v>4.8899999999999997</v>
      </c>
      <c r="AW12388">
        <v>4.92</v>
      </c>
      <c r="AX12388">
        <v>4.95</v>
      </c>
      <c r="AY12388">
        <v>4.99</v>
      </c>
      <c r="AZ12388">
        <v>4.92</v>
      </c>
      <c r="BA12388">
        <v>4.75</v>
      </c>
      <c r="BB12388" t="s">
        <v>129</v>
      </c>
      <c r="BC12388" t="s">
        <v>65</v>
      </c>
      <c r="BD12388">
        <v>3</v>
      </c>
      <c r="BE12388">
        <v>0</v>
      </c>
      <c r="BF12388">
        <v>3</v>
      </c>
      <c r="BG12388">
        <v>0</v>
      </c>
      <c r="BH12388">
        <v>6.41</v>
      </c>
    </row>
    <row r="12389" spans="1:60" x14ac:dyDescent="0.3">
      <c r="A12389">
        <v>7.4476226842121382E+17</v>
      </c>
      <c r="B12389">
        <v>457413961</v>
      </c>
      <c r="C12389" t="s">
        <v>13608</v>
      </c>
      <c r="D12389" t="s">
        <v>169</v>
      </c>
      <c r="E12389" s="1">
        <v>44685</v>
      </c>
      <c r="F12389" t="s">
        <v>62</v>
      </c>
      <c r="G12389" t="s">
        <v>20152</v>
      </c>
      <c r="H12389" t="s">
        <v>88</v>
      </c>
      <c r="I12389" t="s">
        <v>18483</v>
      </c>
      <c r="J12389" t="s">
        <v>18483</v>
      </c>
      <c r="K12389" t="s">
        <v>18482</v>
      </c>
      <c r="L12389">
        <v>2</v>
      </c>
      <c r="M12389">
        <v>7</v>
      </c>
      <c r="N12389" t="s">
        <v>18482</v>
      </c>
      <c r="O12389" t="s">
        <v>469</v>
      </c>
      <c r="P12389" t="s">
        <v>18498</v>
      </c>
      <c r="Q12389">
        <v>41.401339999999998</v>
      </c>
      <c r="R12389">
        <v>2.1907399999999999</v>
      </c>
      <c r="S12389" t="s">
        <v>82</v>
      </c>
      <c r="T12389" t="s">
        <v>83</v>
      </c>
      <c r="U12389">
        <v>6</v>
      </c>
      <c r="V12389">
        <v>1</v>
      </c>
      <c r="W12389" t="s">
        <v>84</v>
      </c>
      <c r="X12389">
        <v>3</v>
      </c>
      <c r="Y12389">
        <v>3</v>
      </c>
      <c r="Z12389">
        <v>120</v>
      </c>
      <c r="AA12389">
        <v>31</v>
      </c>
      <c r="AB12389">
        <v>365</v>
      </c>
      <c r="AC12389">
        <v>31</v>
      </c>
      <c r="AD12389">
        <v>31</v>
      </c>
      <c r="AE12389">
        <v>365</v>
      </c>
      <c r="AF12389">
        <v>365</v>
      </c>
      <c r="AG12389">
        <v>31</v>
      </c>
      <c r="AH12389">
        <v>365</v>
      </c>
      <c r="AI12389" t="s">
        <v>18482</v>
      </c>
      <c r="AJ12389" t="s">
        <v>65</v>
      </c>
      <c r="AK12389">
        <v>9</v>
      </c>
      <c r="AL12389">
        <v>19</v>
      </c>
      <c r="AM12389">
        <v>19</v>
      </c>
      <c r="AN12389">
        <v>196</v>
      </c>
      <c r="AO12389" s="1">
        <v>45371</v>
      </c>
      <c r="AP12389">
        <v>2</v>
      </c>
      <c r="AQ12389">
        <v>2</v>
      </c>
      <c r="AR12389">
        <v>0</v>
      </c>
      <c r="AS12389" s="1">
        <v>45086</v>
      </c>
      <c r="AT12389" s="1">
        <v>45125</v>
      </c>
      <c r="AU12389">
        <v>5</v>
      </c>
      <c r="AV12389">
        <v>5</v>
      </c>
      <c r="AW12389">
        <v>5</v>
      </c>
      <c r="AX12389">
        <v>5</v>
      </c>
      <c r="AY12389">
        <v>4.5</v>
      </c>
      <c r="AZ12389">
        <v>5</v>
      </c>
      <c r="BA12389">
        <v>4.5</v>
      </c>
      <c r="BB12389" t="s">
        <v>18482</v>
      </c>
      <c r="BC12389" t="s">
        <v>65</v>
      </c>
      <c r="BD12389">
        <v>2</v>
      </c>
      <c r="BE12389">
        <v>2</v>
      </c>
      <c r="BF12389">
        <v>0</v>
      </c>
      <c r="BG12389">
        <v>0</v>
      </c>
      <c r="BH12389">
        <v>0.21</v>
      </c>
    </row>
    <row r="12390" spans="1:60" x14ac:dyDescent="0.3">
      <c r="A12390">
        <v>7.2980692227585498E+17</v>
      </c>
      <c r="B12390">
        <v>482109912</v>
      </c>
      <c r="C12390" t="s">
        <v>14665</v>
      </c>
      <c r="D12390" t="s">
        <v>14666</v>
      </c>
      <c r="E12390" s="1">
        <v>44837</v>
      </c>
      <c r="F12390" t="s">
        <v>18482</v>
      </c>
      <c r="G12390" t="s">
        <v>14667</v>
      </c>
      <c r="H12390" t="s">
        <v>274</v>
      </c>
      <c r="I12390" t="s">
        <v>18620</v>
      </c>
      <c r="J12390" t="s">
        <v>19287</v>
      </c>
      <c r="K12390" t="s">
        <v>18482</v>
      </c>
      <c r="L12390">
        <v>1</v>
      </c>
      <c r="M12390">
        <v>1</v>
      </c>
      <c r="N12390" t="s">
        <v>18482</v>
      </c>
      <c r="O12390" t="s">
        <v>1143</v>
      </c>
      <c r="P12390" t="s">
        <v>18550</v>
      </c>
      <c r="Q12390">
        <v>41.40231</v>
      </c>
      <c r="R12390">
        <v>2.1356899999999999</v>
      </c>
      <c r="S12390" t="s">
        <v>71</v>
      </c>
      <c r="T12390" t="s">
        <v>72</v>
      </c>
      <c r="U12390">
        <v>4</v>
      </c>
      <c r="V12390">
        <v>1</v>
      </c>
      <c r="W12390" t="s">
        <v>156</v>
      </c>
      <c r="X12390">
        <v>2</v>
      </c>
      <c r="Y12390">
        <v>4</v>
      </c>
      <c r="Z12390">
        <v>96</v>
      </c>
      <c r="AA12390">
        <v>1</v>
      </c>
      <c r="AB12390">
        <v>365</v>
      </c>
      <c r="AC12390">
        <v>1</v>
      </c>
      <c r="AD12390">
        <v>1</v>
      </c>
      <c r="AE12390">
        <v>365</v>
      </c>
      <c r="AF12390">
        <v>365</v>
      </c>
      <c r="AG12390">
        <v>1</v>
      </c>
      <c r="AH12390">
        <v>365</v>
      </c>
      <c r="AI12390" t="s">
        <v>18482</v>
      </c>
      <c r="AJ12390" t="s">
        <v>65</v>
      </c>
      <c r="AK12390">
        <v>14</v>
      </c>
      <c r="AL12390">
        <v>20</v>
      </c>
      <c r="AM12390">
        <v>39</v>
      </c>
      <c r="AN12390">
        <v>307</v>
      </c>
      <c r="AO12390" s="1">
        <v>45371</v>
      </c>
      <c r="AP12390">
        <v>42</v>
      </c>
      <c r="AQ12390">
        <v>40</v>
      </c>
      <c r="AR12390">
        <v>2</v>
      </c>
      <c r="AS12390" s="1">
        <v>44992</v>
      </c>
      <c r="AT12390" s="1">
        <v>45358</v>
      </c>
      <c r="AU12390">
        <v>4.5999999999999996</v>
      </c>
      <c r="AV12390">
        <v>4.74</v>
      </c>
      <c r="AW12390">
        <v>4.3899999999999997</v>
      </c>
      <c r="AX12390">
        <v>4.83</v>
      </c>
      <c r="AY12390">
        <v>4.93</v>
      </c>
      <c r="AZ12390">
        <v>4.71</v>
      </c>
      <c r="BA12390">
        <v>4.71</v>
      </c>
      <c r="BB12390" t="s">
        <v>14668</v>
      </c>
      <c r="BC12390" t="s">
        <v>67</v>
      </c>
      <c r="BD12390">
        <v>1</v>
      </c>
      <c r="BE12390">
        <v>0</v>
      </c>
      <c r="BF12390">
        <v>1</v>
      </c>
      <c r="BG12390">
        <v>0</v>
      </c>
      <c r="BH12390">
        <v>3.32</v>
      </c>
    </row>
    <row r="12391" spans="1:60" x14ac:dyDescent="0.3">
      <c r="A12391">
        <v>7.3618462615349824E+17</v>
      </c>
      <c r="B12391">
        <v>146011378</v>
      </c>
      <c r="C12391" t="s">
        <v>14669</v>
      </c>
      <c r="D12391" t="s">
        <v>14670</v>
      </c>
      <c r="E12391" s="1">
        <v>42961</v>
      </c>
      <c r="F12391" t="s">
        <v>62</v>
      </c>
      <c r="G12391" t="s">
        <v>20239</v>
      </c>
      <c r="H12391" t="s">
        <v>64</v>
      </c>
      <c r="I12391" t="s">
        <v>64</v>
      </c>
      <c r="J12391" t="s">
        <v>18483</v>
      </c>
      <c r="K12391" t="s">
        <v>18482</v>
      </c>
      <c r="L12391">
        <v>1</v>
      </c>
      <c r="M12391">
        <v>1</v>
      </c>
      <c r="N12391" t="s">
        <v>176</v>
      </c>
      <c r="O12391" t="s">
        <v>142</v>
      </c>
      <c r="P12391" t="s">
        <v>18498</v>
      </c>
      <c r="Q12391">
        <v>41.399006903880924</v>
      </c>
      <c r="R12391">
        <v>2.1948874189111924</v>
      </c>
      <c r="S12391" t="s">
        <v>201</v>
      </c>
      <c r="T12391" t="s">
        <v>72</v>
      </c>
      <c r="U12391">
        <v>2</v>
      </c>
      <c r="V12391">
        <v>1.5</v>
      </c>
      <c r="W12391" t="s">
        <v>316</v>
      </c>
      <c r="X12391">
        <v>1</v>
      </c>
      <c r="Y12391">
        <v>1</v>
      </c>
      <c r="Z12391">
        <v>40</v>
      </c>
      <c r="AA12391">
        <v>31</v>
      </c>
      <c r="AB12391">
        <v>70</v>
      </c>
      <c r="AC12391">
        <v>31</v>
      </c>
      <c r="AD12391">
        <v>31</v>
      </c>
      <c r="AE12391">
        <v>70</v>
      </c>
      <c r="AF12391">
        <v>70</v>
      </c>
      <c r="AG12391">
        <v>31</v>
      </c>
      <c r="AH12391">
        <v>70</v>
      </c>
      <c r="AI12391" t="s">
        <v>18482</v>
      </c>
      <c r="AJ12391" t="s">
        <v>18482</v>
      </c>
      <c r="AK12391">
        <v>0</v>
      </c>
      <c r="AL12391">
        <v>0</v>
      </c>
      <c r="AM12391">
        <v>17</v>
      </c>
      <c r="AN12391">
        <v>107</v>
      </c>
      <c r="AO12391" s="1">
        <v>45371</v>
      </c>
      <c r="AP12391">
        <v>0</v>
      </c>
      <c r="AQ12391">
        <v>0</v>
      </c>
      <c r="AR12391">
        <v>0</v>
      </c>
      <c r="AS12391" s="1"/>
      <c r="AT12391" s="1"/>
      <c r="BB12391" t="s">
        <v>18482</v>
      </c>
      <c r="BC12391" t="s">
        <v>67</v>
      </c>
      <c r="BD12391">
        <v>1</v>
      </c>
      <c r="BE12391">
        <v>0</v>
      </c>
      <c r="BF12391">
        <v>1</v>
      </c>
      <c r="BG12391">
        <v>0</v>
      </c>
    </row>
    <row r="12392" spans="1:60" x14ac:dyDescent="0.3">
      <c r="A12392">
        <v>7.3011949801938432E+17</v>
      </c>
      <c r="B12392">
        <v>346367515</v>
      </c>
      <c r="C12392" t="s">
        <v>11618</v>
      </c>
      <c r="D12392" t="s">
        <v>11619</v>
      </c>
      <c r="E12392" s="1">
        <v>43966</v>
      </c>
      <c r="F12392" t="s">
        <v>62</v>
      </c>
      <c r="G12392" t="s">
        <v>11620</v>
      </c>
      <c r="H12392" t="s">
        <v>78</v>
      </c>
      <c r="I12392" t="s">
        <v>18485</v>
      </c>
      <c r="J12392" t="s">
        <v>18502</v>
      </c>
      <c r="K12392" t="s">
        <v>18482</v>
      </c>
      <c r="L12392">
        <v>631</v>
      </c>
      <c r="M12392">
        <v>647</v>
      </c>
      <c r="N12392" t="s">
        <v>18482</v>
      </c>
      <c r="O12392" t="s">
        <v>147</v>
      </c>
      <c r="P12392" t="s">
        <v>81</v>
      </c>
      <c r="Q12392">
        <v>41.382379999999998</v>
      </c>
      <c r="R12392">
        <v>2.15089</v>
      </c>
      <c r="S12392" t="s">
        <v>82</v>
      </c>
      <c r="T12392" t="s">
        <v>83</v>
      </c>
      <c r="U12392">
        <v>4</v>
      </c>
      <c r="V12392">
        <v>2</v>
      </c>
      <c r="W12392" t="s">
        <v>90</v>
      </c>
      <c r="X12392">
        <v>2</v>
      </c>
      <c r="Y12392">
        <v>2</v>
      </c>
      <c r="Z12392">
        <v>136</v>
      </c>
      <c r="AA12392">
        <v>31</v>
      </c>
      <c r="AB12392">
        <v>330</v>
      </c>
      <c r="AC12392">
        <v>31</v>
      </c>
      <c r="AD12392">
        <v>31</v>
      </c>
      <c r="AE12392">
        <v>330</v>
      </c>
      <c r="AF12392">
        <v>330</v>
      </c>
      <c r="AG12392">
        <v>31</v>
      </c>
      <c r="AH12392">
        <v>330</v>
      </c>
      <c r="AI12392" t="s">
        <v>18482</v>
      </c>
      <c r="AJ12392" t="s">
        <v>65</v>
      </c>
      <c r="AK12392">
        <v>0</v>
      </c>
      <c r="AL12392">
        <v>0</v>
      </c>
      <c r="AM12392">
        <v>0</v>
      </c>
      <c r="AN12392">
        <v>92</v>
      </c>
      <c r="AO12392" s="1">
        <v>45371</v>
      </c>
      <c r="AP12392">
        <v>0</v>
      </c>
      <c r="AQ12392">
        <v>0</v>
      </c>
      <c r="AR12392">
        <v>0</v>
      </c>
      <c r="AS12392" s="1"/>
      <c r="AT12392" s="1"/>
      <c r="BB12392" t="s">
        <v>18482</v>
      </c>
      <c r="BC12392" t="s">
        <v>65</v>
      </c>
      <c r="BD12392">
        <v>358</v>
      </c>
      <c r="BE12392">
        <v>358</v>
      </c>
      <c r="BF12392">
        <v>0</v>
      </c>
      <c r="BG12392">
        <v>0</v>
      </c>
    </row>
    <row r="12393" spans="1:60" x14ac:dyDescent="0.3">
      <c r="A12393">
        <v>7.3015582687991962E+17</v>
      </c>
      <c r="B12393">
        <v>407277712</v>
      </c>
      <c r="C12393" t="s">
        <v>14671</v>
      </c>
      <c r="D12393" t="s">
        <v>384</v>
      </c>
      <c r="E12393" s="1">
        <v>44362</v>
      </c>
      <c r="F12393" t="s">
        <v>62</v>
      </c>
      <c r="G12393" t="s">
        <v>20240</v>
      </c>
      <c r="H12393" t="s">
        <v>88</v>
      </c>
      <c r="I12393" t="s">
        <v>18483</v>
      </c>
      <c r="J12393" t="s">
        <v>18483</v>
      </c>
      <c r="K12393" t="s">
        <v>18482</v>
      </c>
      <c r="L12393">
        <v>1</v>
      </c>
      <c r="M12393">
        <v>1</v>
      </c>
      <c r="N12393" t="s">
        <v>18482</v>
      </c>
      <c r="O12393" t="s">
        <v>3779</v>
      </c>
      <c r="P12393" t="s">
        <v>18524</v>
      </c>
      <c r="Q12393">
        <v>41.437950952444687</v>
      </c>
      <c r="R12393">
        <v>2.1577084064483643</v>
      </c>
      <c r="S12393" t="s">
        <v>128</v>
      </c>
      <c r="T12393" t="s">
        <v>83</v>
      </c>
      <c r="U12393">
        <v>3</v>
      </c>
      <c r="V12393">
        <v>1</v>
      </c>
      <c r="W12393" t="s">
        <v>84</v>
      </c>
      <c r="X12393">
        <v>3</v>
      </c>
      <c r="Y12393">
        <v>0</v>
      </c>
      <c r="Z12393">
        <v>59</v>
      </c>
      <c r="AA12393">
        <v>31</v>
      </c>
      <c r="AB12393">
        <v>62</v>
      </c>
      <c r="AC12393">
        <v>31</v>
      </c>
      <c r="AD12393">
        <v>31</v>
      </c>
      <c r="AE12393">
        <v>62</v>
      </c>
      <c r="AF12393">
        <v>62</v>
      </c>
      <c r="AG12393">
        <v>31</v>
      </c>
      <c r="AH12393">
        <v>62</v>
      </c>
      <c r="AI12393" t="s">
        <v>18482</v>
      </c>
      <c r="AJ12393" t="s">
        <v>65</v>
      </c>
      <c r="AK12393">
        <v>0</v>
      </c>
      <c r="AL12393">
        <v>14</v>
      </c>
      <c r="AM12393">
        <v>44</v>
      </c>
      <c r="AN12393">
        <v>245</v>
      </c>
      <c r="AO12393" s="1">
        <v>45371</v>
      </c>
      <c r="AP12393">
        <v>0</v>
      </c>
      <c r="AQ12393">
        <v>0</v>
      </c>
      <c r="AR12393">
        <v>0</v>
      </c>
      <c r="AS12393" s="1"/>
      <c r="AT12393" s="1"/>
      <c r="BB12393" t="s">
        <v>18482</v>
      </c>
      <c r="BC12393" t="s">
        <v>67</v>
      </c>
      <c r="BD12393">
        <v>1</v>
      </c>
      <c r="BE12393">
        <v>1</v>
      </c>
      <c r="BF12393">
        <v>0</v>
      </c>
      <c r="BG12393">
        <v>0</v>
      </c>
    </row>
    <row r="12394" spans="1:60" x14ac:dyDescent="0.3">
      <c r="A12394">
        <v>7.4476749246353114E+17</v>
      </c>
      <c r="B12394">
        <v>21262313</v>
      </c>
      <c r="C12394" t="s">
        <v>14672</v>
      </c>
      <c r="D12394" t="s">
        <v>4601</v>
      </c>
      <c r="E12394" s="1">
        <v>41894</v>
      </c>
      <c r="F12394" t="s">
        <v>14673</v>
      </c>
      <c r="G12394" t="s">
        <v>18482</v>
      </c>
      <c r="H12394" t="s">
        <v>88</v>
      </c>
      <c r="I12394" t="s">
        <v>18483</v>
      </c>
      <c r="J12394" t="s">
        <v>18512</v>
      </c>
      <c r="K12394" t="s">
        <v>18482</v>
      </c>
      <c r="L12394">
        <v>3</v>
      </c>
      <c r="M12394">
        <v>4</v>
      </c>
      <c r="N12394" t="s">
        <v>18482</v>
      </c>
      <c r="O12394" t="s">
        <v>147</v>
      </c>
      <c r="P12394" t="s">
        <v>81</v>
      </c>
      <c r="Q12394">
        <v>41.384880000000003</v>
      </c>
      <c r="R12394">
        <v>2.1506799999999999</v>
      </c>
      <c r="S12394" t="s">
        <v>128</v>
      </c>
      <c r="T12394" t="s">
        <v>83</v>
      </c>
      <c r="U12394">
        <v>3</v>
      </c>
      <c r="V12394">
        <v>1</v>
      </c>
      <c r="W12394" t="s">
        <v>84</v>
      </c>
      <c r="X12394">
        <v>3</v>
      </c>
      <c r="Y12394">
        <v>3</v>
      </c>
      <c r="Z12394">
        <v>90</v>
      </c>
      <c r="AA12394">
        <v>32</v>
      </c>
      <c r="AB12394">
        <v>300</v>
      </c>
      <c r="AC12394">
        <v>32</v>
      </c>
      <c r="AD12394">
        <v>32</v>
      </c>
      <c r="AE12394">
        <v>300</v>
      </c>
      <c r="AF12394">
        <v>300</v>
      </c>
      <c r="AG12394">
        <v>32</v>
      </c>
      <c r="AH12394">
        <v>300</v>
      </c>
      <c r="AI12394" t="s">
        <v>18482</v>
      </c>
      <c r="AJ12394" t="s">
        <v>65</v>
      </c>
      <c r="AK12394">
        <v>0</v>
      </c>
      <c r="AL12394">
        <v>0</v>
      </c>
      <c r="AM12394">
        <v>0</v>
      </c>
      <c r="AN12394">
        <v>217</v>
      </c>
      <c r="AO12394" s="1">
        <v>45371</v>
      </c>
      <c r="AP12394">
        <v>2</v>
      </c>
      <c r="AQ12394">
        <v>1</v>
      </c>
      <c r="AR12394">
        <v>0</v>
      </c>
      <c r="AS12394" s="1">
        <v>44952</v>
      </c>
      <c r="AT12394" s="1">
        <v>45169</v>
      </c>
      <c r="AU12394">
        <v>5</v>
      </c>
      <c r="AV12394">
        <v>5</v>
      </c>
      <c r="AW12394">
        <v>5</v>
      </c>
      <c r="AX12394">
        <v>5</v>
      </c>
      <c r="AY12394">
        <v>5</v>
      </c>
      <c r="AZ12394">
        <v>5</v>
      </c>
      <c r="BA12394">
        <v>5</v>
      </c>
      <c r="BB12394" t="s">
        <v>129</v>
      </c>
      <c r="BC12394" t="s">
        <v>67</v>
      </c>
      <c r="BD12394">
        <v>1</v>
      </c>
      <c r="BE12394">
        <v>1</v>
      </c>
      <c r="BF12394">
        <v>0</v>
      </c>
      <c r="BG12394">
        <v>0</v>
      </c>
      <c r="BH12394">
        <v>0.14000000000000001</v>
      </c>
    </row>
    <row r="12395" spans="1:60" x14ac:dyDescent="0.3">
      <c r="A12395">
        <v>7.3623778372976077E+17</v>
      </c>
      <c r="B12395">
        <v>47171261</v>
      </c>
      <c r="C12395" t="s">
        <v>4170</v>
      </c>
      <c r="D12395" t="s">
        <v>2079</v>
      </c>
      <c r="E12395" s="1">
        <v>42299</v>
      </c>
      <c r="F12395" t="s">
        <v>62</v>
      </c>
      <c r="G12395" t="s">
        <v>19136</v>
      </c>
      <c r="H12395" t="s">
        <v>88</v>
      </c>
      <c r="I12395" t="s">
        <v>18494</v>
      </c>
      <c r="J12395" t="s">
        <v>18483</v>
      </c>
      <c r="K12395" t="s">
        <v>18509</v>
      </c>
      <c r="L12395">
        <v>103</v>
      </c>
      <c r="M12395">
        <v>146</v>
      </c>
      <c r="N12395" t="s">
        <v>18482</v>
      </c>
      <c r="O12395" t="s">
        <v>147</v>
      </c>
      <c r="P12395" t="s">
        <v>81</v>
      </c>
      <c r="Q12395">
        <v>41.38138</v>
      </c>
      <c r="R12395">
        <v>2.1554199999999999</v>
      </c>
      <c r="S12395" t="s">
        <v>234</v>
      </c>
      <c r="T12395" t="s">
        <v>83</v>
      </c>
      <c r="U12395">
        <v>4</v>
      </c>
      <c r="V12395">
        <v>2</v>
      </c>
      <c r="W12395" t="s">
        <v>90</v>
      </c>
      <c r="X12395">
        <v>3</v>
      </c>
      <c r="Y12395">
        <v>3</v>
      </c>
      <c r="Z12395">
        <v>101</v>
      </c>
      <c r="AA12395">
        <v>32</v>
      </c>
      <c r="AB12395">
        <v>365</v>
      </c>
      <c r="AC12395">
        <v>32</v>
      </c>
      <c r="AD12395">
        <v>120</v>
      </c>
      <c r="AE12395">
        <v>999</v>
      </c>
      <c r="AF12395">
        <v>999</v>
      </c>
      <c r="AG12395">
        <v>96.1</v>
      </c>
      <c r="AH12395">
        <v>999</v>
      </c>
      <c r="AI12395" t="s">
        <v>18482</v>
      </c>
      <c r="AJ12395" t="s">
        <v>65</v>
      </c>
      <c r="AK12395">
        <v>13</v>
      </c>
      <c r="AL12395">
        <v>43</v>
      </c>
      <c r="AM12395">
        <v>73</v>
      </c>
      <c r="AN12395">
        <v>178</v>
      </c>
      <c r="AO12395" s="1">
        <v>45371</v>
      </c>
      <c r="AP12395">
        <v>1</v>
      </c>
      <c r="AQ12395">
        <v>1</v>
      </c>
      <c r="AR12395">
        <v>0</v>
      </c>
      <c r="AS12395" s="1">
        <v>45301</v>
      </c>
      <c r="AT12395" s="1">
        <v>45301</v>
      </c>
      <c r="AU12395">
        <v>5</v>
      </c>
      <c r="AV12395">
        <v>5</v>
      </c>
      <c r="AW12395">
        <v>5</v>
      </c>
      <c r="AX12395">
        <v>5</v>
      </c>
      <c r="AY12395">
        <v>5</v>
      </c>
      <c r="AZ12395">
        <v>5</v>
      </c>
      <c r="BA12395">
        <v>5</v>
      </c>
      <c r="BB12395" t="s">
        <v>18482</v>
      </c>
      <c r="BC12395" t="s">
        <v>65</v>
      </c>
      <c r="BD12395">
        <v>74</v>
      </c>
      <c r="BE12395">
        <v>74</v>
      </c>
      <c r="BF12395">
        <v>0</v>
      </c>
      <c r="BG12395">
        <v>0</v>
      </c>
      <c r="BH12395">
        <v>0.42</v>
      </c>
    </row>
    <row r="12396" spans="1:60" x14ac:dyDescent="0.3">
      <c r="A12396">
        <v>7.3629805957796672E+17</v>
      </c>
      <c r="B12396">
        <v>396363</v>
      </c>
      <c r="C12396" t="s">
        <v>95</v>
      </c>
      <c r="D12396" t="s">
        <v>96</v>
      </c>
      <c r="E12396" s="1">
        <v>40591</v>
      </c>
      <c r="F12396" t="s">
        <v>62</v>
      </c>
      <c r="G12396" t="s">
        <v>97</v>
      </c>
      <c r="H12396" t="s">
        <v>88</v>
      </c>
      <c r="I12396" t="s">
        <v>18483</v>
      </c>
      <c r="J12396" t="s">
        <v>18491</v>
      </c>
      <c r="K12396" t="s">
        <v>18492</v>
      </c>
      <c r="L12396">
        <v>114</v>
      </c>
      <c r="M12396">
        <v>141</v>
      </c>
      <c r="N12396" t="s">
        <v>18482</v>
      </c>
      <c r="O12396" t="s">
        <v>18487</v>
      </c>
      <c r="P12396" t="s">
        <v>81</v>
      </c>
      <c r="Q12396">
        <v>41.405079800000003</v>
      </c>
      <c r="R12396">
        <v>2.1733247000000002</v>
      </c>
      <c r="S12396" t="s">
        <v>82</v>
      </c>
      <c r="T12396" t="s">
        <v>83</v>
      </c>
      <c r="U12396">
        <v>5</v>
      </c>
      <c r="W12396" t="s">
        <v>90</v>
      </c>
      <c r="X12396">
        <v>3</v>
      </c>
      <c r="AA12396">
        <v>1</v>
      </c>
      <c r="AB12396">
        <v>1125</v>
      </c>
      <c r="AC12396">
        <v>1</v>
      </c>
      <c r="AD12396">
        <v>1</v>
      </c>
      <c r="AE12396">
        <v>1125</v>
      </c>
      <c r="AF12396">
        <v>1125</v>
      </c>
      <c r="AG12396">
        <v>1</v>
      </c>
      <c r="AH12396">
        <v>1125</v>
      </c>
      <c r="AI12396" t="s">
        <v>18482</v>
      </c>
      <c r="AJ12396" t="s">
        <v>65</v>
      </c>
      <c r="AK12396">
        <v>0</v>
      </c>
      <c r="AL12396">
        <v>0</v>
      </c>
      <c r="AM12396">
        <v>0</v>
      </c>
      <c r="AN12396">
        <v>0</v>
      </c>
      <c r="AO12396" s="1">
        <v>45371</v>
      </c>
      <c r="AP12396">
        <v>0</v>
      </c>
      <c r="AQ12396">
        <v>0</v>
      </c>
      <c r="AR12396">
        <v>0</v>
      </c>
      <c r="AS12396" s="1"/>
      <c r="AT12396" s="1"/>
      <c r="BB12396" t="s">
        <v>129</v>
      </c>
      <c r="BC12396" t="s">
        <v>65</v>
      </c>
      <c r="BD12396">
        <v>95</v>
      </c>
      <c r="BE12396">
        <v>95</v>
      </c>
      <c r="BF12396">
        <v>0</v>
      </c>
      <c r="BG12396">
        <v>0</v>
      </c>
    </row>
    <row r="12397" spans="1:60" x14ac:dyDescent="0.3">
      <c r="A12397">
        <v>7.4480625802103309E+17</v>
      </c>
      <c r="B12397">
        <v>346367515</v>
      </c>
      <c r="C12397" t="s">
        <v>11618</v>
      </c>
      <c r="D12397" t="s">
        <v>11619</v>
      </c>
      <c r="E12397" s="1">
        <v>43966</v>
      </c>
      <c r="F12397" t="s">
        <v>62</v>
      </c>
      <c r="G12397" t="s">
        <v>11620</v>
      </c>
      <c r="H12397" t="s">
        <v>78</v>
      </c>
      <c r="I12397" t="s">
        <v>18485</v>
      </c>
      <c r="J12397" t="s">
        <v>18502</v>
      </c>
      <c r="K12397" t="s">
        <v>18482</v>
      </c>
      <c r="L12397">
        <v>631</v>
      </c>
      <c r="M12397">
        <v>647</v>
      </c>
      <c r="N12397" t="s">
        <v>18482</v>
      </c>
      <c r="O12397" t="s">
        <v>18541</v>
      </c>
      <c r="P12397" t="s">
        <v>18490</v>
      </c>
      <c r="Q12397">
        <v>41.398670000000003</v>
      </c>
      <c r="R12397">
        <v>2.1571699999999998</v>
      </c>
      <c r="S12397" t="s">
        <v>82</v>
      </c>
      <c r="T12397" t="s">
        <v>83</v>
      </c>
      <c r="U12397">
        <v>4</v>
      </c>
      <c r="V12397">
        <v>2</v>
      </c>
      <c r="W12397" t="s">
        <v>90</v>
      </c>
      <c r="X12397">
        <v>3</v>
      </c>
      <c r="Y12397">
        <v>3</v>
      </c>
      <c r="Z12397">
        <v>208</v>
      </c>
      <c r="AA12397">
        <v>92</v>
      </c>
      <c r="AB12397">
        <v>330</v>
      </c>
      <c r="AC12397">
        <v>31</v>
      </c>
      <c r="AD12397">
        <v>31</v>
      </c>
      <c r="AE12397">
        <v>330</v>
      </c>
      <c r="AF12397">
        <v>330</v>
      </c>
      <c r="AG12397">
        <v>31</v>
      </c>
      <c r="AH12397">
        <v>330</v>
      </c>
      <c r="AI12397" t="s">
        <v>18482</v>
      </c>
      <c r="AJ12397" t="s">
        <v>65</v>
      </c>
      <c r="AK12397">
        <v>0</v>
      </c>
      <c r="AL12397">
        <v>19</v>
      </c>
      <c r="AM12397">
        <v>49</v>
      </c>
      <c r="AN12397">
        <v>289</v>
      </c>
      <c r="AO12397" s="1">
        <v>45371</v>
      </c>
      <c r="AP12397">
        <v>0</v>
      </c>
      <c r="AQ12397">
        <v>0</v>
      </c>
      <c r="AR12397">
        <v>0</v>
      </c>
      <c r="AS12397" s="1"/>
      <c r="AT12397" s="1"/>
      <c r="BB12397" t="s">
        <v>18482</v>
      </c>
      <c r="BC12397" t="s">
        <v>65</v>
      </c>
      <c r="BD12397">
        <v>358</v>
      </c>
      <c r="BE12397">
        <v>358</v>
      </c>
      <c r="BF12397">
        <v>0</v>
      </c>
      <c r="BG12397">
        <v>0</v>
      </c>
    </row>
    <row r="12398" spans="1:60" x14ac:dyDescent="0.3">
      <c r="A12398">
        <v>7.4807361230147942E+17</v>
      </c>
      <c r="B12398">
        <v>29687086</v>
      </c>
      <c r="C12398" t="s">
        <v>14674</v>
      </c>
      <c r="D12398" t="s">
        <v>1042</v>
      </c>
      <c r="E12398" s="1">
        <v>42083</v>
      </c>
      <c r="F12398" t="s">
        <v>62</v>
      </c>
      <c r="G12398" t="s">
        <v>20241</v>
      </c>
      <c r="H12398" t="s">
        <v>88</v>
      </c>
      <c r="I12398" t="s">
        <v>18483</v>
      </c>
      <c r="J12398" t="s">
        <v>18535</v>
      </c>
      <c r="K12398" t="s">
        <v>18482</v>
      </c>
      <c r="L12398">
        <v>1</v>
      </c>
      <c r="M12398">
        <v>2</v>
      </c>
      <c r="N12398" t="s">
        <v>176</v>
      </c>
      <c r="O12398" t="s">
        <v>18487</v>
      </c>
      <c r="P12398" t="s">
        <v>81</v>
      </c>
      <c r="Q12398">
        <v>41.405830000000002</v>
      </c>
      <c r="R12398">
        <v>2.18106</v>
      </c>
      <c r="S12398" t="s">
        <v>71</v>
      </c>
      <c r="T12398" t="s">
        <v>72</v>
      </c>
      <c r="U12398">
        <v>1</v>
      </c>
      <c r="V12398">
        <v>1</v>
      </c>
      <c r="W12398" t="s">
        <v>156</v>
      </c>
      <c r="X12398">
        <v>1</v>
      </c>
      <c r="Y12398">
        <v>1</v>
      </c>
      <c r="Z12398">
        <v>65</v>
      </c>
      <c r="AA12398">
        <v>5</v>
      </c>
      <c r="AB12398">
        <v>27</v>
      </c>
      <c r="AC12398">
        <v>3</v>
      </c>
      <c r="AD12398">
        <v>7</v>
      </c>
      <c r="AE12398">
        <v>27</v>
      </c>
      <c r="AF12398">
        <v>27</v>
      </c>
      <c r="AG12398">
        <v>5.0999999999999996</v>
      </c>
      <c r="AH12398">
        <v>27</v>
      </c>
      <c r="AI12398" t="s">
        <v>18482</v>
      </c>
      <c r="AJ12398" t="s">
        <v>65</v>
      </c>
      <c r="AK12398">
        <v>6</v>
      </c>
      <c r="AL12398">
        <v>12</v>
      </c>
      <c r="AM12398">
        <v>20</v>
      </c>
      <c r="AN12398">
        <v>68</v>
      </c>
      <c r="AO12398" s="1">
        <v>45371</v>
      </c>
      <c r="AP12398">
        <v>34</v>
      </c>
      <c r="AQ12398">
        <v>25</v>
      </c>
      <c r="AR12398">
        <v>1</v>
      </c>
      <c r="AS12398" s="1">
        <v>44929</v>
      </c>
      <c r="AT12398" s="1">
        <v>45351</v>
      </c>
      <c r="AU12398">
        <v>5</v>
      </c>
      <c r="AV12398">
        <v>4.9400000000000004</v>
      </c>
      <c r="AW12398">
        <v>4.91</v>
      </c>
      <c r="AX12398">
        <v>5</v>
      </c>
      <c r="AY12398">
        <v>5</v>
      </c>
      <c r="AZ12398">
        <v>4.91</v>
      </c>
      <c r="BA12398">
        <v>4.88</v>
      </c>
      <c r="BB12398" t="s">
        <v>129</v>
      </c>
      <c r="BC12398" t="s">
        <v>67</v>
      </c>
      <c r="BD12398">
        <v>1</v>
      </c>
      <c r="BE12398">
        <v>0</v>
      </c>
      <c r="BF12398">
        <v>1</v>
      </c>
      <c r="BG12398">
        <v>0</v>
      </c>
      <c r="BH12398">
        <v>2.2999999999999998</v>
      </c>
    </row>
    <row r="12399" spans="1:60" x14ac:dyDescent="0.3">
      <c r="A12399">
        <v>7.4841303277491021E+17</v>
      </c>
      <c r="B12399">
        <v>2825071</v>
      </c>
      <c r="C12399" t="s">
        <v>14675</v>
      </c>
      <c r="D12399" t="s">
        <v>6314</v>
      </c>
      <c r="E12399" s="1">
        <v>41094</v>
      </c>
      <c r="F12399" t="s">
        <v>62</v>
      </c>
      <c r="G12399" t="s">
        <v>14676</v>
      </c>
      <c r="H12399" t="s">
        <v>64</v>
      </c>
      <c r="I12399" t="s">
        <v>64</v>
      </c>
      <c r="J12399" t="s">
        <v>18483</v>
      </c>
      <c r="K12399" t="s">
        <v>18482</v>
      </c>
      <c r="L12399">
        <v>1</v>
      </c>
      <c r="M12399">
        <v>1</v>
      </c>
      <c r="N12399" t="s">
        <v>18482</v>
      </c>
      <c r="O12399" t="s">
        <v>104</v>
      </c>
      <c r="P12399" t="s">
        <v>70</v>
      </c>
      <c r="Q12399">
        <v>41.378128354439411</v>
      </c>
      <c r="R12399">
        <v>2.169763594865799</v>
      </c>
      <c r="S12399" t="s">
        <v>281</v>
      </c>
      <c r="T12399" t="s">
        <v>83</v>
      </c>
      <c r="U12399">
        <v>2</v>
      </c>
      <c r="V12399">
        <v>1</v>
      </c>
      <c r="W12399" t="s">
        <v>84</v>
      </c>
      <c r="X12399">
        <v>1</v>
      </c>
      <c r="Y12399">
        <v>1</v>
      </c>
      <c r="Z12399">
        <v>40</v>
      </c>
      <c r="AA12399">
        <v>31</v>
      </c>
      <c r="AB12399">
        <v>1125</v>
      </c>
      <c r="AC12399">
        <v>31</v>
      </c>
      <c r="AD12399">
        <v>31</v>
      </c>
      <c r="AE12399">
        <v>1125</v>
      </c>
      <c r="AF12399">
        <v>1125</v>
      </c>
      <c r="AG12399">
        <v>31</v>
      </c>
      <c r="AH12399">
        <v>1125</v>
      </c>
      <c r="AI12399" t="s">
        <v>18482</v>
      </c>
      <c r="AJ12399" t="s">
        <v>65</v>
      </c>
      <c r="AK12399">
        <v>1</v>
      </c>
      <c r="AL12399">
        <v>1</v>
      </c>
      <c r="AM12399">
        <v>1</v>
      </c>
      <c r="AN12399">
        <v>163</v>
      </c>
      <c r="AO12399" s="1">
        <v>45371</v>
      </c>
      <c r="AP12399">
        <v>0</v>
      </c>
      <c r="AQ12399">
        <v>0</v>
      </c>
      <c r="AR12399">
        <v>0</v>
      </c>
      <c r="AS12399" s="1"/>
      <c r="AT12399" s="1"/>
      <c r="BB12399" t="s">
        <v>18482</v>
      </c>
      <c r="BC12399" t="s">
        <v>67</v>
      </c>
      <c r="BD12399">
        <v>1</v>
      </c>
      <c r="BE12399">
        <v>1</v>
      </c>
      <c r="BF12399">
        <v>0</v>
      </c>
      <c r="BG12399">
        <v>0</v>
      </c>
    </row>
    <row r="12400" spans="1:60" x14ac:dyDescent="0.3">
      <c r="A12400">
        <v>7.484310320669321E+17</v>
      </c>
      <c r="B12400">
        <v>441311240</v>
      </c>
      <c r="C12400" t="s">
        <v>14677</v>
      </c>
      <c r="D12400" t="s">
        <v>14678</v>
      </c>
      <c r="E12400" s="1">
        <v>44581</v>
      </c>
      <c r="F12400" t="s">
        <v>62</v>
      </c>
      <c r="G12400" t="s">
        <v>18482</v>
      </c>
      <c r="H12400" t="s">
        <v>64</v>
      </c>
      <c r="I12400" t="s">
        <v>64</v>
      </c>
      <c r="J12400" t="s">
        <v>18483</v>
      </c>
      <c r="K12400" t="s">
        <v>18482</v>
      </c>
      <c r="L12400">
        <v>1</v>
      </c>
      <c r="M12400">
        <v>1</v>
      </c>
      <c r="N12400" t="s">
        <v>176</v>
      </c>
      <c r="O12400" t="s">
        <v>1809</v>
      </c>
      <c r="P12400" t="s">
        <v>18498</v>
      </c>
      <c r="Q12400">
        <v>41.424900000000001</v>
      </c>
      <c r="R12400">
        <v>2.2081200000000001</v>
      </c>
      <c r="S12400" t="s">
        <v>71</v>
      </c>
      <c r="T12400" t="s">
        <v>72</v>
      </c>
      <c r="U12400">
        <v>2</v>
      </c>
      <c r="V12400">
        <v>1</v>
      </c>
      <c r="W12400" t="s">
        <v>156</v>
      </c>
      <c r="X12400">
        <v>1</v>
      </c>
      <c r="Y12400">
        <v>1</v>
      </c>
      <c r="Z12400">
        <v>150</v>
      </c>
      <c r="AA12400">
        <v>1</v>
      </c>
      <c r="AB12400">
        <v>30</v>
      </c>
      <c r="AC12400">
        <v>1</v>
      </c>
      <c r="AD12400">
        <v>1</v>
      </c>
      <c r="AE12400">
        <v>30</v>
      </c>
      <c r="AF12400">
        <v>30</v>
      </c>
      <c r="AG12400">
        <v>1</v>
      </c>
      <c r="AH12400">
        <v>30</v>
      </c>
      <c r="AI12400" t="s">
        <v>18482</v>
      </c>
      <c r="AJ12400" t="s">
        <v>65</v>
      </c>
      <c r="AK12400">
        <v>0</v>
      </c>
      <c r="AL12400">
        <v>0</v>
      </c>
      <c r="AM12400">
        <v>0</v>
      </c>
      <c r="AN12400">
        <v>1</v>
      </c>
      <c r="AO12400" s="1">
        <v>45371</v>
      </c>
      <c r="AP12400">
        <v>0</v>
      </c>
      <c r="AQ12400">
        <v>0</v>
      </c>
      <c r="AR12400">
        <v>0</v>
      </c>
      <c r="AS12400" s="1"/>
      <c r="AT12400" s="1"/>
      <c r="BB12400" t="s">
        <v>129</v>
      </c>
      <c r="BC12400" t="s">
        <v>67</v>
      </c>
      <c r="BD12400">
        <v>1</v>
      </c>
      <c r="BE12400">
        <v>0</v>
      </c>
      <c r="BF12400">
        <v>1</v>
      </c>
      <c r="BG12400">
        <v>0</v>
      </c>
    </row>
    <row r="12401" spans="1:60" x14ac:dyDescent="0.3">
      <c r="A12401">
        <v>7.4853953528506099E+17</v>
      </c>
      <c r="B12401">
        <v>454985196</v>
      </c>
      <c r="C12401" t="s">
        <v>14679</v>
      </c>
      <c r="D12401" t="s">
        <v>1131</v>
      </c>
      <c r="E12401" s="1">
        <v>44670</v>
      </c>
      <c r="F12401" t="s">
        <v>62</v>
      </c>
      <c r="G12401" t="s">
        <v>14680</v>
      </c>
      <c r="H12401" t="s">
        <v>88</v>
      </c>
      <c r="I12401" t="s">
        <v>18483</v>
      </c>
      <c r="J12401" t="s">
        <v>18502</v>
      </c>
      <c r="K12401" t="s">
        <v>18482</v>
      </c>
      <c r="L12401">
        <v>1</v>
      </c>
      <c r="M12401">
        <v>8</v>
      </c>
      <c r="N12401" t="s">
        <v>18482</v>
      </c>
      <c r="O12401" t="s">
        <v>136</v>
      </c>
      <c r="P12401" t="s">
        <v>18505</v>
      </c>
      <c r="Q12401">
        <v>41.374809999999997</v>
      </c>
      <c r="R12401">
        <v>2.1380599999999998</v>
      </c>
      <c r="S12401" t="s">
        <v>1619</v>
      </c>
      <c r="T12401" t="s">
        <v>72</v>
      </c>
      <c r="U12401">
        <v>1</v>
      </c>
      <c r="V12401">
        <v>1.5</v>
      </c>
      <c r="W12401" t="s">
        <v>123</v>
      </c>
      <c r="X12401">
        <v>1</v>
      </c>
      <c r="Y12401">
        <v>1</v>
      </c>
      <c r="Z12401">
        <v>34</v>
      </c>
      <c r="AA12401">
        <v>1</v>
      </c>
      <c r="AB12401">
        <v>35</v>
      </c>
      <c r="AC12401">
        <v>1</v>
      </c>
      <c r="AD12401">
        <v>1</v>
      </c>
      <c r="AE12401">
        <v>35</v>
      </c>
      <c r="AF12401">
        <v>35</v>
      </c>
      <c r="AG12401">
        <v>1</v>
      </c>
      <c r="AH12401">
        <v>35</v>
      </c>
      <c r="AI12401" t="s">
        <v>18482</v>
      </c>
      <c r="AJ12401" t="s">
        <v>65</v>
      </c>
      <c r="AK12401">
        <v>3</v>
      </c>
      <c r="AL12401">
        <v>7</v>
      </c>
      <c r="AM12401">
        <v>12</v>
      </c>
      <c r="AN12401">
        <v>12</v>
      </c>
      <c r="AO12401" s="1">
        <v>45371</v>
      </c>
      <c r="AP12401">
        <v>7</v>
      </c>
      <c r="AQ12401">
        <v>7</v>
      </c>
      <c r="AR12401">
        <v>3</v>
      </c>
      <c r="AS12401" s="1">
        <v>45218</v>
      </c>
      <c r="AT12401" s="1">
        <v>45361</v>
      </c>
      <c r="AU12401">
        <v>4.43</v>
      </c>
      <c r="AV12401">
        <v>4.29</v>
      </c>
      <c r="AW12401">
        <v>4.43</v>
      </c>
      <c r="AX12401">
        <v>5</v>
      </c>
      <c r="AY12401">
        <v>5</v>
      </c>
      <c r="AZ12401">
        <v>4.71</v>
      </c>
      <c r="BA12401">
        <v>4.71</v>
      </c>
      <c r="BB12401" t="s">
        <v>129</v>
      </c>
      <c r="BC12401" t="s">
        <v>65</v>
      </c>
      <c r="BD12401">
        <v>1</v>
      </c>
      <c r="BE12401">
        <v>0</v>
      </c>
      <c r="BF12401">
        <v>1</v>
      </c>
      <c r="BG12401">
        <v>0</v>
      </c>
      <c r="BH12401">
        <v>1.36</v>
      </c>
    </row>
    <row r="12402" spans="1:60" x14ac:dyDescent="0.3">
      <c r="A12402">
        <v>7.3651374454525197E+17</v>
      </c>
      <c r="B12402">
        <v>233263785</v>
      </c>
      <c r="C12402" t="s">
        <v>14681</v>
      </c>
      <c r="D12402" t="s">
        <v>14682</v>
      </c>
      <c r="E12402" s="1">
        <v>43464</v>
      </c>
      <c r="F12402" t="s">
        <v>62</v>
      </c>
      <c r="G12402" t="s">
        <v>14683</v>
      </c>
      <c r="H12402" t="s">
        <v>88</v>
      </c>
      <c r="I12402" t="s">
        <v>18483</v>
      </c>
      <c r="J12402" t="s">
        <v>18502</v>
      </c>
      <c r="K12402" t="s">
        <v>18482</v>
      </c>
      <c r="L12402">
        <v>3</v>
      </c>
      <c r="M12402">
        <v>5</v>
      </c>
      <c r="N12402" t="s">
        <v>176</v>
      </c>
      <c r="O12402" t="s">
        <v>159</v>
      </c>
      <c r="P12402" t="s">
        <v>70</v>
      </c>
      <c r="Q12402">
        <v>41.384457944051064</v>
      </c>
      <c r="R12402">
        <v>2.1790617666393315</v>
      </c>
      <c r="S12402" t="s">
        <v>201</v>
      </c>
      <c r="T12402" t="s">
        <v>72</v>
      </c>
      <c r="U12402">
        <v>2</v>
      </c>
      <c r="V12402">
        <v>1</v>
      </c>
      <c r="W12402" t="s">
        <v>73</v>
      </c>
      <c r="X12402">
        <v>1</v>
      </c>
      <c r="Y12402">
        <v>2</v>
      </c>
      <c r="Z12402">
        <v>40</v>
      </c>
      <c r="AA12402">
        <v>32</v>
      </c>
      <c r="AB12402">
        <v>120</v>
      </c>
      <c r="AC12402">
        <v>32</v>
      </c>
      <c r="AD12402">
        <v>32</v>
      </c>
      <c r="AE12402">
        <v>1125</v>
      </c>
      <c r="AF12402">
        <v>1125</v>
      </c>
      <c r="AG12402">
        <v>32</v>
      </c>
      <c r="AH12402">
        <v>1125</v>
      </c>
      <c r="AI12402" t="s">
        <v>18482</v>
      </c>
      <c r="AJ12402" t="s">
        <v>65</v>
      </c>
      <c r="AK12402">
        <v>0</v>
      </c>
      <c r="AL12402">
        <v>0</v>
      </c>
      <c r="AM12402">
        <v>0</v>
      </c>
      <c r="AN12402">
        <v>162</v>
      </c>
      <c r="AO12402" s="1">
        <v>45371</v>
      </c>
      <c r="AP12402">
        <v>0</v>
      </c>
      <c r="AQ12402">
        <v>0</v>
      </c>
      <c r="AR12402">
        <v>0</v>
      </c>
      <c r="AS12402" s="1"/>
      <c r="AT12402" s="1"/>
      <c r="BB12402" t="s">
        <v>18482</v>
      </c>
      <c r="BC12402" t="s">
        <v>67</v>
      </c>
      <c r="BD12402">
        <v>1</v>
      </c>
      <c r="BE12402">
        <v>0</v>
      </c>
      <c r="BF12402">
        <v>1</v>
      </c>
      <c r="BG12402">
        <v>0</v>
      </c>
    </row>
    <row r="12403" spans="1:60" x14ac:dyDescent="0.3">
      <c r="A12403">
        <v>7.4861662915484262E+17</v>
      </c>
      <c r="B12403">
        <v>41036392</v>
      </c>
      <c r="C12403" t="s">
        <v>14684</v>
      </c>
      <c r="D12403" t="s">
        <v>14685</v>
      </c>
      <c r="E12403" s="1">
        <v>42226</v>
      </c>
      <c r="F12403" t="s">
        <v>14686</v>
      </c>
      <c r="G12403" t="s">
        <v>14687</v>
      </c>
      <c r="H12403" t="s">
        <v>88</v>
      </c>
      <c r="I12403" t="s">
        <v>18568</v>
      </c>
      <c r="J12403" t="s">
        <v>18537</v>
      </c>
      <c r="K12403" t="s">
        <v>18482</v>
      </c>
      <c r="L12403">
        <v>3</v>
      </c>
      <c r="M12403">
        <v>3</v>
      </c>
      <c r="N12403" t="s">
        <v>18482</v>
      </c>
      <c r="O12403" t="s">
        <v>469</v>
      </c>
      <c r="P12403" t="s">
        <v>18498</v>
      </c>
      <c r="Q12403">
        <v>41.396810000000002</v>
      </c>
      <c r="R12403">
        <v>2.1937799999999998</v>
      </c>
      <c r="S12403" t="s">
        <v>82</v>
      </c>
      <c r="T12403" t="s">
        <v>83</v>
      </c>
      <c r="U12403">
        <v>2</v>
      </c>
      <c r="V12403">
        <v>1</v>
      </c>
      <c r="W12403" t="s">
        <v>84</v>
      </c>
      <c r="X12403">
        <v>0</v>
      </c>
      <c r="Y12403">
        <v>1</v>
      </c>
      <c r="Z12403">
        <v>178</v>
      </c>
      <c r="AA12403">
        <v>4</v>
      </c>
      <c r="AB12403">
        <v>28</v>
      </c>
      <c r="AC12403">
        <v>1</v>
      </c>
      <c r="AD12403">
        <v>4</v>
      </c>
      <c r="AE12403">
        <v>1125</v>
      </c>
      <c r="AF12403">
        <v>1125</v>
      </c>
      <c r="AG12403">
        <v>3.9</v>
      </c>
      <c r="AH12403">
        <v>1125</v>
      </c>
      <c r="AI12403" t="s">
        <v>18482</v>
      </c>
      <c r="AJ12403" t="s">
        <v>65</v>
      </c>
      <c r="AK12403">
        <v>1</v>
      </c>
      <c r="AL12403">
        <v>2</v>
      </c>
      <c r="AM12403">
        <v>12</v>
      </c>
      <c r="AN12403">
        <v>87</v>
      </c>
      <c r="AO12403" s="1">
        <v>45371</v>
      </c>
      <c r="AP12403">
        <v>37</v>
      </c>
      <c r="AQ12403">
        <v>33</v>
      </c>
      <c r="AR12403">
        <v>2</v>
      </c>
      <c r="AS12403" s="1">
        <v>44971</v>
      </c>
      <c r="AT12403" s="1">
        <v>45350</v>
      </c>
      <c r="AU12403">
        <v>4.84</v>
      </c>
      <c r="AV12403">
        <v>4.92</v>
      </c>
      <c r="AW12403">
        <v>4.6500000000000004</v>
      </c>
      <c r="AX12403">
        <v>4.8899999999999997</v>
      </c>
      <c r="AY12403">
        <v>4.92</v>
      </c>
      <c r="AZ12403">
        <v>4.84</v>
      </c>
      <c r="BA12403">
        <v>4.68</v>
      </c>
      <c r="BB12403" t="s">
        <v>14688</v>
      </c>
      <c r="BC12403" t="s">
        <v>67</v>
      </c>
      <c r="BD12403">
        <v>2</v>
      </c>
      <c r="BE12403">
        <v>2</v>
      </c>
      <c r="BF12403">
        <v>0</v>
      </c>
      <c r="BG12403">
        <v>0</v>
      </c>
      <c r="BH12403">
        <v>2.77</v>
      </c>
    </row>
    <row r="12404" spans="1:60" x14ac:dyDescent="0.3">
      <c r="A12404">
        <v>7.4864538973436608E+17</v>
      </c>
      <c r="B12404">
        <v>41036392</v>
      </c>
      <c r="C12404" t="s">
        <v>14684</v>
      </c>
      <c r="D12404" t="s">
        <v>14685</v>
      </c>
      <c r="E12404" s="1">
        <v>42226</v>
      </c>
      <c r="F12404" t="s">
        <v>14686</v>
      </c>
      <c r="G12404" t="s">
        <v>14687</v>
      </c>
      <c r="H12404" t="s">
        <v>88</v>
      </c>
      <c r="I12404" t="s">
        <v>18568</v>
      </c>
      <c r="J12404" t="s">
        <v>18537</v>
      </c>
      <c r="K12404" t="s">
        <v>18482</v>
      </c>
      <c r="L12404">
        <v>3</v>
      </c>
      <c r="M12404">
        <v>3</v>
      </c>
      <c r="N12404" t="s">
        <v>18482</v>
      </c>
      <c r="O12404" t="s">
        <v>469</v>
      </c>
      <c r="P12404" t="s">
        <v>18498</v>
      </c>
      <c r="Q12404">
        <v>41.396419999999999</v>
      </c>
      <c r="R12404">
        <v>2.1923599999999999</v>
      </c>
      <c r="S12404" t="s">
        <v>82</v>
      </c>
      <c r="T12404" t="s">
        <v>83</v>
      </c>
      <c r="U12404">
        <v>2</v>
      </c>
      <c r="V12404">
        <v>1</v>
      </c>
      <c r="W12404" t="s">
        <v>84</v>
      </c>
      <c r="X12404">
        <v>0</v>
      </c>
      <c r="Y12404">
        <v>1</v>
      </c>
      <c r="Z12404">
        <v>175</v>
      </c>
      <c r="AA12404">
        <v>4</v>
      </c>
      <c r="AB12404">
        <v>28</v>
      </c>
      <c r="AC12404">
        <v>1</v>
      </c>
      <c r="AD12404">
        <v>4</v>
      </c>
      <c r="AE12404">
        <v>1125</v>
      </c>
      <c r="AF12404">
        <v>1125</v>
      </c>
      <c r="AG12404">
        <v>4</v>
      </c>
      <c r="AH12404">
        <v>1125</v>
      </c>
      <c r="AI12404" t="s">
        <v>18482</v>
      </c>
      <c r="AJ12404" t="s">
        <v>65</v>
      </c>
      <c r="AK12404">
        <v>2</v>
      </c>
      <c r="AL12404">
        <v>4</v>
      </c>
      <c r="AM12404">
        <v>14</v>
      </c>
      <c r="AN12404">
        <v>93</v>
      </c>
      <c r="AO12404" s="1">
        <v>45371</v>
      </c>
      <c r="AP12404">
        <v>34</v>
      </c>
      <c r="AQ12404">
        <v>29</v>
      </c>
      <c r="AR12404">
        <v>1</v>
      </c>
      <c r="AS12404" s="1">
        <v>44928</v>
      </c>
      <c r="AT12404" s="1">
        <v>45347</v>
      </c>
      <c r="AU12404">
        <v>4.71</v>
      </c>
      <c r="AV12404">
        <v>4.76</v>
      </c>
      <c r="AW12404">
        <v>4.5599999999999996</v>
      </c>
      <c r="AX12404">
        <v>4.68</v>
      </c>
      <c r="AY12404">
        <v>4.82</v>
      </c>
      <c r="AZ12404">
        <v>4.71</v>
      </c>
      <c r="BA12404">
        <v>4.32</v>
      </c>
      <c r="BB12404" t="s">
        <v>14689</v>
      </c>
      <c r="BC12404" t="s">
        <v>67</v>
      </c>
      <c r="BD12404">
        <v>2</v>
      </c>
      <c r="BE12404">
        <v>2</v>
      </c>
      <c r="BF12404">
        <v>0</v>
      </c>
      <c r="BG12404">
        <v>0</v>
      </c>
      <c r="BH12404">
        <v>2.2999999999999998</v>
      </c>
    </row>
    <row r="12405" spans="1:60" x14ac:dyDescent="0.3">
      <c r="A12405">
        <v>7.4897194530041011E+17</v>
      </c>
      <c r="B12405">
        <v>12842475</v>
      </c>
      <c r="C12405" t="s">
        <v>14690</v>
      </c>
      <c r="D12405" t="s">
        <v>6686</v>
      </c>
      <c r="E12405" s="1">
        <v>41703</v>
      </c>
      <c r="F12405" t="s">
        <v>62</v>
      </c>
      <c r="G12405" t="s">
        <v>14691</v>
      </c>
      <c r="H12405" t="s">
        <v>88</v>
      </c>
      <c r="I12405" t="s">
        <v>18483</v>
      </c>
      <c r="J12405" t="s">
        <v>18483</v>
      </c>
      <c r="K12405" t="s">
        <v>18482</v>
      </c>
      <c r="L12405">
        <v>1</v>
      </c>
      <c r="M12405">
        <v>1</v>
      </c>
      <c r="N12405" t="s">
        <v>176</v>
      </c>
      <c r="O12405" t="s">
        <v>18638</v>
      </c>
      <c r="P12405" t="s">
        <v>315</v>
      </c>
      <c r="Q12405">
        <v>41.422080000000001</v>
      </c>
      <c r="R12405">
        <v>2.1834199999999999</v>
      </c>
      <c r="S12405" t="s">
        <v>71</v>
      </c>
      <c r="T12405" t="s">
        <v>72</v>
      </c>
      <c r="U12405">
        <v>1</v>
      </c>
      <c r="V12405">
        <v>1.5</v>
      </c>
      <c r="W12405" t="s">
        <v>316</v>
      </c>
      <c r="X12405">
        <v>1</v>
      </c>
      <c r="Y12405">
        <v>1</v>
      </c>
      <c r="Z12405">
        <v>35</v>
      </c>
      <c r="AA12405">
        <v>31</v>
      </c>
      <c r="AB12405">
        <v>365</v>
      </c>
      <c r="AC12405">
        <v>31</v>
      </c>
      <c r="AD12405">
        <v>31</v>
      </c>
      <c r="AE12405">
        <v>365</v>
      </c>
      <c r="AF12405">
        <v>365</v>
      </c>
      <c r="AG12405">
        <v>31</v>
      </c>
      <c r="AH12405">
        <v>365</v>
      </c>
      <c r="AI12405" t="s">
        <v>18482</v>
      </c>
      <c r="AJ12405" t="s">
        <v>65</v>
      </c>
      <c r="AK12405">
        <v>13</v>
      </c>
      <c r="AL12405">
        <v>43</v>
      </c>
      <c r="AM12405">
        <v>73</v>
      </c>
      <c r="AN12405">
        <v>86</v>
      </c>
      <c r="AO12405" s="1">
        <v>45371</v>
      </c>
      <c r="AP12405">
        <v>0</v>
      </c>
      <c r="AQ12405">
        <v>0</v>
      </c>
      <c r="AR12405">
        <v>0</v>
      </c>
      <c r="AS12405" s="1"/>
      <c r="AT12405" s="1"/>
      <c r="BB12405" t="s">
        <v>18482</v>
      </c>
      <c r="BC12405" t="s">
        <v>65</v>
      </c>
      <c r="BD12405">
        <v>1</v>
      </c>
      <c r="BE12405">
        <v>0</v>
      </c>
      <c r="BF12405">
        <v>1</v>
      </c>
      <c r="BG12405">
        <v>0</v>
      </c>
    </row>
    <row r="12406" spans="1:60" x14ac:dyDescent="0.3">
      <c r="A12406">
        <v>7.4909376092454413E+17</v>
      </c>
      <c r="B12406">
        <v>7567475</v>
      </c>
      <c r="C12406" t="s">
        <v>14692</v>
      </c>
      <c r="D12406" t="s">
        <v>14693</v>
      </c>
      <c r="E12406" s="1">
        <v>42254</v>
      </c>
      <c r="F12406" t="s">
        <v>62</v>
      </c>
      <c r="G12406" t="s">
        <v>18482</v>
      </c>
      <c r="H12406" t="s">
        <v>88</v>
      </c>
      <c r="I12406" t="s">
        <v>18483</v>
      </c>
      <c r="J12406" t="s">
        <v>18547</v>
      </c>
      <c r="K12406" t="s">
        <v>18482</v>
      </c>
      <c r="L12406">
        <v>1</v>
      </c>
      <c r="M12406">
        <v>3</v>
      </c>
      <c r="N12406" t="s">
        <v>176</v>
      </c>
      <c r="O12406" t="s">
        <v>104</v>
      </c>
      <c r="P12406" t="s">
        <v>70</v>
      </c>
      <c r="Q12406">
        <v>41.379776274659086</v>
      </c>
      <c r="R12406">
        <v>2.1702972549678181</v>
      </c>
      <c r="S12406" t="s">
        <v>82</v>
      </c>
      <c r="T12406" t="s">
        <v>83</v>
      </c>
      <c r="U12406">
        <v>2</v>
      </c>
      <c r="V12406">
        <v>1</v>
      </c>
      <c r="W12406" t="s">
        <v>84</v>
      </c>
      <c r="X12406">
        <v>2</v>
      </c>
      <c r="Y12406">
        <v>3</v>
      </c>
      <c r="Z12406">
        <v>89</v>
      </c>
      <c r="AA12406">
        <v>1</v>
      </c>
      <c r="AB12406">
        <v>60</v>
      </c>
      <c r="AC12406">
        <v>1</v>
      </c>
      <c r="AD12406">
        <v>30</v>
      </c>
      <c r="AE12406">
        <v>1125</v>
      </c>
      <c r="AF12406">
        <v>1125</v>
      </c>
      <c r="AG12406">
        <v>23.1</v>
      </c>
      <c r="AH12406">
        <v>1125</v>
      </c>
      <c r="AI12406" t="s">
        <v>18482</v>
      </c>
      <c r="AJ12406" t="s">
        <v>65</v>
      </c>
      <c r="AK12406">
        <v>16</v>
      </c>
      <c r="AL12406">
        <v>26</v>
      </c>
      <c r="AM12406">
        <v>39</v>
      </c>
      <c r="AN12406">
        <v>285</v>
      </c>
      <c r="AO12406" s="1">
        <v>45371</v>
      </c>
      <c r="AP12406">
        <v>7</v>
      </c>
      <c r="AQ12406">
        <v>7</v>
      </c>
      <c r="AR12406">
        <v>0</v>
      </c>
      <c r="AS12406" s="1">
        <v>45042</v>
      </c>
      <c r="AT12406" s="1">
        <v>45305</v>
      </c>
      <c r="AU12406">
        <v>4.29</v>
      </c>
      <c r="AV12406">
        <v>4.1399999999999997</v>
      </c>
      <c r="AW12406">
        <v>3.71</v>
      </c>
      <c r="AX12406">
        <v>4.43</v>
      </c>
      <c r="AY12406">
        <v>4.43</v>
      </c>
      <c r="AZ12406">
        <v>4.1399999999999997</v>
      </c>
      <c r="BA12406">
        <v>4.1399999999999997</v>
      </c>
      <c r="BB12406" t="s">
        <v>129</v>
      </c>
      <c r="BC12406" t="s">
        <v>67</v>
      </c>
      <c r="BD12406">
        <v>1</v>
      </c>
      <c r="BE12406">
        <v>1</v>
      </c>
      <c r="BF12406">
        <v>0</v>
      </c>
      <c r="BG12406">
        <v>0</v>
      </c>
      <c r="BH12406">
        <v>0.64</v>
      </c>
    </row>
    <row r="12407" spans="1:60" x14ac:dyDescent="0.3">
      <c r="A12407">
        <v>7.4927655960004979E+17</v>
      </c>
      <c r="B12407">
        <v>481799583</v>
      </c>
      <c r="C12407" t="s">
        <v>14621</v>
      </c>
      <c r="D12407" t="s">
        <v>14622</v>
      </c>
      <c r="E12407" s="1">
        <v>44835</v>
      </c>
      <c r="F12407" t="s">
        <v>18482</v>
      </c>
      <c r="G12407" t="s">
        <v>18482</v>
      </c>
      <c r="H12407" t="s">
        <v>88</v>
      </c>
      <c r="I12407" t="s">
        <v>18483</v>
      </c>
      <c r="J12407" t="s">
        <v>18483</v>
      </c>
      <c r="K12407" t="s">
        <v>18482</v>
      </c>
      <c r="L12407">
        <v>6</v>
      </c>
      <c r="M12407">
        <v>6</v>
      </c>
      <c r="N12407" t="s">
        <v>176</v>
      </c>
      <c r="O12407" t="s">
        <v>18487</v>
      </c>
      <c r="P12407" t="s">
        <v>81</v>
      </c>
      <c r="Q12407">
        <v>41.406401799999998</v>
      </c>
      <c r="R12407">
        <v>2.1824914</v>
      </c>
      <c r="S12407" t="s">
        <v>82</v>
      </c>
      <c r="T12407" t="s">
        <v>83</v>
      </c>
      <c r="U12407">
        <v>7</v>
      </c>
      <c r="V12407">
        <v>2</v>
      </c>
      <c r="W12407" t="s">
        <v>90</v>
      </c>
      <c r="X12407">
        <v>3</v>
      </c>
      <c r="Y12407">
        <v>4</v>
      </c>
      <c r="Z12407">
        <v>219</v>
      </c>
      <c r="AA12407">
        <v>2</v>
      </c>
      <c r="AB12407">
        <v>365</v>
      </c>
      <c r="AC12407">
        <v>1</v>
      </c>
      <c r="AD12407">
        <v>2</v>
      </c>
      <c r="AE12407">
        <v>365</v>
      </c>
      <c r="AF12407">
        <v>365</v>
      </c>
      <c r="AG12407">
        <v>2</v>
      </c>
      <c r="AH12407">
        <v>365</v>
      </c>
      <c r="AI12407" t="s">
        <v>18482</v>
      </c>
      <c r="AJ12407" t="s">
        <v>65</v>
      </c>
      <c r="AK12407">
        <v>15</v>
      </c>
      <c r="AL12407">
        <v>37</v>
      </c>
      <c r="AM12407">
        <v>61</v>
      </c>
      <c r="AN12407">
        <v>128</v>
      </c>
      <c r="AO12407" s="1">
        <v>45371</v>
      </c>
      <c r="AP12407">
        <v>98</v>
      </c>
      <c r="AQ12407">
        <v>73</v>
      </c>
      <c r="AR12407">
        <v>7</v>
      </c>
      <c r="AS12407" s="1">
        <v>44900</v>
      </c>
      <c r="AT12407" s="1">
        <v>45365</v>
      </c>
      <c r="AU12407">
        <v>4.68</v>
      </c>
      <c r="AV12407">
        <v>4.66</v>
      </c>
      <c r="AW12407">
        <v>4.7</v>
      </c>
      <c r="AX12407">
        <v>4.5999999999999996</v>
      </c>
      <c r="AY12407">
        <v>4.6500000000000004</v>
      </c>
      <c r="AZ12407">
        <v>4.68</v>
      </c>
      <c r="BA12407">
        <v>4.42</v>
      </c>
      <c r="BB12407" t="s">
        <v>14694</v>
      </c>
      <c r="BC12407" t="s">
        <v>65</v>
      </c>
      <c r="BD12407">
        <v>5</v>
      </c>
      <c r="BE12407">
        <v>5</v>
      </c>
      <c r="BF12407">
        <v>0</v>
      </c>
      <c r="BG12407">
        <v>0</v>
      </c>
      <c r="BH12407">
        <v>6.23</v>
      </c>
    </row>
    <row r="12408" spans="1:60" x14ac:dyDescent="0.3">
      <c r="A12408">
        <v>7.493828667954903E+17</v>
      </c>
      <c r="B12408">
        <v>73839632</v>
      </c>
      <c r="C12408" t="s">
        <v>14695</v>
      </c>
      <c r="D12408" t="s">
        <v>253</v>
      </c>
      <c r="E12408" s="1">
        <v>42514</v>
      </c>
      <c r="F12408" t="s">
        <v>62</v>
      </c>
      <c r="G12408" t="s">
        <v>18482</v>
      </c>
      <c r="H12408" t="s">
        <v>64</v>
      </c>
      <c r="I12408" t="s">
        <v>64</v>
      </c>
      <c r="J12408" t="s">
        <v>64</v>
      </c>
      <c r="K12408" t="s">
        <v>18482</v>
      </c>
      <c r="L12408">
        <v>1</v>
      </c>
      <c r="M12408">
        <v>1</v>
      </c>
      <c r="N12408" t="s">
        <v>18482</v>
      </c>
      <c r="O12408" t="s">
        <v>18487</v>
      </c>
      <c r="P12408" t="s">
        <v>81</v>
      </c>
      <c r="Q12408">
        <v>41.405675546903041</v>
      </c>
      <c r="R12408">
        <v>2.1739459270881252</v>
      </c>
      <c r="S12408" t="s">
        <v>71</v>
      </c>
      <c r="T12408" t="s">
        <v>72</v>
      </c>
      <c r="U12408">
        <v>2</v>
      </c>
      <c r="V12408">
        <v>1</v>
      </c>
      <c r="W12408" t="s">
        <v>156</v>
      </c>
      <c r="X12408">
        <v>1</v>
      </c>
      <c r="Y12408">
        <v>1</v>
      </c>
      <c r="Z12408">
        <v>50</v>
      </c>
      <c r="AA12408">
        <v>30</v>
      </c>
      <c r="AB12408">
        <v>30</v>
      </c>
      <c r="AC12408">
        <v>30</v>
      </c>
      <c r="AD12408">
        <v>30</v>
      </c>
      <c r="AE12408">
        <v>30</v>
      </c>
      <c r="AF12408">
        <v>30</v>
      </c>
      <c r="AG12408">
        <v>30</v>
      </c>
      <c r="AH12408">
        <v>30</v>
      </c>
      <c r="AI12408" t="s">
        <v>18482</v>
      </c>
      <c r="AJ12408" t="s">
        <v>65</v>
      </c>
      <c r="AK12408">
        <v>23</v>
      </c>
      <c r="AL12408">
        <v>53</v>
      </c>
      <c r="AM12408">
        <v>83</v>
      </c>
      <c r="AN12408">
        <v>358</v>
      </c>
      <c r="AO12408" s="1">
        <v>45371</v>
      </c>
      <c r="AP12408">
        <v>0</v>
      </c>
      <c r="AQ12408">
        <v>0</v>
      </c>
      <c r="AR12408">
        <v>0</v>
      </c>
      <c r="AS12408" s="1"/>
      <c r="AT12408" s="1"/>
      <c r="BB12408" t="s">
        <v>129</v>
      </c>
      <c r="BC12408" t="s">
        <v>67</v>
      </c>
      <c r="BD12408">
        <v>1</v>
      </c>
      <c r="BE12408">
        <v>0</v>
      </c>
      <c r="BF12408">
        <v>1</v>
      </c>
      <c r="BG12408">
        <v>0</v>
      </c>
    </row>
    <row r="12409" spans="1:60" x14ac:dyDescent="0.3">
      <c r="A12409">
        <v>7.4965031115630144E+17</v>
      </c>
      <c r="B12409">
        <v>2262273</v>
      </c>
      <c r="C12409" t="s">
        <v>658</v>
      </c>
      <c r="D12409" t="s">
        <v>659</v>
      </c>
      <c r="E12409" s="1">
        <v>41030</v>
      </c>
      <c r="F12409" t="s">
        <v>62</v>
      </c>
      <c r="G12409" t="s">
        <v>18625</v>
      </c>
      <c r="H12409" t="s">
        <v>78</v>
      </c>
      <c r="I12409" t="s">
        <v>18485</v>
      </c>
      <c r="J12409" t="s">
        <v>18602</v>
      </c>
      <c r="K12409" t="s">
        <v>18503</v>
      </c>
      <c r="L12409">
        <v>27</v>
      </c>
      <c r="M12409">
        <v>116</v>
      </c>
      <c r="N12409" t="s">
        <v>18482</v>
      </c>
      <c r="O12409" t="s">
        <v>18639</v>
      </c>
      <c r="P12409" t="s">
        <v>18498</v>
      </c>
      <c r="Q12409">
        <v>41.413530000000002</v>
      </c>
      <c r="R12409">
        <v>2.20696</v>
      </c>
      <c r="S12409" t="s">
        <v>1619</v>
      </c>
      <c r="T12409" t="s">
        <v>72</v>
      </c>
      <c r="U12409">
        <v>2</v>
      </c>
      <c r="V12409">
        <v>2</v>
      </c>
      <c r="W12409" t="s">
        <v>369</v>
      </c>
      <c r="X12409">
        <v>1</v>
      </c>
      <c r="Y12409">
        <v>1</v>
      </c>
      <c r="Z12409">
        <v>50</v>
      </c>
      <c r="AA12409">
        <v>32</v>
      </c>
      <c r="AB12409">
        <v>130</v>
      </c>
      <c r="AC12409">
        <v>32</v>
      </c>
      <c r="AD12409">
        <v>32</v>
      </c>
      <c r="AE12409">
        <v>130</v>
      </c>
      <c r="AF12409">
        <v>130</v>
      </c>
      <c r="AG12409">
        <v>32</v>
      </c>
      <c r="AH12409">
        <v>130</v>
      </c>
      <c r="AI12409" t="s">
        <v>18482</v>
      </c>
      <c r="AJ12409" t="s">
        <v>65</v>
      </c>
      <c r="AK12409">
        <v>5</v>
      </c>
      <c r="AL12409">
        <v>35</v>
      </c>
      <c r="AM12409">
        <v>65</v>
      </c>
      <c r="AN12409">
        <v>340</v>
      </c>
      <c r="AO12409" s="1">
        <v>45371</v>
      </c>
      <c r="AP12409">
        <v>0</v>
      </c>
      <c r="AQ12409">
        <v>0</v>
      </c>
      <c r="AR12409">
        <v>0</v>
      </c>
      <c r="AS12409" s="1"/>
      <c r="AT12409" s="1"/>
      <c r="BB12409" t="s">
        <v>129</v>
      </c>
      <c r="BC12409" t="s">
        <v>67</v>
      </c>
      <c r="BD12409">
        <v>27</v>
      </c>
      <c r="BE12409">
        <v>18</v>
      </c>
      <c r="BF12409">
        <v>9</v>
      </c>
      <c r="BG12409">
        <v>0</v>
      </c>
    </row>
    <row r="12410" spans="1:60" x14ac:dyDescent="0.3">
      <c r="A12410">
        <v>7.4967631127627494E+17</v>
      </c>
      <c r="B12410">
        <v>447375626</v>
      </c>
      <c r="C12410" t="s">
        <v>13547</v>
      </c>
      <c r="D12410" t="s">
        <v>13548</v>
      </c>
      <c r="E12410" s="1">
        <v>44621</v>
      </c>
      <c r="F12410" t="s">
        <v>62</v>
      </c>
      <c r="G12410" t="s">
        <v>20147</v>
      </c>
      <c r="H12410" t="s">
        <v>78</v>
      </c>
      <c r="I12410" t="s">
        <v>18483</v>
      </c>
      <c r="J12410" t="s">
        <v>18483</v>
      </c>
      <c r="K12410" t="s">
        <v>18482</v>
      </c>
      <c r="L12410">
        <v>111</v>
      </c>
      <c r="M12410">
        <v>113</v>
      </c>
      <c r="N12410" t="s">
        <v>176</v>
      </c>
      <c r="O12410" t="s">
        <v>147</v>
      </c>
      <c r="P12410" t="s">
        <v>81</v>
      </c>
      <c r="Q12410">
        <v>41.384426099999999</v>
      </c>
      <c r="R12410">
        <v>2.1491107</v>
      </c>
      <c r="S12410" t="s">
        <v>82</v>
      </c>
      <c r="T12410" t="s">
        <v>83</v>
      </c>
      <c r="U12410">
        <v>3</v>
      </c>
      <c r="V12410">
        <v>1.5</v>
      </c>
      <c r="W12410" t="s">
        <v>123</v>
      </c>
      <c r="X12410">
        <v>3</v>
      </c>
      <c r="Y12410">
        <v>2</v>
      </c>
      <c r="Z12410">
        <v>113</v>
      </c>
      <c r="AA12410">
        <v>32</v>
      </c>
      <c r="AB12410">
        <v>1125</v>
      </c>
      <c r="AC12410">
        <v>31</v>
      </c>
      <c r="AD12410">
        <v>365</v>
      </c>
      <c r="AE12410">
        <v>1125</v>
      </c>
      <c r="AF12410">
        <v>1125</v>
      </c>
      <c r="AG12410">
        <v>38.799999999999997</v>
      </c>
      <c r="AH12410">
        <v>1125</v>
      </c>
      <c r="AI12410" t="s">
        <v>18482</v>
      </c>
      <c r="AJ12410" t="s">
        <v>65</v>
      </c>
      <c r="AK12410">
        <v>25</v>
      </c>
      <c r="AL12410">
        <v>55</v>
      </c>
      <c r="AM12410">
        <v>85</v>
      </c>
      <c r="AN12410">
        <v>360</v>
      </c>
      <c r="AO12410" s="1">
        <v>45371</v>
      </c>
      <c r="AP12410">
        <v>4</v>
      </c>
      <c r="AQ12410">
        <v>3</v>
      </c>
      <c r="AR12410">
        <v>0</v>
      </c>
      <c r="AS12410" s="1">
        <v>44914</v>
      </c>
      <c r="AT12410" s="1">
        <v>45298</v>
      </c>
      <c r="AU12410">
        <v>3.75</v>
      </c>
      <c r="AV12410">
        <v>4</v>
      </c>
      <c r="AW12410">
        <v>4</v>
      </c>
      <c r="AX12410">
        <v>3.25</v>
      </c>
      <c r="AY12410">
        <v>4</v>
      </c>
      <c r="AZ12410">
        <v>4</v>
      </c>
      <c r="BA12410">
        <v>3.5</v>
      </c>
      <c r="BB12410" t="s">
        <v>18482</v>
      </c>
      <c r="BC12410" t="s">
        <v>67</v>
      </c>
      <c r="BD12410">
        <v>111</v>
      </c>
      <c r="BE12410">
        <v>111</v>
      </c>
      <c r="BF12410">
        <v>0</v>
      </c>
      <c r="BG12410">
        <v>0</v>
      </c>
      <c r="BH12410">
        <v>0.26</v>
      </c>
    </row>
    <row r="12411" spans="1:60" x14ac:dyDescent="0.3">
      <c r="A12411">
        <v>7.4484139410332659E+17</v>
      </c>
      <c r="B12411">
        <v>461820156</v>
      </c>
      <c r="C12411" t="s">
        <v>13742</v>
      </c>
      <c r="D12411" t="s">
        <v>13743</v>
      </c>
      <c r="E12411" s="1">
        <v>44712</v>
      </c>
      <c r="F12411" t="s">
        <v>62</v>
      </c>
      <c r="G12411" t="s">
        <v>18482</v>
      </c>
      <c r="H12411" t="s">
        <v>225</v>
      </c>
      <c r="I12411" t="s">
        <v>19151</v>
      </c>
      <c r="J12411" t="s">
        <v>18605</v>
      </c>
      <c r="K12411" t="s">
        <v>18482</v>
      </c>
      <c r="L12411">
        <v>152</v>
      </c>
      <c r="M12411">
        <v>174</v>
      </c>
      <c r="N12411" t="s">
        <v>18482</v>
      </c>
      <c r="O12411" t="s">
        <v>104</v>
      </c>
      <c r="P12411" t="s">
        <v>70</v>
      </c>
      <c r="Q12411">
        <v>41.37623</v>
      </c>
      <c r="R12411">
        <v>2.17557</v>
      </c>
      <c r="S12411" t="s">
        <v>71</v>
      </c>
      <c r="T12411" t="s">
        <v>72</v>
      </c>
      <c r="U12411">
        <v>1</v>
      </c>
      <c r="W12411" t="s">
        <v>3501</v>
      </c>
      <c r="X12411">
        <v>5</v>
      </c>
      <c r="AA12411">
        <v>32</v>
      </c>
      <c r="AB12411">
        <v>90</v>
      </c>
      <c r="AC12411">
        <v>32</v>
      </c>
      <c r="AD12411">
        <v>32</v>
      </c>
      <c r="AE12411">
        <v>90</v>
      </c>
      <c r="AF12411">
        <v>90</v>
      </c>
      <c r="AG12411">
        <v>32</v>
      </c>
      <c r="AH12411">
        <v>90</v>
      </c>
      <c r="AI12411" t="s">
        <v>18482</v>
      </c>
      <c r="AJ12411" t="s">
        <v>65</v>
      </c>
      <c r="AK12411">
        <v>0</v>
      </c>
      <c r="AL12411">
        <v>18</v>
      </c>
      <c r="AM12411">
        <v>48</v>
      </c>
      <c r="AN12411">
        <v>323</v>
      </c>
      <c r="AO12411" s="1">
        <v>45371</v>
      </c>
      <c r="AP12411">
        <v>0</v>
      </c>
      <c r="AQ12411">
        <v>0</v>
      </c>
      <c r="AR12411">
        <v>0</v>
      </c>
      <c r="AS12411" s="1"/>
      <c r="AT12411" s="1"/>
      <c r="BB12411" t="s">
        <v>18482</v>
      </c>
      <c r="BC12411" t="s">
        <v>67</v>
      </c>
      <c r="BD12411">
        <v>150</v>
      </c>
      <c r="BE12411">
        <v>0</v>
      </c>
      <c r="BF12411">
        <v>150</v>
      </c>
      <c r="BG12411">
        <v>0</v>
      </c>
    </row>
    <row r="12412" spans="1:60" x14ac:dyDescent="0.3">
      <c r="A12412">
        <v>7.4485304329698854E+17</v>
      </c>
      <c r="B12412">
        <v>461820156</v>
      </c>
      <c r="C12412" t="s">
        <v>13742</v>
      </c>
      <c r="D12412" t="s">
        <v>13743</v>
      </c>
      <c r="E12412" s="1">
        <v>44712</v>
      </c>
      <c r="F12412" t="s">
        <v>62</v>
      </c>
      <c r="G12412" t="s">
        <v>18482</v>
      </c>
      <c r="H12412" t="s">
        <v>225</v>
      </c>
      <c r="I12412" t="s">
        <v>19151</v>
      </c>
      <c r="J12412" t="s">
        <v>18605</v>
      </c>
      <c r="K12412" t="s">
        <v>18482</v>
      </c>
      <c r="L12412">
        <v>152</v>
      </c>
      <c r="M12412">
        <v>174</v>
      </c>
      <c r="N12412" t="s">
        <v>18482</v>
      </c>
      <c r="O12412" t="s">
        <v>104</v>
      </c>
      <c r="P12412" t="s">
        <v>70</v>
      </c>
      <c r="Q12412">
        <v>41.377839999999999</v>
      </c>
      <c r="R12412">
        <v>2.1753</v>
      </c>
      <c r="S12412" t="s">
        <v>71</v>
      </c>
      <c r="T12412" t="s">
        <v>72</v>
      </c>
      <c r="U12412">
        <v>1</v>
      </c>
      <c r="W12412" t="s">
        <v>3501</v>
      </c>
      <c r="X12412">
        <v>5</v>
      </c>
      <c r="AA12412">
        <v>32</v>
      </c>
      <c r="AB12412">
        <v>90</v>
      </c>
      <c r="AC12412">
        <v>32</v>
      </c>
      <c r="AD12412">
        <v>32</v>
      </c>
      <c r="AE12412">
        <v>90</v>
      </c>
      <c r="AF12412">
        <v>90</v>
      </c>
      <c r="AG12412">
        <v>32</v>
      </c>
      <c r="AH12412">
        <v>90</v>
      </c>
      <c r="AI12412" t="s">
        <v>18482</v>
      </c>
      <c r="AJ12412" t="s">
        <v>65</v>
      </c>
      <c r="AK12412">
        <v>0</v>
      </c>
      <c r="AL12412">
        <v>18</v>
      </c>
      <c r="AM12412">
        <v>48</v>
      </c>
      <c r="AN12412">
        <v>323</v>
      </c>
      <c r="AO12412" s="1">
        <v>45371</v>
      </c>
      <c r="AP12412">
        <v>0</v>
      </c>
      <c r="AQ12412">
        <v>0</v>
      </c>
      <c r="AR12412">
        <v>0</v>
      </c>
      <c r="AS12412" s="1"/>
      <c r="AT12412" s="1"/>
      <c r="BB12412" t="s">
        <v>18482</v>
      </c>
      <c r="BC12412" t="s">
        <v>67</v>
      </c>
      <c r="BD12412">
        <v>150</v>
      </c>
      <c r="BE12412">
        <v>0</v>
      </c>
      <c r="BF12412">
        <v>150</v>
      </c>
      <c r="BG12412">
        <v>0</v>
      </c>
    </row>
    <row r="12413" spans="1:60" x14ac:dyDescent="0.3">
      <c r="A12413">
        <v>7.449919705991008E+17</v>
      </c>
      <c r="B12413">
        <v>41209835</v>
      </c>
      <c r="C12413" t="s">
        <v>14696</v>
      </c>
      <c r="D12413" t="s">
        <v>14697</v>
      </c>
      <c r="E12413" s="1">
        <v>42227</v>
      </c>
      <c r="F12413" t="s">
        <v>62</v>
      </c>
      <c r="G12413" t="s">
        <v>18482</v>
      </c>
      <c r="H12413" t="s">
        <v>78</v>
      </c>
      <c r="I12413" t="s">
        <v>18483</v>
      </c>
      <c r="J12413" t="s">
        <v>18483</v>
      </c>
      <c r="K12413" t="s">
        <v>18482</v>
      </c>
      <c r="L12413">
        <v>4</v>
      </c>
      <c r="M12413">
        <v>5</v>
      </c>
      <c r="N12413" t="s">
        <v>176</v>
      </c>
      <c r="O12413" t="s">
        <v>80</v>
      </c>
      <c r="P12413" t="s">
        <v>81</v>
      </c>
      <c r="Q12413">
        <v>41.390389999999996</v>
      </c>
      <c r="R12413">
        <v>2.1621000000000001</v>
      </c>
      <c r="S12413" t="s">
        <v>82</v>
      </c>
      <c r="T12413" t="s">
        <v>83</v>
      </c>
      <c r="U12413">
        <v>6</v>
      </c>
      <c r="V12413">
        <v>2</v>
      </c>
      <c r="W12413" t="s">
        <v>90</v>
      </c>
      <c r="X12413">
        <v>3</v>
      </c>
      <c r="Y12413">
        <v>5</v>
      </c>
      <c r="Z12413">
        <v>200</v>
      </c>
      <c r="AA12413">
        <v>32</v>
      </c>
      <c r="AB12413">
        <v>365</v>
      </c>
      <c r="AC12413">
        <v>32</v>
      </c>
      <c r="AD12413">
        <v>32</v>
      </c>
      <c r="AE12413">
        <v>365</v>
      </c>
      <c r="AF12413">
        <v>365</v>
      </c>
      <c r="AG12413">
        <v>32</v>
      </c>
      <c r="AH12413">
        <v>365</v>
      </c>
      <c r="AI12413" t="s">
        <v>18482</v>
      </c>
      <c r="AJ12413" t="s">
        <v>65</v>
      </c>
      <c r="AK12413">
        <v>0</v>
      </c>
      <c r="AL12413">
        <v>0</v>
      </c>
      <c r="AM12413">
        <v>17</v>
      </c>
      <c r="AN12413">
        <v>292</v>
      </c>
      <c r="AO12413" s="1">
        <v>45371</v>
      </c>
      <c r="AP12413">
        <v>0</v>
      </c>
      <c r="AQ12413">
        <v>0</v>
      </c>
      <c r="AR12413">
        <v>0</v>
      </c>
      <c r="AS12413" s="1"/>
      <c r="AT12413" s="1"/>
      <c r="BB12413" t="s">
        <v>129</v>
      </c>
      <c r="BC12413" t="s">
        <v>67</v>
      </c>
      <c r="BD12413">
        <v>3</v>
      </c>
      <c r="BE12413">
        <v>3</v>
      </c>
      <c r="BF12413">
        <v>0</v>
      </c>
      <c r="BG12413">
        <v>0</v>
      </c>
    </row>
    <row r="12414" spans="1:60" x14ac:dyDescent="0.3">
      <c r="A12414">
        <v>7.4535774775050778E+17</v>
      </c>
      <c r="B12414">
        <v>22131644</v>
      </c>
      <c r="C12414" t="s">
        <v>8876</v>
      </c>
      <c r="D12414" t="s">
        <v>2061</v>
      </c>
      <c r="E12414" s="1">
        <v>41916</v>
      </c>
      <c r="F12414" t="s">
        <v>62</v>
      </c>
      <c r="G12414" t="s">
        <v>8877</v>
      </c>
      <c r="H12414" t="s">
        <v>78</v>
      </c>
      <c r="I12414" t="s">
        <v>18483</v>
      </c>
      <c r="J12414" t="s">
        <v>18483</v>
      </c>
      <c r="K12414" t="s">
        <v>18505</v>
      </c>
      <c r="L12414">
        <v>2</v>
      </c>
      <c r="M12414">
        <v>2</v>
      </c>
      <c r="N12414" t="s">
        <v>18482</v>
      </c>
      <c r="O12414" t="s">
        <v>136</v>
      </c>
      <c r="P12414" t="s">
        <v>18505</v>
      </c>
      <c r="Q12414">
        <v>41.384350315993636</v>
      </c>
      <c r="R12414">
        <v>2.1413988548848404</v>
      </c>
      <c r="S12414" t="s">
        <v>71</v>
      </c>
      <c r="T12414" t="s">
        <v>72</v>
      </c>
      <c r="U12414">
        <v>1</v>
      </c>
      <c r="V12414">
        <v>1.5</v>
      </c>
      <c r="W12414" t="s">
        <v>123</v>
      </c>
      <c r="X12414">
        <v>1</v>
      </c>
      <c r="Y12414">
        <v>1</v>
      </c>
      <c r="Z12414">
        <v>67</v>
      </c>
      <c r="AA12414">
        <v>1</v>
      </c>
      <c r="AB12414">
        <v>365</v>
      </c>
      <c r="AC12414">
        <v>1</v>
      </c>
      <c r="AD12414">
        <v>1</v>
      </c>
      <c r="AE12414">
        <v>365</v>
      </c>
      <c r="AF12414">
        <v>365</v>
      </c>
      <c r="AG12414">
        <v>1</v>
      </c>
      <c r="AH12414">
        <v>365</v>
      </c>
      <c r="AI12414" t="s">
        <v>18482</v>
      </c>
      <c r="AJ12414" t="s">
        <v>65</v>
      </c>
      <c r="AK12414">
        <v>0</v>
      </c>
      <c r="AL12414">
        <v>0</v>
      </c>
      <c r="AM12414">
        <v>0</v>
      </c>
      <c r="AN12414">
        <v>78</v>
      </c>
      <c r="AO12414" s="1">
        <v>45371</v>
      </c>
      <c r="AP12414">
        <v>0</v>
      </c>
      <c r="AQ12414">
        <v>0</v>
      </c>
      <c r="AR12414">
        <v>0</v>
      </c>
      <c r="AS12414" s="1"/>
      <c r="AT12414" s="1"/>
      <c r="BB12414" t="s">
        <v>129</v>
      </c>
      <c r="BC12414" t="s">
        <v>65</v>
      </c>
      <c r="BD12414">
        <v>2</v>
      </c>
      <c r="BE12414">
        <v>0</v>
      </c>
      <c r="BF12414">
        <v>2</v>
      </c>
      <c r="BG12414">
        <v>0</v>
      </c>
    </row>
    <row r="12415" spans="1:60" x14ac:dyDescent="0.3">
      <c r="A12415">
        <v>7.4548667623312742E+17</v>
      </c>
      <c r="B12415">
        <v>485033416</v>
      </c>
      <c r="C12415" t="s">
        <v>14698</v>
      </c>
      <c r="D12415" t="s">
        <v>5476</v>
      </c>
      <c r="E12415" s="1">
        <v>44859</v>
      </c>
      <c r="F12415" t="s">
        <v>62</v>
      </c>
      <c r="G12415" t="s">
        <v>18482</v>
      </c>
      <c r="H12415" t="s">
        <v>88</v>
      </c>
      <c r="I12415" t="s">
        <v>18483</v>
      </c>
      <c r="J12415" t="s">
        <v>18494</v>
      </c>
      <c r="K12415" t="s">
        <v>18482</v>
      </c>
      <c r="L12415">
        <v>3</v>
      </c>
      <c r="M12415">
        <v>3</v>
      </c>
      <c r="N12415" t="s">
        <v>18482</v>
      </c>
      <c r="O12415" t="s">
        <v>208</v>
      </c>
      <c r="P12415" t="s">
        <v>18498</v>
      </c>
      <c r="Q12415">
        <v>41.406610000000001</v>
      </c>
      <c r="R12415">
        <v>2.1878199999999999</v>
      </c>
      <c r="S12415" t="s">
        <v>71</v>
      </c>
      <c r="T12415" t="s">
        <v>72</v>
      </c>
      <c r="U12415">
        <v>2</v>
      </c>
      <c r="V12415">
        <v>1</v>
      </c>
      <c r="W12415" t="s">
        <v>156</v>
      </c>
      <c r="X12415">
        <v>1</v>
      </c>
      <c r="Y12415">
        <v>0</v>
      </c>
      <c r="Z12415">
        <v>54</v>
      </c>
      <c r="AA12415">
        <v>1</v>
      </c>
      <c r="AB12415">
        <v>365</v>
      </c>
      <c r="AC12415">
        <v>1</v>
      </c>
      <c r="AD12415">
        <v>1</v>
      </c>
      <c r="AE12415">
        <v>365</v>
      </c>
      <c r="AF12415">
        <v>365</v>
      </c>
      <c r="AG12415">
        <v>1</v>
      </c>
      <c r="AH12415">
        <v>365</v>
      </c>
      <c r="AI12415" t="s">
        <v>18482</v>
      </c>
      <c r="AJ12415" t="s">
        <v>65</v>
      </c>
      <c r="AK12415">
        <v>0</v>
      </c>
      <c r="AL12415">
        <v>0</v>
      </c>
      <c r="AM12415">
        <v>0</v>
      </c>
      <c r="AN12415">
        <v>0</v>
      </c>
      <c r="AO12415" s="1">
        <v>45371</v>
      </c>
      <c r="AP12415">
        <v>39</v>
      </c>
      <c r="AQ12415">
        <v>39</v>
      </c>
      <c r="AR12415">
        <v>5</v>
      </c>
      <c r="AS12415" s="1">
        <v>45082</v>
      </c>
      <c r="AT12415" s="1">
        <v>45367</v>
      </c>
      <c r="AU12415">
        <v>4.7699999999999996</v>
      </c>
      <c r="AV12415">
        <v>4.87</v>
      </c>
      <c r="AW12415">
        <v>4.82</v>
      </c>
      <c r="AX12415">
        <v>4.8499999999999996</v>
      </c>
      <c r="AY12415">
        <v>4.74</v>
      </c>
      <c r="AZ12415">
        <v>4.8499999999999996</v>
      </c>
      <c r="BA12415">
        <v>4.62</v>
      </c>
      <c r="BB12415" t="s">
        <v>129</v>
      </c>
      <c r="BC12415" t="s">
        <v>67</v>
      </c>
      <c r="BD12415">
        <v>3</v>
      </c>
      <c r="BE12415">
        <v>0</v>
      </c>
      <c r="BF12415">
        <v>3</v>
      </c>
      <c r="BG12415">
        <v>0</v>
      </c>
      <c r="BH12415">
        <v>4.03</v>
      </c>
    </row>
    <row r="12416" spans="1:60" x14ac:dyDescent="0.3">
      <c r="A12416">
        <v>7.3665002364243264E+17</v>
      </c>
      <c r="B12416">
        <v>346367515</v>
      </c>
      <c r="C12416" t="s">
        <v>11618</v>
      </c>
      <c r="D12416" t="s">
        <v>11619</v>
      </c>
      <c r="E12416" s="1">
        <v>43966</v>
      </c>
      <c r="F12416" t="s">
        <v>62</v>
      </c>
      <c r="G12416" t="s">
        <v>11620</v>
      </c>
      <c r="H12416" t="s">
        <v>78</v>
      </c>
      <c r="I12416" t="s">
        <v>18485</v>
      </c>
      <c r="J12416" t="s">
        <v>18502</v>
      </c>
      <c r="K12416" t="s">
        <v>18482</v>
      </c>
      <c r="L12416">
        <v>631</v>
      </c>
      <c r="M12416">
        <v>647</v>
      </c>
      <c r="N12416" t="s">
        <v>18482</v>
      </c>
      <c r="O12416" t="s">
        <v>18541</v>
      </c>
      <c r="P12416" t="s">
        <v>18490</v>
      </c>
      <c r="Q12416">
        <v>41.400779999999997</v>
      </c>
      <c r="R12416">
        <v>2.16275</v>
      </c>
      <c r="S12416" t="s">
        <v>82</v>
      </c>
      <c r="T12416" t="s">
        <v>83</v>
      </c>
      <c r="U12416">
        <v>4</v>
      </c>
      <c r="V12416">
        <v>2</v>
      </c>
      <c r="W12416" t="s">
        <v>90</v>
      </c>
      <c r="X12416">
        <v>2</v>
      </c>
      <c r="Y12416">
        <v>2</v>
      </c>
      <c r="Z12416">
        <v>152</v>
      </c>
      <c r="AA12416">
        <v>31</v>
      </c>
      <c r="AB12416">
        <v>330</v>
      </c>
      <c r="AC12416">
        <v>62</v>
      </c>
      <c r="AD12416">
        <v>62</v>
      </c>
      <c r="AE12416">
        <v>330</v>
      </c>
      <c r="AF12416">
        <v>330</v>
      </c>
      <c r="AG12416">
        <v>62</v>
      </c>
      <c r="AH12416">
        <v>330</v>
      </c>
      <c r="AI12416" t="s">
        <v>18482</v>
      </c>
      <c r="AJ12416" t="s">
        <v>65</v>
      </c>
      <c r="AK12416">
        <v>0</v>
      </c>
      <c r="AL12416">
        <v>0</v>
      </c>
      <c r="AM12416">
        <v>0</v>
      </c>
      <c r="AN12416">
        <v>218</v>
      </c>
      <c r="AO12416" s="1">
        <v>45371</v>
      </c>
      <c r="AP12416">
        <v>0</v>
      </c>
      <c r="AQ12416">
        <v>0</v>
      </c>
      <c r="AR12416">
        <v>0</v>
      </c>
      <c r="AS12416" s="1"/>
      <c r="AT12416" s="1"/>
      <c r="BB12416" t="s">
        <v>18482</v>
      </c>
      <c r="BC12416" t="s">
        <v>65</v>
      </c>
      <c r="BD12416">
        <v>358</v>
      </c>
      <c r="BE12416">
        <v>358</v>
      </c>
      <c r="BF12416">
        <v>0</v>
      </c>
      <c r="BG12416">
        <v>0</v>
      </c>
    </row>
    <row r="12417" spans="1:60" x14ac:dyDescent="0.3">
      <c r="A12417">
        <v>7.4974833419447066E+17</v>
      </c>
      <c r="B12417">
        <v>346367515</v>
      </c>
      <c r="C12417" t="s">
        <v>11618</v>
      </c>
      <c r="D12417" t="s">
        <v>11619</v>
      </c>
      <c r="E12417" s="1">
        <v>43966</v>
      </c>
      <c r="F12417" t="s">
        <v>62</v>
      </c>
      <c r="G12417" t="s">
        <v>11620</v>
      </c>
      <c r="H12417" t="s">
        <v>78</v>
      </c>
      <c r="I12417" t="s">
        <v>18485</v>
      </c>
      <c r="J12417" t="s">
        <v>18502</v>
      </c>
      <c r="K12417" t="s">
        <v>18482</v>
      </c>
      <c r="L12417">
        <v>631</v>
      </c>
      <c r="M12417">
        <v>647</v>
      </c>
      <c r="N12417" t="s">
        <v>18482</v>
      </c>
      <c r="O12417" t="s">
        <v>159</v>
      </c>
      <c r="P12417" t="s">
        <v>70</v>
      </c>
      <c r="Q12417">
        <v>41.38888</v>
      </c>
      <c r="R12417">
        <v>2.1816</v>
      </c>
      <c r="S12417" t="s">
        <v>82</v>
      </c>
      <c r="T12417" t="s">
        <v>83</v>
      </c>
      <c r="U12417">
        <v>5</v>
      </c>
      <c r="W12417" t="s">
        <v>90</v>
      </c>
      <c r="X12417">
        <v>3</v>
      </c>
      <c r="AA12417">
        <v>31</v>
      </c>
      <c r="AB12417">
        <v>330</v>
      </c>
      <c r="AC12417">
        <v>31</v>
      </c>
      <c r="AD12417">
        <v>31</v>
      </c>
      <c r="AE12417">
        <v>330</v>
      </c>
      <c r="AF12417">
        <v>330</v>
      </c>
      <c r="AG12417">
        <v>31</v>
      </c>
      <c r="AH12417">
        <v>330</v>
      </c>
      <c r="AI12417" t="s">
        <v>18482</v>
      </c>
      <c r="AJ12417" t="s">
        <v>65</v>
      </c>
      <c r="AK12417">
        <v>0</v>
      </c>
      <c r="AL12417">
        <v>0</v>
      </c>
      <c r="AM12417">
        <v>0</v>
      </c>
      <c r="AN12417">
        <v>266</v>
      </c>
      <c r="AO12417" s="1">
        <v>45371</v>
      </c>
      <c r="AP12417">
        <v>0</v>
      </c>
      <c r="AQ12417">
        <v>0</v>
      </c>
      <c r="AR12417">
        <v>0</v>
      </c>
      <c r="AS12417" s="1"/>
      <c r="AT12417" s="1"/>
      <c r="BB12417" t="s">
        <v>18482</v>
      </c>
      <c r="BC12417" t="s">
        <v>65</v>
      </c>
      <c r="BD12417">
        <v>358</v>
      </c>
      <c r="BE12417">
        <v>358</v>
      </c>
      <c r="BF12417">
        <v>0</v>
      </c>
      <c r="BG12417">
        <v>0</v>
      </c>
    </row>
    <row r="12418" spans="1:60" x14ac:dyDescent="0.3">
      <c r="A12418">
        <v>7.3667216912781158E+17</v>
      </c>
      <c r="B12418">
        <v>346367515</v>
      </c>
      <c r="C12418" t="s">
        <v>11618</v>
      </c>
      <c r="D12418" t="s">
        <v>11619</v>
      </c>
      <c r="E12418" s="1">
        <v>43966</v>
      </c>
      <c r="F12418" t="s">
        <v>62</v>
      </c>
      <c r="G12418" t="s">
        <v>11620</v>
      </c>
      <c r="H12418" t="s">
        <v>78</v>
      </c>
      <c r="I12418" t="s">
        <v>18485</v>
      </c>
      <c r="J12418" t="s">
        <v>18502</v>
      </c>
      <c r="K12418" t="s">
        <v>18482</v>
      </c>
      <c r="L12418">
        <v>631</v>
      </c>
      <c r="M12418">
        <v>647</v>
      </c>
      <c r="N12418" t="s">
        <v>18482</v>
      </c>
      <c r="O12418" t="s">
        <v>18489</v>
      </c>
      <c r="P12418" t="s">
        <v>18490</v>
      </c>
      <c r="Q12418">
        <v>41.401669948743383</v>
      </c>
      <c r="R12418">
        <v>2.1650967865918491</v>
      </c>
      <c r="S12418" t="s">
        <v>82</v>
      </c>
      <c r="T12418" t="s">
        <v>83</v>
      </c>
      <c r="U12418">
        <v>3</v>
      </c>
      <c r="V12418">
        <v>2</v>
      </c>
      <c r="W12418" t="s">
        <v>90</v>
      </c>
      <c r="X12418">
        <v>2</v>
      </c>
      <c r="Y12418">
        <v>2</v>
      </c>
      <c r="Z12418">
        <v>144</v>
      </c>
      <c r="AA12418">
        <v>31</v>
      </c>
      <c r="AB12418">
        <v>330</v>
      </c>
      <c r="AC12418">
        <v>31</v>
      </c>
      <c r="AD12418">
        <v>31</v>
      </c>
      <c r="AE12418">
        <v>330</v>
      </c>
      <c r="AF12418">
        <v>330</v>
      </c>
      <c r="AG12418">
        <v>31</v>
      </c>
      <c r="AH12418">
        <v>330</v>
      </c>
      <c r="AI12418" t="s">
        <v>18482</v>
      </c>
      <c r="AJ12418" t="s">
        <v>65</v>
      </c>
      <c r="AK12418">
        <v>0</v>
      </c>
      <c r="AL12418">
        <v>0</v>
      </c>
      <c r="AM12418">
        <v>0</v>
      </c>
      <c r="AN12418">
        <v>213</v>
      </c>
      <c r="AO12418" s="1">
        <v>45371</v>
      </c>
      <c r="AP12418">
        <v>0</v>
      </c>
      <c r="AQ12418">
        <v>0</v>
      </c>
      <c r="AR12418">
        <v>0</v>
      </c>
      <c r="AS12418" s="1"/>
      <c r="AT12418" s="1"/>
      <c r="BB12418" t="s">
        <v>18482</v>
      </c>
      <c r="BC12418" t="s">
        <v>65</v>
      </c>
      <c r="BD12418">
        <v>358</v>
      </c>
      <c r="BE12418">
        <v>358</v>
      </c>
      <c r="BF12418">
        <v>0</v>
      </c>
      <c r="BG12418">
        <v>0</v>
      </c>
    </row>
    <row r="12419" spans="1:60" x14ac:dyDescent="0.3">
      <c r="A12419">
        <v>7.4549477598760973E+17</v>
      </c>
      <c r="B12419">
        <v>19817645</v>
      </c>
      <c r="C12419" t="s">
        <v>13645</v>
      </c>
      <c r="D12419" t="s">
        <v>12495</v>
      </c>
      <c r="E12419" s="1">
        <v>41862</v>
      </c>
      <c r="F12419" t="s">
        <v>62</v>
      </c>
      <c r="G12419" t="s">
        <v>18482</v>
      </c>
      <c r="H12419" t="s">
        <v>88</v>
      </c>
      <c r="I12419" t="s">
        <v>18483</v>
      </c>
      <c r="J12419" t="s">
        <v>18483</v>
      </c>
      <c r="K12419" t="s">
        <v>18482</v>
      </c>
      <c r="L12419">
        <v>3</v>
      </c>
      <c r="M12419">
        <v>4</v>
      </c>
      <c r="N12419" t="s">
        <v>18482</v>
      </c>
      <c r="O12419" t="s">
        <v>119</v>
      </c>
      <c r="P12419" t="s">
        <v>81</v>
      </c>
      <c r="Q12419">
        <v>41.375129999999999</v>
      </c>
      <c r="R12419">
        <v>2.1629700000000001</v>
      </c>
      <c r="S12419" t="s">
        <v>82</v>
      </c>
      <c r="T12419" t="s">
        <v>83</v>
      </c>
      <c r="U12419">
        <v>6</v>
      </c>
      <c r="V12419">
        <v>2</v>
      </c>
      <c r="W12419" t="s">
        <v>90</v>
      </c>
      <c r="X12419">
        <v>2</v>
      </c>
      <c r="Y12419">
        <v>5</v>
      </c>
      <c r="Z12419">
        <v>96</v>
      </c>
      <c r="AA12419">
        <v>31</v>
      </c>
      <c r="AB12419">
        <v>1125</v>
      </c>
      <c r="AC12419">
        <v>31</v>
      </c>
      <c r="AD12419">
        <v>31</v>
      </c>
      <c r="AE12419">
        <v>1125</v>
      </c>
      <c r="AF12419">
        <v>1125</v>
      </c>
      <c r="AG12419">
        <v>31</v>
      </c>
      <c r="AH12419">
        <v>1125</v>
      </c>
      <c r="AI12419" t="s">
        <v>18482</v>
      </c>
      <c r="AJ12419" t="s">
        <v>65</v>
      </c>
      <c r="AK12419">
        <v>30</v>
      </c>
      <c r="AL12419">
        <v>43</v>
      </c>
      <c r="AM12419">
        <v>59</v>
      </c>
      <c r="AN12419">
        <v>334</v>
      </c>
      <c r="AO12419" s="1">
        <v>45371</v>
      </c>
      <c r="AP12419">
        <v>3</v>
      </c>
      <c r="AQ12419">
        <v>2</v>
      </c>
      <c r="AR12419">
        <v>0</v>
      </c>
      <c r="AS12419" s="1">
        <v>44939</v>
      </c>
      <c r="AT12419" s="1">
        <v>45176</v>
      </c>
      <c r="AU12419">
        <v>5</v>
      </c>
      <c r="AV12419">
        <v>5</v>
      </c>
      <c r="AW12419">
        <v>5</v>
      </c>
      <c r="AX12419">
        <v>5</v>
      </c>
      <c r="AY12419">
        <v>5</v>
      </c>
      <c r="AZ12419">
        <v>5</v>
      </c>
      <c r="BA12419">
        <v>4.67</v>
      </c>
      <c r="BB12419" t="s">
        <v>129</v>
      </c>
      <c r="BC12419" t="s">
        <v>65</v>
      </c>
      <c r="BD12419">
        <v>2</v>
      </c>
      <c r="BE12419">
        <v>2</v>
      </c>
      <c r="BF12419">
        <v>0</v>
      </c>
      <c r="BG12419">
        <v>0</v>
      </c>
      <c r="BH12419">
        <v>0.21</v>
      </c>
    </row>
    <row r="12420" spans="1:60" x14ac:dyDescent="0.3">
      <c r="A12420">
        <v>7.3669230195519002E+17</v>
      </c>
      <c r="B12420">
        <v>346367515</v>
      </c>
      <c r="C12420" t="s">
        <v>11618</v>
      </c>
      <c r="D12420" t="s">
        <v>11619</v>
      </c>
      <c r="E12420" s="1">
        <v>43966</v>
      </c>
      <c r="F12420" t="s">
        <v>62</v>
      </c>
      <c r="G12420" t="s">
        <v>11620</v>
      </c>
      <c r="H12420" t="s">
        <v>78</v>
      </c>
      <c r="I12420" t="s">
        <v>18485</v>
      </c>
      <c r="J12420" t="s">
        <v>18502</v>
      </c>
      <c r="K12420" t="s">
        <v>18482</v>
      </c>
      <c r="L12420">
        <v>631</v>
      </c>
      <c r="M12420">
        <v>647</v>
      </c>
      <c r="N12420" t="s">
        <v>18482</v>
      </c>
      <c r="O12420" t="s">
        <v>80</v>
      </c>
      <c r="P12420" t="s">
        <v>81</v>
      </c>
      <c r="Q12420">
        <v>41.39096</v>
      </c>
      <c r="R12420">
        <v>2.1720299999999999</v>
      </c>
      <c r="S12420" t="s">
        <v>82</v>
      </c>
      <c r="T12420" t="s">
        <v>83</v>
      </c>
      <c r="U12420">
        <v>2</v>
      </c>
      <c r="V12420">
        <v>1</v>
      </c>
      <c r="W12420" t="s">
        <v>84</v>
      </c>
      <c r="X12420">
        <v>1</v>
      </c>
      <c r="Y12420">
        <v>1</v>
      </c>
      <c r="Z12420">
        <v>128</v>
      </c>
      <c r="AA12420">
        <v>31</v>
      </c>
      <c r="AB12420">
        <v>330</v>
      </c>
      <c r="AC12420">
        <v>31</v>
      </c>
      <c r="AD12420">
        <v>31</v>
      </c>
      <c r="AE12420">
        <v>330</v>
      </c>
      <c r="AF12420">
        <v>330</v>
      </c>
      <c r="AG12420">
        <v>31</v>
      </c>
      <c r="AH12420">
        <v>330</v>
      </c>
      <c r="AI12420" t="s">
        <v>18482</v>
      </c>
      <c r="AJ12420" t="s">
        <v>65</v>
      </c>
      <c r="AK12420">
        <v>0</v>
      </c>
      <c r="AL12420">
        <v>0</v>
      </c>
      <c r="AM12420">
        <v>4</v>
      </c>
      <c r="AN12420">
        <v>230</v>
      </c>
      <c r="AO12420" s="1">
        <v>45371</v>
      </c>
      <c r="AP12420">
        <v>1</v>
      </c>
      <c r="AQ12420">
        <v>1</v>
      </c>
      <c r="AR12420">
        <v>0</v>
      </c>
      <c r="AS12420" s="1">
        <v>45133</v>
      </c>
      <c r="AT12420" s="1">
        <v>45133</v>
      </c>
      <c r="AU12420">
        <v>5</v>
      </c>
      <c r="AV12420">
        <v>5</v>
      </c>
      <c r="AW12420">
        <v>5</v>
      </c>
      <c r="AX12420">
        <v>3</v>
      </c>
      <c r="AY12420">
        <v>5</v>
      </c>
      <c r="AZ12420">
        <v>5</v>
      </c>
      <c r="BA12420">
        <v>4</v>
      </c>
      <c r="BB12420" t="s">
        <v>18482</v>
      </c>
      <c r="BC12420" t="s">
        <v>65</v>
      </c>
      <c r="BD12420">
        <v>358</v>
      </c>
      <c r="BE12420">
        <v>358</v>
      </c>
      <c r="BF12420">
        <v>0</v>
      </c>
      <c r="BG12420">
        <v>0</v>
      </c>
      <c r="BH12420">
        <v>0.13</v>
      </c>
    </row>
    <row r="12421" spans="1:60" x14ac:dyDescent="0.3">
      <c r="A12421">
        <v>7.4549721827099251E+17</v>
      </c>
      <c r="B12421">
        <v>330330852</v>
      </c>
      <c r="C12421" t="s">
        <v>14188</v>
      </c>
      <c r="D12421" t="s">
        <v>14189</v>
      </c>
      <c r="E12421" s="1">
        <v>43854</v>
      </c>
      <c r="F12421" t="s">
        <v>62</v>
      </c>
      <c r="G12421" t="s">
        <v>20198</v>
      </c>
      <c r="H12421" t="s">
        <v>274</v>
      </c>
      <c r="I12421" t="s">
        <v>18547</v>
      </c>
      <c r="J12421" t="s">
        <v>18532</v>
      </c>
      <c r="K12421" t="s">
        <v>18482</v>
      </c>
      <c r="L12421">
        <v>14</v>
      </c>
      <c r="M12421">
        <v>32</v>
      </c>
      <c r="N12421" t="s">
        <v>176</v>
      </c>
      <c r="O12421" t="s">
        <v>80</v>
      </c>
      <c r="P12421" t="s">
        <v>81</v>
      </c>
      <c r="Q12421">
        <v>41.390270000000001</v>
      </c>
      <c r="R12421">
        <v>2.1752799999999999</v>
      </c>
      <c r="S12421" t="s">
        <v>82</v>
      </c>
      <c r="T12421" t="s">
        <v>83</v>
      </c>
      <c r="U12421">
        <v>5</v>
      </c>
      <c r="W12421" t="s">
        <v>227</v>
      </c>
      <c r="X12421">
        <v>3</v>
      </c>
      <c r="AA12421">
        <v>32</v>
      </c>
      <c r="AB12421">
        <v>365</v>
      </c>
      <c r="AC12421">
        <v>32</v>
      </c>
      <c r="AD12421">
        <v>32</v>
      </c>
      <c r="AE12421">
        <v>365</v>
      </c>
      <c r="AF12421">
        <v>365</v>
      </c>
      <c r="AG12421">
        <v>32</v>
      </c>
      <c r="AH12421">
        <v>365</v>
      </c>
      <c r="AI12421" t="s">
        <v>18482</v>
      </c>
      <c r="AJ12421" t="s">
        <v>65</v>
      </c>
      <c r="AK12421">
        <v>0</v>
      </c>
      <c r="AL12421">
        <v>0</v>
      </c>
      <c r="AM12421">
        <v>0</v>
      </c>
      <c r="AN12421">
        <v>263</v>
      </c>
      <c r="AO12421" s="1">
        <v>45371</v>
      </c>
      <c r="AP12421">
        <v>0</v>
      </c>
      <c r="AQ12421">
        <v>0</v>
      </c>
      <c r="AR12421">
        <v>0</v>
      </c>
      <c r="AS12421" s="1"/>
      <c r="AT12421" s="1"/>
      <c r="BB12421" t="s">
        <v>18482</v>
      </c>
      <c r="BC12421" t="s">
        <v>67</v>
      </c>
      <c r="BD12421">
        <v>14</v>
      </c>
      <c r="BE12421">
        <v>14</v>
      </c>
      <c r="BF12421">
        <v>0</v>
      </c>
      <c r="BG12421">
        <v>0</v>
      </c>
    </row>
    <row r="12422" spans="1:60" x14ac:dyDescent="0.3">
      <c r="A12422">
        <v>7.4979887442073792E+17</v>
      </c>
      <c r="B12422">
        <v>351632473</v>
      </c>
      <c r="C12422" t="s">
        <v>14699</v>
      </c>
      <c r="D12422" t="s">
        <v>18989</v>
      </c>
      <c r="E12422" s="1">
        <v>44006</v>
      </c>
      <c r="F12422" t="s">
        <v>62</v>
      </c>
      <c r="G12422" t="s">
        <v>18482</v>
      </c>
      <c r="H12422" t="s">
        <v>225</v>
      </c>
      <c r="I12422" t="s">
        <v>18532</v>
      </c>
      <c r="J12422" t="s">
        <v>18615</v>
      </c>
      <c r="K12422" t="s">
        <v>18482</v>
      </c>
      <c r="L12422">
        <v>1</v>
      </c>
      <c r="M12422">
        <v>1</v>
      </c>
      <c r="N12422" t="s">
        <v>176</v>
      </c>
      <c r="O12422" t="s">
        <v>874</v>
      </c>
      <c r="P12422" t="s">
        <v>18524</v>
      </c>
      <c r="Q12422">
        <v>41.420789999999997</v>
      </c>
      <c r="R12422">
        <v>2.1639599999999999</v>
      </c>
      <c r="S12422" t="s">
        <v>82</v>
      </c>
      <c r="T12422" t="s">
        <v>83</v>
      </c>
      <c r="U12422">
        <v>4</v>
      </c>
      <c r="V12422">
        <v>1</v>
      </c>
      <c r="W12422" t="s">
        <v>84</v>
      </c>
      <c r="X12422">
        <v>2</v>
      </c>
      <c r="Y12422">
        <v>2</v>
      </c>
      <c r="Z12422">
        <v>120</v>
      </c>
      <c r="AA12422">
        <v>15</v>
      </c>
      <c r="AB12422">
        <v>15</v>
      </c>
      <c r="AC12422">
        <v>15</v>
      </c>
      <c r="AD12422">
        <v>15</v>
      </c>
      <c r="AE12422">
        <v>15</v>
      </c>
      <c r="AF12422">
        <v>15</v>
      </c>
      <c r="AG12422">
        <v>15</v>
      </c>
      <c r="AH12422">
        <v>15</v>
      </c>
      <c r="AI12422" t="s">
        <v>18482</v>
      </c>
      <c r="AJ12422" t="s">
        <v>65</v>
      </c>
      <c r="AK12422">
        <v>18</v>
      </c>
      <c r="AL12422">
        <v>48</v>
      </c>
      <c r="AM12422">
        <v>78</v>
      </c>
      <c r="AN12422">
        <v>353</v>
      </c>
      <c r="AO12422" s="1">
        <v>45371</v>
      </c>
      <c r="AP12422">
        <v>0</v>
      </c>
      <c r="AQ12422">
        <v>0</v>
      </c>
      <c r="AR12422">
        <v>0</v>
      </c>
      <c r="AS12422" s="1"/>
      <c r="AT12422" s="1"/>
      <c r="BB12422" t="s">
        <v>129</v>
      </c>
      <c r="BC12422" t="s">
        <v>67</v>
      </c>
      <c r="BD12422">
        <v>1</v>
      </c>
      <c r="BE12422">
        <v>1</v>
      </c>
      <c r="BF12422">
        <v>0</v>
      </c>
      <c r="BG12422">
        <v>0</v>
      </c>
    </row>
    <row r="12423" spans="1:60" x14ac:dyDescent="0.3">
      <c r="A12423">
        <v>7.3676445884495258E+17</v>
      </c>
      <c r="B12423">
        <v>157746231</v>
      </c>
      <c r="C12423" t="s">
        <v>7219</v>
      </c>
      <c r="D12423" t="s">
        <v>2329</v>
      </c>
      <c r="E12423" s="1">
        <v>43046</v>
      </c>
      <c r="F12423" t="s">
        <v>113</v>
      </c>
      <c r="G12423" t="s">
        <v>18482</v>
      </c>
      <c r="H12423" t="s">
        <v>274</v>
      </c>
      <c r="I12423" t="s">
        <v>18495</v>
      </c>
      <c r="J12423" t="s">
        <v>18703</v>
      </c>
      <c r="K12423" t="s">
        <v>18540</v>
      </c>
      <c r="L12423">
        <v>43</v>
      </c>
      <c r="M12423">
        <v>113</v>
      </c>
      <c r="N12423" t="s">
        <v>18482</v>
      </c>
      <c r="O12423" t="s">
        <v>18639</v>
      </c>
      <c r="P12423" t="s">
        <v>18498</v>
      </c>
      <c r="Q12423">
        <v>41.414499999999997</v>
      </c>
      <c r="R12423">
        <v>2.2045499999999998</v>
      </c>
      <c r="S12423" t="s">
        <v>82</v>
      </c>
      <c r="T12423" t="s">
        <v>83</v>
      </c>
      <c r="U12423">
        <v>5</v>
      </c>
      <c r="V12423">
        <v>1</v>
      </c>
      <c r="W12423" t="s">
        <v>84</v>
      </c>
      <c r="X12423">
        <v>3</v>
      </c>
      <c r="Y12423">
        <v>4</v>
      </c>
      <c r="Z12423">
        <v>64</v>
      </c>
      <c r="AA12423">
        <v>32</v>
      </c>
      <c r="AB12423">
        <v>1125</v>
      </c>
      <c r="AC12423">
        <v>32</v>
      </c>
      <c r="AD12423">
        <v>32</v>
      </c>
      <c r="AE12423">
        <v>1125</v>
      </c>
      <c r="AF12423">
        <v>1125</v>
      </c>
      <c r="AG12423">
        <v>32</v>
      </c>
      <c r="AH12423">
        <v>1125</v>
      </c>
      <c r="AI12423" t="s">
        <v>18482</v>
      </c>
      <c r="AJ12423" t="s">
        <v>65</v>
      </c>
      <c r="AK12423">
        <v>19</v>
      </c>
      <c r="AL12423">
        <v>49</v>
      </c>
      <c r="AM12423">
        <v>79</v>
      </c>
      <c r="AN12423">
        <v>354</v>
      </c>
      <c r="AO12423" s="1">
        <v>45371</v>
      </c>
      <c r="AP12423">
        <v>0</v>
      </c>
      <c r="AQ12423">
        <v>0</v>
      </c>
      <c r="AR12423">
        <v>0</v>
      </c>
      <c r="AS12423" s="1"/>
      <c r="AT12423" s="1"/>
      <c r="BB12423" t="s">
        <v>18482</v>
      </c>
      <c r="BC12423" t="s">
        <v>67</v>
      </c>
      <c r="BD12423">
        <v>34</v>
      </c>
      <c r="BE12423">
        <v>34</v>
      </c>
      <c r="BF12423">
        <v>0</v>
      </c>
      <c r="BG12423">
        <v>0</v>
      </c>
    </row>
    <row r="12424" spans="1:60" x14ac:dyDescent="0.3">
      <c r="A12424">
        <v>7.4995672860240038E+17</v>
      </c>
      <c r="B12424">
        <v>299462</v>
      </c>
      <c r="C12424" t="s">
        <v>1707</v>
      </c>
      <c r="D12424" t="s">
        <v>1708</v>
      </c>
      <c r="E12424" s="1">
        <v>40508</v>
      </c>
      <c r="F12424" t="s">
        <v>62</v>
      </c>
      <c r="G12424" t="s">
        <v>18791</v>
      </c>
      <c r="H12424" t="s">
        <v>88</v>
      </c>
      <c r="I12424" t="s">
        <v>18483</v>
      </c>
      <c r="J12424" t="s">
        <v>18483</v>
      </c>
      <c r="K12424" t="s">
        <v>18540</v>
      </c>
      <c r="L12424">
        <v>282</v>
      </c>
      <c r="M12424">
        <v>295</v>
      </c>
      <c r="N12424" t="s">
        <v>18482</v>
      </c>
      <c r="O12424" t="s">
        <v>171</v>
      </c>
      <c r="P12424" t="s">
        <v>172</v>
      </c>
      <c r="Q12424">
        <v>41.388829999999999</v>
      </c>
      <c r="R12424">
        <v>2.1179800000000002</v>
      </c>
      <c r="S12424" t="s">
        <v>82</v>
      </c>
      <c r="T12424" t="s">
        <v>83</v>
      </c>
      <c r="U12424">
        <v>3</v>
      </c>
      <c r="V12424">
        <v>1</v>
      </c>
      <c r="W12424" t="s">
        <v>84</v>
      </c>
      <c r="X12424">
        <v>1</v>
      </c>
      <c r="Y12424">
        <v>2</v>
      </c>
      <c r="Z12424">
        <v>121</v>
      </c>
      <c r="AA12424">
        <v>2</v>
      </c>
      <c r="AB12424">
        <v>365</v>
      </c>
      <c r="AC12424">
        <v>1</v>
      </c>
      <c r="AD12424">
        <v>6</v>
      </c>
      <c r="AE12424">
        <v>365</v>
      </c>
      <c r="AF12424">
        <v>365</v>
      </c>
      <c r="AG12424">
        <v>4.9000000000000004</v>
      </c>
      <c r="AH12424">
        <v>365</v>
      </c>
      <c r="AI12424" t="s">
        <v>18482</v>
      </c>
      <c r="AJ12424" t="s">
        <v>65</v>
      </c>
      <c r="AK12424">
        <v>9</v>
      </c>
      <c r="AL12424">
        <v>18</v>
      </c>
      <c r="AM12424">
        <v>47</v>
      </c>
      <c r="AN12424">
        <v>322</v>
      </c>
      <c r="AO12424" s="1">
        <v>45371</v>
      </c>
      <c r="AP12424">
        <v>21</v>
      </c>
      <c r="AQ12424">
        <v>17</v>
      </c>
      <c r="AR12424">
        <v>2</v>
      </c>
      <c r="AS12424" s="1">
        <v>44928</v>
      </c>
      <c r="AT12424" s="1">
        <v>45364</v>
      </c>
      <c r="AU12424">
        <v>4.76</v>
      </c>
      <c r="AV12424">
        <v>4.71</v>
      </c>
      <c r="AW12424">
        <v>4.8099999999999996</v>
      </c>
      <c r="AX12424">
        <v>4.76</v>
      </c>
      <c r="AY12424">
        <v>4.8099999999999996</v>
      </c>
      <c r="AZ12424">
        <v>4.76</v>
      </c>
      <c r="BA12424">
        <v>4.4800000000000004</v>
      </c>
      <c r="BB12424" t="s">
        <v>14700</v>
      </c>
      <c r="BC12424" t="s">
        <v>65</v>
      </c>
      <c r="BD12424">
        <v>149</v>
      </c>
      <c r="BE12424">
        <v>149</v>
      </c>
      <c r="BF12424">
        <v>0</v>
      </c>
      <c r="BG12424">
        <v>0</v>
      </c>
      <c r="BH12424">
        <v>1.42</v>
      </c>
    </row>
    <row r="12425" spans="1:60" x14ac:dyDescent="0.3">
      <c r="A12425">
        <v>7.4999212643858368E+17</v>
      </c>
      <c r="B12425">
        <v>12617302</v>
      </c>
      <c r="C12425" t="s">
        <v>2974</v>
      </c>
      <c r="D12425" t="s">
        <v>18992</v>
      </c>
      <c r="E12425" s="1">
        <v>41696</v>
      </c>
      <c r="F12425" t="s">
        <v>62</v>
      </c>
      <c r="G12425" t="s">
        <v>2975</v>
      </c>
      <c r="H12425" t="s">
        <v>88</v>
      </c>
      <c r="I12425" t="s">
        <v>18502</v>
      </c>
      <c r="J12425" t="s">
        <v>18502</v>
      </c>
      <c r="K12425" t="s">
        <v>79</v>
      </c>
      <c r="L12425">
        <v>17</v>
      </c>
      <c r="M12425">
        <v>17</v>
      </c>
      <c r="N12425" t="s">
        <v>176</v>
      </c>
      <c r="O12425" t="s">
        <v>18504</v>
      </c>
      <c r="P12425" t="s">
        <v>70</v>
      </c>
      <c r="Q12425">
        <v>41.386745500000004</v>
      </c>
      <c r="R12425">
        <v>2.1737164999999998</v>
      </c>
      <c r="S12425" t="s">
        <v>82</v>
      </c>
      <c r="T12425" t="s">
        <v>83</v>
      </c>
      <c r="U12425">
        <v>4</v>
      </c>
      <c r="V12425">
        <v>1</v>
      </c>
      <c r="W12425" t="s">
        <v>84</v>
      </c>
      <c r="X12425">
        <v>2</v>
      </c>
      <c r="Y12425">
        <v>2</v>
      </c>
      <c r="Z12425">
        <v>77</v>
      </c>
      <c r="AA12425">
        <v>32</v>
      </c>
      <c r="AB12425">
        <v>365</v>
      </c>
      <c r="AC12425">
        <v>32</v>
      </c>
      <c r="AD12425">
        <v>32</v>
      </c>
      <c r="AE12425">
        <v>365</v>
      </c>
      <c r="AF12425">
        <v>365</v>
      </c>
      <c r="AG12425">
        <v>32</v>
      </c>
      <c r="AH12425">
        <v>365</v>
      </c>
      <c r="AI12425" t="s">
        <v>18482</v>
      </c>
      <c r="AJ12425" t="s">
        <v>65</v>
      </c>
      <c r="AK12425">
        <v>0</v>
      </c>
      <c r="AL12425">
        <v>28</v>
      </c>
      <c r="AM12425">
        <v>35</v>
      </c>
      <c r="AN12425">
        <v>35</v>
      </c>
      <c r="AO12425" s="1">
        <v>45371</v>
      </c>
      <c r="AP12425">
        <v>4</v>
      </c>
      <c r="AQ12425">
        <v>4</v>
      </c>
      <c r="AR12425">
        <v>0</v>
      </c>
      <c r="AS12425" s="1">
        <v>45227</v>
      </c>
      <c r="AT12425" s="1">
        <v>45329</v>
      </c>
      <c r="AU12425">
        <v>5</v>
      </c>
      <c r="AV12425">
        <v>5</v>
      </c>
      <c r="AW12425">
        <v>4.75</v>
      </c>
      <c r="AX12425">
        <v>5</v>
      </c>
      <c r="AY12425">
        <v>5</v>
      </c>
      <c r="AZ12425">
        <v>4.75</v>
      </c>
      <c r="BA12425">
        <v>4.75</v>
      </c>
      <c r="BB12425" t="s">
        <v>18482</v>
      </c>
      <c r="BC12425" t="s">
        <v>67</v>
      </c>
      <c r="BD12425">
        <v>14</v>
      </c>
      <c r="BE12425">
        <v>5</v>
      </c>
      <c r="BF12425">
        <v>9</v>
      </c>
      <c r="BG12425">
        <v>0</v>
      </c>
      <c r="BH12425">
        <v>0.83</v>
      </c>
    </row>
    <row r="12426" spans="1:60" x14ac:dyDescent="0.3">
      <c r="A12426">
        <v>7.455059497106729E+17</v>
      </c>
      <c r="B12426">
        <v>255710884</v>
      </c>
      <c r="C12426" t="s">
        <v>14701</v>
      </c>
      <c r="D12426" t="s">
        <v>183</v>
      </c>
      <c r="E12426" s="1">
        <v>43569</v>
      </c>
      <c r="F12426" t="s">
        <v>62</v>
      </c>
      <c r="G12426" t="s">
        <v>14702</v>
      </c>
      <c r="H12426" t="s">
        <v>88</v>
      </c>
      <c r="I12426" t="s">
        <v>18500</v>
      </c>
      <c r="J12426" t="s">
        <v>18483</v>
      </c>
      <c r="K12426" t="s">
        <v>18482</v>
      </c>
      <c r="L12426">
        <v>1</v>
      </c>
      <c r="M12426">
        <v>4</v>
      </c>
      <c r="N12426" t="s">
        <v>68</v>
      </c>
      <c r="O12426" t="s">
        <v>287</v>
      </c>
      <c r="P12426" t="s">
        <v>81</v>
      </c>
      <c r="Q12426">
        <v>41.400320000000001</v>
      </c>
      <c r="R12426">
        <v>2.1842299999999999</v>
      </c>
      <c r="S12426" t="s">
        <v>72</v>
      </c>
      <c r="T12426" t="s">
        <v>72</v>
      </c>
      <c r="U12426">
        <v>1</v>
      </c>
      <c r="V12426">
        <v>3</v>
      </c>
      <c r="W12426" t="s">
        <v>3718</v>
      </c>
      <c r="X12426">
        <v>1</v>
      </c>
      <c r="Y12426">
        <v>1</v>
      </c>
      <c r="Z12426">
        <v>30</v>
      </c>
      <c r="AA12426">
        <v>3</v>
      </c>
      <c r="AB12426">
        <v>365</v>
      </c>
      <c r="AC12426">
        <v>1</v>
      </c>
      <c r="AD12426">
        <v>3</v>
      </c>
      <c r="AE12426">
        <v>365</v>
      </c>
      <c r="AF12426">
        <v>365</v>
      </c>
      <c r="AG12426">
        <v>3</v>
      </c>
      <c r="AH12426">
        <v>365</v>
      </c>
      <c r="AI12426" t="s">
        <v>18482</v>
      </c>
      <c r="AJ12426" t="s">
        <v>65</v>
      </c>
      <c r="AK12426">
        <v>0</v>
      </c>
      <c r="AL12426">
        <v>0</v>
      </c>
      <c r="AM12426">
        <v>0</v>
      </c>
      <c r="AN12426">
        <v>0</v>
      </c>
      <c r="AO12426" s="1">
        <v>45371</v>
      </c>
      <c r="AP12426">
        <v>2</v>
      </c>
      <c r="AQ12426">
        <v>2</v>
      </c>
      <c r="AR12426">
        <v>2</v>
      </c>
      <c r="AS12426" s="1">
        <v>45365</v>
      </c>
      <c r="AT12426" s="1">
        <v>45370</v>
      </c>
      <c r="AU12426">
        <v>4.5</v>
      </c>
      <c r="AV12426">
        <v>5</v>
      </c>
      <c r="AW12426">
        <v>5</v>
      </c>
      <c r="AX12426">
        <v>5</v>
      </c>
      <c r="AY12426">
        <v>5</v>
      </c>
      <c r="AZ12426">
        <v>5</v>
      </c>
      <c r="BA12426">
        <v>5</v>
      </c>
      <c r="BB12426" t="s">
        <v>129</v>
      </c>
      <c r="BC12426" t="s">
        <v>67</v>
      </c>
      <c r="BD12426">
        <v>1</v>
      </c>
      <c r="BE12426">
        <v>0</v>
      </c>
      <c r="BF12426">
        <v>1</v>
      </c>
      <c r="BG12426">
        <v>0</v>
      </c>
      <c r="BH12426">
        <v>2</v>
      </c>
    </row>
    <row r="12427" spans="1:60" x14ac:dyDescent="0.3">
      <c r="A12427">
        <v>7.4551495359330317E+17</v>
      </c>
      <c r="B12427">
        <v>3376710</v>
      </c>
      <c r="C12427" t="s">
        <v>1214</v>
      </c>
      <c r="D12427" t="s">
        <v>1215</v>
      </c>
      <c r="E12427" s="1">
        <v>41147</v>
      </c>
      <c r="F12427" t="s">
        <v>62</v>
      </c>
      <c r="G12427" t="s">
        <v>18721</v>
      </c>
      <c r="H12427" t="s">
        <v>274</v>
      </c>
      <c r="I12427" t="s">
        <v>18491</v>
      </c>
      <c r="J12427" t="s">
        <v>18677</v>
      </c>
      <c r="K12427" t="s">
        <v>207</v>
      </c>
      <c r="L12427">
        <v>52</v>
      </c>
      <c r="M12427">
        <v>142</v>
      </c>
      <c r="N12427" t="s">
        <v>18482</v>
      </c>
      <c r="O12427" t="s">
        <v>147</v>
      </c>
      <c r="P12427" t="s">
        <v>81</v>
      </c>
      <c r="Q12427">
        <v>41.38214</v>
      </c>
      <c r="R12427">
        <v>2.1504599999999998</v>
      </c>
      <c r="S12427" t="s">
        <v>82</v>
      </c>
      <c r="T12427" t="s">
        <v>83</v>
      </c>
      <c r="U12427">
        <v>4</v>
      </c>
      <c r="V12427">
        <v>1</v>
      </c>
      <c r="W12427" t="s">
        <v>84</v>
      </c>
      <c r="X12427">
        <v>3</v>
      </c>
      <c r="Y12427">
        <v>3</v>
      </c>
      <c r="Z12427">
        <v>68</v>
      </c>
      <c r="AA12427">
        <v>32</v>
      </c>
      <c r="AB12427">
        <v>1125</v>
      </c>
      <c r="AC12427">
        <v>32</v>
      </c>
      <c r="AD12427">
        <v>32</v>
      </c>
      <c r="AE12427">
        <v>1125</v>
      </c>
      <c r="AF12427">
        <v>1125</v>
      </c>
      <c r="AG12427">
        <v>32</v>
      </c>
      <c r="AH12427">
        <v>1125</v>
      </c>
      <c r="AI12427" t="s">
        <v>18482</v>
      </c>
      <c r="AJ12427" t="s">
        <v>65</v>
      </c>
      <c r="AK12427">
        <v>0</v>
      </c>
      <c r="AL12427">
        <v>19</v>
      </c>
      <c r="AM12427">
        <v>49</v>
      </c>
      <c r="AN12427">
        <v>324</v>
      </c>
      <c r="AO12427" s="1">
        <v>45371</v>
      </c>
      <c r="AP12427">
        <v>1</v>
      </c>
      <c r="AQ12427">
        <v>1</v>
      </c>
      <c r="AR12427">
        <v>1</v>
      </c>
      <c r="AS12427" s="1">
        <v>45349</v>
      </c>
      <c r="AT12427" s="1">
        <v>45349</v>
      </c>
      <c r="AU12427">
        <v>5</v>
      </c>
      <c r="AV12427">
        <v>5</v>
      </c>
      <c r="AW12427">
        <v>4</v>
      </c>
      <c r="AX12427">
        <v>4</v>
      </c>
      <c r="AY12427">
        <v>4</v>
      </c>
      <c r="AZ12427">
        <v>5</v>
      </c>
      <c r="BA12427">
        <v>5</v>
      </c>
      <c r="BB12427" t="s">
        <v>18482</v>
      </c>
      <c r="BC12427" t="s">
        <v>67</v>
      </c>
      <c r="BD12427">
        <v>44</v>
      </c>
      <c r="BE12427">
        <v>37</v>
      </c>
      <c r="BF12427">
        <v>7</v>
      </c>
      <c r="BG12427">
        <v>0</v>
      </c>
      <c r="BH12427">
        <v>1</v>
      </c>
    </row>
    <row r="12428" spans="1:60" x14ac:dyDescent="0.3">
      <c r="A12428">
        <v>7.3678944566595891E+17</v>
      </c>
      <c r="B12428">
        <v>346367515</v>
      </c>
      <c r="C12428" t="s">
        <v>11618</v>
      </c>
      <c r="D12428" t="s">
        <v>11619</v>
      </c>
      <c r="E12428" s="1">
        <v>43966</v>
      </c>
      <c r="F12428" t="s">
        <v>62</v>
      </c>
      <c r="G12428" t="s">
        <v>11620</v>
      </c>
      <c r="H12428" t="s">
        <v>78</v>
      </c>
      <c r="I12428" t="s">
        <v>18485</v>
      </c>
      <c r="J12428" t="s">
        <v>18502</v>
      </c>
      <c r="K12428" t="s">
        <v>18482</v>
      </c>
      <c r="L12428">
        <v>631</v>
      </c>
      <c r="M12428">
        <v>647</v>
      </c>
      <c r="N12428" t="s">
        <v>18482</v>
      </c>
      <c r="O12428" t="s">
        <v>180</v>
      </c>
      <c r="P12428" t="s">
        <v>81</v>
      </c>
      <c r="Q12428">
        <v>41.384239999999998</v>
      </c>
      <c r="R12428">
        <v>2.1570800000000001</v>
      </c>
      <c r="S12428" t="s">
        <v>82</v>
      </c>
      <c r="T12428" t="s">
        <v>83</v>
      </c>
      <c r="U12428">
        <v>3</v>
      </c>
      <c r="V12428">
        <v>2</v>
      </c>
      <c r="W12428" t="s">
        <v>90</v>
      </c>
      <c r="X12428">
        <v>2</v>
      </c>
      <c r="Y12428">
        <v>2</v>
      </c>
      <c r="Z12428">
        <v>142</v>
      </c>
      <c r="AA12428">
        <v>31</v>
      </c>
      <c r="AB12428">
        <v>330</v>
      </c>
      <c r="AC12428">
        <v>62</v>
      </c>
      <c r="AD12428">
        <v>62</v>
      </c>
      <c r="AE12428">
        <v>330</v>
      </c>
      <c r="AF12428">
        <v>330</v>
      </c>
      <c r="AG12428">
        <v>62</v>
      </c>
      <c r="AH12428">
        <v>330</v>
      </c>
      <c r="AI12428" t="s">
        <v>18482</v>
      </c>
      <c r="AJ12428" t="s">
        <v>65</v>
      </c>
      <c r="AK12428">
        <v>0</v>
      </c>
      <c r="AL12428">
        <v>0</v>
      </c>
      <c r="AM12428">
        <v>0</v>
      </c>
      <c r="AN12428">
        <v>262</v>
      </c>
      <c r="AO12428" s="1">
        <v>45371</v>
      </c>
      <c r="AP12428">
        <v>0</v>
      </c>
      <c r="AQ12428">
        <v>0</v>
      </c>
      <c r="AR12428">
        <v>0</v>
      </c>
      <c r="AS12428" s="1"/>
      <c r="AT12428" s="1"/>
      <c r="BB12428" t="s">
        <v>18482</v>
      </c>
      <c r="BC12428" t="s">
        <v>65</v>
      </c>
      <c r="BD12428">
        <v>358</v>
      </c>
      <c r="BE12428">
        <v>358</v>
      </c>
      <c r="BF12428">
        <v>0</v>
      </c>
      <c r="BG12428">
        <v>0</v>
      </c>
    </row>
    <row r="12429" spans="1:60" x14ac:dyDescent="0.3">
      <c r="A12429">
        <v>7.4552035877504538E+17</v>
      </c>
      <c r="B12429">
        <v>330330852</v>
      </c>
      <c r="C12429" t="s">
        <v>14188</v>
      </c>
      <c r="D12429" t="s">
        <v>14189</v>
      </c>
      <c r="E12429" s="1">
        <v>43854</v>
      </c>
      <c r="F12429" t="s">
        <v>62</v>
      </c>
      <c r="G12429" t="s">
        <v>20198</v>
      </c>
      <c r="H12429" t="s">
        <v>274</v>
      </c>
      <c r="I12429" t="s">
        <v>18547</v>
      </c>
      <c r="J12429" t="s">
        <v>18532</v>
      </c>
      <c r="K12429" t="s">
        <v>18482</v>
      </c>
      <c r="L12429">
        <v>14</v>
      </c>
      <c r="M12429">
        <v>32</v>
      </c>
      <c r="N12429" t="s">
        <v>176</v>
      </c>
      <c r="O12429" t="s">
        <v>80</v>
      </c>
      <c r="P12429" t="s">
        <v>81</v>
      </c>
      <c r="Q12429">
        <v>41.392159999999997</v>
      </c>
      <c r="R12429">
        <v>2.17686</v>
      </c>
      <c r="S12429" t="s">
        <v>82</v>
      </c>
      <c r="T12429" t="s">
        <v>83</v>
      </c>
      <c r="U12429">
        <v>6</v>
      </c>
      <c r="W12429" t="s">
        <v>220</v>
      </c>
      <c r="X12429">
        <v>4</v>
      </c>
      <c r="AA12429">
        <v>32</v>
      </c>
      <c r="AB12429">
        <v>365</v>
      </c>
      <c r="AC12429">
        <v>32</v>
      </c>
      <c r="AD12429">
        <v>32</v>
      </c>
      <c r="AE12429">
        <v>365</v>
      </c>
      <c r="AF12429">
        <v>365</v>
      </c>
      <c r="AG12429">
        <v>32</v>
      </c>
      <c r="AH12429">
        <v>365</v>
      </c>
      <c r="AI12429" t="s">
        <v>18482</v>
      </c>
      <c r="AJ12429" t="s">
        <v>65</v>
      </c>
      <c r="AK12429">
        <v>30</v>
      </c>
      <c r="AL12429">
        <v>60</v>
      </c>
      <c r="AM12429">
        <v>90</v>
      </c>
      <c r="AN12429">
        <v>365</v>
      </c>
      <c r="AO12429" s="1">
        <v>45371</v>
      </c>
      <c r="AP12429">
        <v>0</v>
      </c>
      <c r="AQ12429">
        <v>0</v>
      </c>
      <c r="AR12429">
        <v>0</v>
      </c>
      <c r="AS12429" s="1"/>
      <c r="AT12429" s="1"/>
      <c r="BB12429" t="s">
        <v>18482</v>
      </c>
      <c r="BC12429" t="s">
        <v>67</v>
      </c>
      <c r="BD12429">
        <v>14</v>
      </c>
      <c r="BE12429">
        <v>14</v>
      </c>
      <c r="BF12429">
        <v>0</v>
      </c>
      <c r="BG12429">
        <v>0</v>
      </c>
    </row>
    <row r="12430" spans="1:60" x14ac:dyDescent="0.3">
      <c r="A12430">
        <v>7.5003160792404198E+17</v>
      </c>
      <c r="B12430">
        <v>485820449</v>
      </c>
      <c r="C12430" t="s">
        <v>14703</v>
      </c>
      <c r="D12430" t="s">
        <v>14704</v>
      </c>
      <c r="E12430" s="1">
        <v>44865</v>
      </c>
      <c r="F12430" t="s">
        <v>18482</v>
      </c>
      <c r="G12430" t="s">
        <v>18482</v>
      </c>
      <c r="H12430" t="s">
        <v>88</v>
      </c>
      <c r="I12430" t="s">
        <v>18483</v>
      </c>
      <c r="J12430" t="s">
        <v>18483</v>
      </c>
      <c r="K12430" t="s">
        <v>18482</v>
      </c>
      <c r="L12430">
        <v>1</v>
      </c>
      <c r="M12430">
        <v>1</v>
      </c>
      <c r="N12430" t="s">
        <v>18482</v>
      </c>
      <c r="O12430" t="s">
        <v>18504</v>
      </c>
      <c r="P12430" t="s">
        <v>70</v>
      </c>
      <c r="Q12430">
        <v>41.379006799999999</v>
      </c>
      <c r="R12430">
        <v>2.1789124000000002</v>
      </c>
      <c r="S12430" t="s">
        <v>71</v>
      </c>
      <c r="T12430" t="s">
        <v>72</v>
      </c>
      <c r="U12430">
        <v>2</v>
      </c>
      <c r="V12430">
        <v>1</v>
      </c>
      <c r="W12430" t="s">
        <v>156</v>
      </c>
      <c r="X12430">
        <v>1</v>
      </c>
      <c r="Y12430">
        <v>1</v>
      </c>
      <c r="Z12430">
        <v>29</v>
      </c>
      <c r="AA12430">
        <v>28</v>
      </c>
      <c r="AB12430">
        <v>365</v>
      </c>
      <c r="AC12430">
        <v>28</v>
      </c>
      <c r="AD12430">
        <v>28</v>
      </c>
      <c r="AE12430">
        <v>1125</v>
      </c>
      <c r="AF12430">
        <v>1125</v>
      </c>
      <c r="AG12430">
        <v>28</v>
      </c>
      <c r="AH12430">
        <v>1125</v>
      </c>
      <c r="AI12430" t="s">
        <v>18482</v>
      </c>
      <c r="AJ12430" t="s">
        <v>65</v>
      </c>
      <c r="AK12430">
        <v>19</v>
      </c>
      <c r="AL12430">
        <v>49</v>
      </c>
      <c r="AM12430">
        <v>79</v>
      </c>
      <c r="AN12430">
        <v>169</v>
      </c>
      <c r="AO12430" s="1">
        <v>45371</v>
      </c>
      <c r="AP12430">
        <v>2</v>
      </c>
      <c r="AQ12430">
        <v>2</v>
      </c>
      <c r="AR12430">
        <v>0</v>
      </c>
      <c r="AS12430" s="1">
        <v>45140</v>
      </c>
      <c r="AT12430" s="1">
        <v>45282</v>
      </c>
      <c r="AU12430">
        <v>5</v>
      </c>
      <c r="AV12430">
        <v>5</v>
      </c>
      <c r="AW12430">
        <v>5</v>
      </c>
      <c r="AX12430">
        <v>5</v>
      </c>
      <c r="AY12430">
        <v>5</v>
      </c>
      <c r="AZ12430">
        <v>5</v>
      </c>
      <c r="BA12430">
        <v>5</v>
      </c>
      <c r="BB12430" t="s">
        <v>129</v>
      </c>
      <c r="BC12430" t="s">
        <v>65</v>
      </c>
      <c r="BD12430">
        <v>1</v>
      </c>
      <c r="BE12430">
        <v>0</v>
      </c>
      <c r="BF12430">
        <v>1</v>
      </c>
      <c r="BG12430">
        <v>0</v>
      </c>
      <c r="BH12430">
        <v>0.26</v>
      </c>
    </row>
    <row r="12431" spans="1:60" x14ac:dyDescent="0.3">
      <c r="A12431">
        <v>7.3686005201210522E+17</v>
      </c>
      <c r="B12431">
        <v>483442721</v>
      </c>
      <c r="C12431" t="s">
        <v>14705</v>
      </c>
      <c r="D12431" t="s">
        <v>497</v>
      </c>
      <c r="E12431" s="1">
        <v>44847</v>
      </c>
      <c r="F12431" t="s">
        <v>62</v>
      </c>
      <c r="G12431" t="s">
        <v>20242</v>
      </c>
      <c r="H12431" t="s">
        <v>88</v>
      </c>
      <c r="I12431" t="s">
        <v>18483</v>
      </c>
      <c r="J12431" t="s">
        <v>18547</v>
      </c>
      <c r="K12431" t="s">
        <v>18482</v>
      </c>
      <c r="L12431">
        <v>2</v>
      </c>
      <c r="M12431">
        <v>4</v>
      </c>
      <c r="N12431" t="s">
        <v>176</v>
      </c>
      <c r="O12431" t="s">
        <v>260</v>
      </c>
      <c r="P12431" t="s">
        <v>18505</v>
      </c>
      <c r="Q12431">
        <v>41.372822099440356</v>
      </c>
      <c r="R12431">
        <v>2.1660996583832062</v>
      </c>
      <c r="S12431" t="s">
        <v>71</v>
      </c>
      <c r="T12431" t="s">
        <v>72</v>
      </c>
      <c r="U12431">
        <v>2</v>
      </c>
      <c r="V12431">
        <v>1</v>
      </c>
      <c r="W12431" t="s">
        <v>156</v>
      </c>
      <c r="X12431">
        <v>1</v>
      </c>
      <c r="Y12431">
        <v>1</v>
      </c>
      <c r="Z12431">
        <v>26</v>
      </c>
      <c r="AA12431">
        <v>32</v>
      </c>
      <c r="AB12431">
        <v>90</v>
      </c>
      <c r="AC12431">
        <v>32</v>
      </c>
      <c r="AD12431">
        <v>32</v>
      </c>
      <c r="AE12431">
        <v>1125</v>
      </c>
      <c r="AF12431">
        <v>1125</v>
      </c>
      <c r="AG12431">
        <v>32</v>
      </c>
      <c r="AH12431">
        <v>1125</v>
      </c>
      <c r="AI12431" t="s">
        <v>18482</v>
      </c>
      <c r="AJ12431" t="s">
        <v>65</v>
      </c>
      <c r="AK12431">
        <v>0</v>
      </c>
      <c r="AL12431">
        <v>25</v>
      </c>
      <c r="AM12431">
        <v>55</v>
      </c>
      <c r="AN12431">
        <v>145</v>
      </c>
      <c r="AO12431" s="1">
        <v>45371</v>
      </c>
      <c r="AP12431">
        <v>1</v>
      </c>
      <c r="AQ12431">
        <v>1</v>
      </c>
      <c r="AR12431">
        <v>0</v>
      </c>
      <c r="AS12431" s="1">
        <v>45291</v>
      </c>
      <c r="AT12431" s="1">
        <v>45291</v>
      </c>
      <c r="AU12431">
        <v>4</v>
      </c>
      <c r="AV12431">
        <v>5</v>
      </c>
      <c r="AW12431">
        <v>3</v>
      </c>
      <c r="AX12431">
        <v>5</v>
      </c>
      <c r="AY12431">
        <v>5</v>
      </c>
      <c r="AZ12431">
        <v>5</v>
      </c>
      <c r="BA12431">
        <v>3</v>
      </c>
      <c r="BB12431" t="s">
        <v>129</v>
      </c>
      <c r="BC12431" t="s">
        <v>65</v>
      </c>
      <c r="BD12431">
        <v>2</v>
      </c>
      <c r="BE12431">
        <v>1</v>
      </c>
      <c r="BF12431">
        <v>1</v>
      </c>
      <c r="BG12431">
        <v>0</v>
      </c>
      <c r="BH12431">
        <v>0.37</v>
      </c>
    </row>
    <row r="12432" spans="1:60" x14ac:dyDescent="0.3">
      <c r="A12432">
        <v>7.502014813188393E+17</v>
      </c>
      <c r="B12432">
        <v>357946540</v>
      </c>
      <c r="C12432" t="s">
        <v>11805</v>
      </c>
      <c r="D12432" t="s">
        <v>11806</v>
      </c>
      <c r="E12432" s="1">
        <v>44035</v>
      </c>
      <c r="F12432" t="s">
        <v>18482</v>
      </c>
      <c r="G12432" t="s">
        <v>20005</v>
      </c>
      <c r="H12432" t="s">
        <v>88</v>
      </c>
      <c r="I12432" t="s">
        <v>18502</v>
      </c>
      <c r="J12432" t="s">
        <v>18629</v>
      </c>
      <c r="K12432" t="s">
        <v>18482</v>
      </c>
      <c r="L12432">
        <v>385</v>
      </c>
      <c r="M12432">
        <v>440</v>
      </c>
      <c r="N12432" t="s">
        <v>18482</v>
      </c>
      <c r="O12432" t="s">
        <v>119</v>
      </c>
      <c r="P12432" t="s">
        <v>81</v>
      </c>
      <c r="Q12432">
        <v>41.375839999999997</v>
      </c>
      <c r="R12432">
        <v>2.1621899999999998</v>
      </c>
      <c r="S12432" t="s">
        <v>71</v>
      </c>
      <c r="T12432" t="s">
        <v>72</v>
      </c>
      <c r="U12432">
        <v>1</v>
      </c>
      <c r="V12432">
        <v>1</v>
      </c>
      <c r="W12432" t="s">
        <v>156</v>
      </c>
      <c r="X12432">
        <v>1</v>
      </c>
      <c r="Y12432">
        <v>1</v>
      </c>
      <c r="Z12432">
        <v>23</v>
      </c>
      <c r="AA12432">
        <v>33</v>
      </c>
      <c r="AB12432">
        <v>360</v>
      </c>
      <c r="AC12432">
        <v>33</v>
      </c>
      <c r="AD12432">
        <v>33</v>
      </c>
      <c r="AE12432">
        <v>360</v>
      </c>
      <c r="AF12432">
        <v>360</v>
      </c>
      <c r="AG12432">
        <v>33</v>
      </c>
      <c r="AH12432">
        <v>360</v>
      </c>
      <c r="AI12432" t="s">
        <v>18482</v>
      </c>
      <c r="AJ12432" t="s">
        <v>65</v>
      </c>
      <c r="AK12432">
        <v>6</v>
      </c>
      <c r="AL12432">
        <v>6</v>
      </c>
      <c r="AM12432">
        <v>6</v>
      </c>
      <c r="AN12432">
        <v>268</v>
      </c>
      <c r="AO12432" s="1">
        <v>45371</v>
      </c>
      <c r="AP12432">
        <v>0</v>
      </c>
      <c r="AQ12432">
        <v>0</v>
      </c>
      <c r="AR12432">
        <v>0</v>
      </c>
      <c r="AS12432" s="1"/>
      <c r="AT12432" s="1"/>
      <c r="BB12432" t="s">
        <v>18482</v>
      </c>
      <c r="BC12432" t="s">
        <v>67</v>
      </c>
      <c r="BD12432">
        <v>355</v>
      </c>
      <c r="BE12432">
        <v>19</v>
      </c>
      <c r="BF12432">
        <v>336</v>
      </c>
      <c r="BG12432">
        <v>0</v>
      </c>
    </row>
    <row r="12433" spans="1:60" x14ac:dyDescent="0.3">
      <c r="A12433">
        <v>7.5040058741197299E+17</v>
      </c>
      <c r="B12433">
        <v>447375626</v>
      </c>
      <c r="C12433" t="s">
        <v>13547</v>
      </c>
      <c r="D12433" t="s">
        <v>13548</v>
      </c>
      <c r="E12433" s="1">
        <v>44621</v>
      </c>
      <c r="F12433" t="s">
        <v>62</v>
      </c>
      <c r="G12433" t="s">
        <v>20147</v>
      </c>
      <c r="H12433" t="s">
        <v>78</v>
      </c>
      <c r="I12433" t="s">
        <v>18483</v>
      </c>
      <c r="J12433" t="s">
        <v>18483</v>
      </c>
      <c r="K12433" t="s">
        <v>18482</v>
      </c>
      <c r="L12433">
        <v>111</v>
      </c>
      <c r="M12433">
        <v>113</v>
      </c>
      <c r="N12433" t="s">
        <v>68</v>
      </c>
      <c r="O12433" t="s">
        <v>80</v>
      </c>
      <c r="P12433" t="s">
        <v>81</v>
      </c>
      <c r="Q12433">
        <v>41.387175499999998</v>
      </c>
      <c r="R12433">
        <v>2.1658305000000002</v>
      </c>
      <c r="S12433" t="s">
        <v>82</v>
      </c>
      <c r="T12433" t="s">
        <v>83</v>
      </c>
      <c r="U12433">
        <v>4</v>
      </c>
      <c r="V12433">
        <v>2</v>
      </c>
      <c r="W12433" t="s">
        <v>90</v>
      </c>
      <c r="X12433">
        <v>2</v>
      </c>
      <c r="Y12433">
        <v>2</v>
      </c>
      <c r="Z12433">
        <v>189</v>
      </c>
      <c r="AA12433">
        <v>32</v>
      </c>
      <c r="AB12433">
        <v>1125</v>
      </c>
      <c r="AC12433">
        <v>31</v>
      </c>
      <c r="AD12433">
        <v>365</v>
      </c>
      <c r="AE12433">
        <v>1125</v>
      </c>
      <c r="AF12433">
        <v>1125</v>
      </c>
      <c r="AG12433">
        <v>38.799999999999997</v>
      </c>
      <c r="AH12433">
        <v>1125</v>
      </c>
      <c r="AI12433" t="s">
        <v>18482</v>
      </c>
      <c r="AJ12433" t="s">
        <v>65</v>
      </c>
      <c r="AK12433">
        <v>25</v>
      </c>
      <c r="AL12433">
        <v>55</v>
      </c>
      <c r="AM12433">
        <v>85</v>
      </c>
      <c r="AN12433">
        <v>360</v>
      </c>
      <c r="AO12433" s="1">
        <v>45371</v>
      </c>
      <c r="AP12433">
        <v>0</v>
      </c>
      <c r="AQ12433">
        <v>0</v>
      </c>
      <c r="AR12433">
        <v>0</v>
      </c>
      <c r="AS12433" s="1"/>
      <c r="AT12433" s="1"/>
      <c r="BB12433" t="s">
        <v>18482</v>
      </c>
      <c r="BC12433" t="s">
        <v>67</v>
      </c>
      <c r="BD12433">
        <v>111</v>
      </c>
      <c r="BE12433">
        <v>111</v>
      </c>
      <c r="BF12433">
        <v>0</v>
      </c>
      <c r="BG12433">
        <v>0</v>
      </c>
    </row>
    <row r="12434" spans="1:60" x14ac:dyDescent="0.3">
      <c r="A12434">
        <v>7.4555845177677517E+17</v>
      </c>
      <c r="B12434">
        <v>10693680</v>
      </c>
      <c r="C12434" t="s">
        <v>1942</v>
      </c>
      <c r="D12434" t="s">
        <v>18825</v>
      </c>
      <c r="E12434" s="1">
        <v>41626</v>
      </c>
      <c r="F12434" t="s">
        <v>62</v>
      </c>
      <c r="G12434" t="s">
        <v>18826</v>
      </c>
      <c r="H12434" t="s">
        <v>274</v>
      </c>
      <c r="I12434" t="s">
        <v>18491</v>
      </c>
      <c r="J12434" t="s">
        <v>18827</v>
      </c>
      <c r="K12434" t="s">
        <v>18492</v>
      </c>
      <c r="L12434">
        <v>46</v>
      </c>
      <c r="M12434">
        <v>90</v>
      </c>
      <c r="N12434" t="s">
        <v>18482</v>
      </c>
      <c r="O12434" t="s">
        <v>147</v>
      </c>
      <c r="P12434" t="s">
        <v>81</v>
      </c>
      <c r="Q12434">
        <v>41.383870000000002</v>
      </c>
      <c r="R12434">
        <v>2.1518799999999998</v>
      </c>
      <c r="S12434" t="s">
        <v>82</v>
      </c>
      <c r="T12434" t="s">
        <v>83</v>
      </c>
      <c r="U12434">
        <v>4</v>
      </c>
      <c r="V12434">
        <v>1</v>
      </c>
      <c r="W12434" t="s">
        <v>84</v>
      </c>
      <c r="X12434">
        <v>3</v>
      </c>
      <c r="Y12434">
        <v>3</v>
      </c>
      <c r="Z12434">
        <v>150</v>
      </c>
      <c r="AA12434">
        <v>32</v>
      </c>
      <c r="AB12434">
        <v>1125</v>
      </c>
      <c r="AC12434">
        <v>32</v>
      </c>
      <c r="AD12434">
        <v>32</v>
      </c>
      <c r="AE12434">
        <v>1125</v>
      </c>
      <c r="AF12434">
        <v>1125</v>
      </c>
      <c r="AG12434">
        <v>32</v>
      </c>
      <c r="AH12434">
        <v>1125</v>
      </c>
      <c r="AI12434" t="s">
        <v>18482</v>
      </c>
      <c r="AJ12434" t="s">
        <v>65</v>
      </c>
      <c r="AK12434">
        <v>0</v>
      </c>
      <c r="AL12434">
        <v>19</v>
      </c>
      <c r="AM12434">
        <v>49</v>
      </c>
      <c r="AN12434">
        <v>324</v>
      </c>
      <c r="AO12434" s="1">
        <v>45371</v>
      </c>
      <c r="AP12434">
        <v>1</v>
      </c>
      <c r="AQ12434">
        <v>0</v>
      </c>
      <c r="AR12434">
        <v>0</v>
      </c>
      <c r="AS12434" s="1">
        <v>44985</v>
      </c>
      <c r="AT12434" s="1">
        <v>44985</v>
      </c>
      <c r="AU12434">
        <v>4</v>
      </c>
      <c r="AV12434">
        <v>4</v>
      </c>
      <c r="AW12434">
        <v>5</v>
      </c>
      <c r="AX12434">
        <v>5</v>
      </c>
      <c r="AY12434">
        <v>4</v>
      </c>
      <c r="AZ12434">
        <v>5</v>
      </c>
      <c r="BA12434">
        <v>3</v>
      </c>
      <c r="BB12434" t="s">
        <v>18482</v>
      </c>
      <c r="BC12434" t="s">
        <v>67</v>
      </c>
      <c r="BD12434">
        <v>38</v>
      </c>
      <c r="BE12434">
        <v>38</v>
      </c>
      <c r="BF12434">
        <v>0</v>
      </c>
      <c r="BG12434">
        <v>0</v>
      </c>
      <c r="BH12434">
        <v>0.08</v>
      </c>
    </row>
    <row r="12435" spans="1:60" x14ac:dyDescent="0.3">
      <c r="A12435">
        <v>7.4556908777693478E+17</v>
      </c>
      <c r="B12435">
        <v>461820156</v>
      </c>
      <c r="C12435" t="s">
        <v>13742</v>
      </c>
      <c r="D12435" t="s">
        <v>13743</v>
      </c>
      <c r="E12435" s="1">
        <v>44712</v>
      </c>
      <c r="F12435" t="s">
        <v>62</v>
      </c>
      <c r="G12435" t="s">
        <v>18482</v>
      </c>
      <c r="H12435" t="s">
        <v>225</v>
      </c>
      <c r="I12435" t="s">
        <v>19151</v>
      </c>
      <c r="J12435" t="s">
        <v>18605</v>
      </c>
      <c r="K12435" t="s">
        <v>18482</v>
      </c>
      <c r="L12435">
        <v>152</v>
      </c>
      <c r="M12435">
        <v>174</v>
      </c>
      <c r="N12435" t="s">
        <v>18482</v>
      </c>
      <c r="O12435" t="s">
        <v>104</v>
      </c>
      <c r="P12435" t="s">
        <v>70</v>
      </c>
      <c r="Q12435">
        <v>41.377945544731951</v>
      </c>
      <c r="R12435">
        <v>2.1736050754986405</v>
      </c>
      <c r="S12435" t="s">
        <v>71</v>
      </c>
      <c r="T12435" t="s">
        <v>72</v>
      </c>
      <c r="U12435">
        <v>1</v>
      </c>
      <c r="W12435" t="s">
        <v>3501</v>
      </c>
      <c r="X12435">
        <v>5</v>
      </c>
      <c r="AA12435">
        <v>32</v>
      </c>
      <c r="AB12435">
        <v>90</v>
      </c>
      <c r="AC12435">
        <v>32</v>
      </c>
      <c r="AD12435">
        <v>32</v>
      </c>
      <c r="AE12435">
        <v>90</v>
      </c>
      <c r="AF12435">
        <v>90</v>
      </c>
      <c r="AG12435">
        <v>32</v>
      </c>
      <c r="AH12435">
        <v>90</v>
      </c>
      <c r="AI12435" t="s">
        <v>18482</v>
      </c>
      <c r="AJ12435" t="s">
        <v>65</v>
      </c>
      <c r="AK12435">
        <v>0</v>
      </c>
      <c r="AL12435">
        <v>18</v>
      </c>
      <c r="AM12435">
        <v>48</v>
      </c>
      <c r="AN12435">
        <v>323</v>
      </c>
      <c r="AO12435" s="1">
        <v>45371</v>
      </c>
      <c r="AP12435">
        <v>0</v>
      </c>
      <c r="AQ12435">
        <v>0</v>
      </c>
      <c r="AR12435">
        <v>0</v>
      </c>
      <c r="AS12435" s="1"/>
      <c r="AT12435" s="1"/>
      <c r="BB12435" t="s">
        <v>18482</v>
      </c>
      <c r="BC12435" t="s">
        <v>67</v>
      </c>
      <c r="BD12435">
        <v>150</v>
      </c>
      <c r="BE12435">
        <v>0</v>
      </c>
      <c r="BF12435">
        <v>150</v>
      </c>
      <c r="BG12435">
        <v>0</v>
      </c>
    </row>
    <row r="12436" spans="1:60" x14ac:dyDescent="0.3">
      <c r="A12436">
        <v>7.3690835243978317E+17</v>
      </c>
      <c r="B12436">
        <v>3376710</v>
      </c>
      <c r="C12436" t="s">
        <v>1214</v>
      </c>
      <c r="D12436" t="s">
        <v>1215</v>
      </c>
      <c r="E12436" s="1">
        <v>41147</v>
      </c>
      <c r="F12436" t="s">
        <v>62</v>
      </c>
      <c r="G12436" t="s">
        <v>18721</v>
      </c>
      <c r="H12436" t="s">
        <v>274</v>
      </c>
      <c r="I12436" t="s">
        <v>18491</v>
      </c>
      <c r="J12436" t="s">
        <v>18677</v>
      </c>
      <c r="K12436" t="s">
        <v>207</v>
      </c>
      <c r="L12436">
        <v>52</v>
      </c>
      <c r="M12436">
        <v>142</v>
      </c>
      <c r="N12436" t="s">
        <v>18482</v>
      </c>
      <c r="O12436" t="s">
        <v>18639</v>
      </c>
      <c r="P12436" t="s">
        <v>18498</v>
      </c>
      <c r="Q12436">
        <v>41.414209999999997</v>
      </c>
      <c r="R12436">
        <v>2.20438</v>
      </c>
      <c r="S12436" t="s">
        <v>82</v>
      </c>
      <c r="T12436" t="s">
        <v>83</v>
      </c>
      <c r="U12436">
        <v>5</v>
      </c>
      <c r="V12436">
        <v>1</v>
      </c>
      <c r="W12436" t="s">
        <v>84</v>
      </c>
      <c r="X12436">
        <v>3</v>
      </c>
      <c r="Y12436">
        <v>4</v>
      </c>
      <c r="Z12436">
        <v>62</v>
      </c>
      <c r="AA12436">
        <v>32</v>
      </c>
      <c r="AB12436">
        <v>1125</v>
      </c>
      <c r="AC12436">
        <v>32</v>
      </c>
      <c r="AD12436">
        <v>32</v>
      </c>
      <c r="AE12436">
        <v>1125</v>
      </c>
      <c r="AF12436">
        <v>1125</v>
      </c>
      <c r="AG12436">
        <v>32</v>
      </c>
      <c r="AH12436">
        <v>1125</v>
      </c>
      <c r="AI12436" t="s">
        <v>18482</v>
      </c>
      <c r="AJ12436" t="s">
        <v>65</v>
      </c>
      <c r="AK12436">
        <v>19</v>
      </c>
      <c r="AL12436">
        <v>49</v>
      </c>
      <c r="AM12436">
        <v>79</v>
      </c>
      <c r="AN12436">
        <v>354</v>
      </c>
      <c r="AO12436" s="1">
        <v>45371</v>
      </c>
      <c r="AP12436">
        <v>1</v>
      </c>
      <c r="AQ12436">
        <v>1</v>
      </c>
      <c r="AR12436">
        <v>0</v>
      </c>
      <c r="AS12436" s="1">
        <v>45100</v>
      </c>
      <c r="AT12436" s="1">
        <v>45100</v>
      </c>
      <c r="AU12436">
        <v>5</v>
      </c>
      <c r="AV12436">
        <v>5</v>
      </c>
      <c r="AW12436">
        <v>5</v>
      </c>
      <c r="AX12436">
        <v>5</v>
      </c>
      <c r="AY12436">
        <v>5</v>
      </c>
      <c r="AZ12436">
        <v>5</v>
      </c>
      <c r="BA12436">
        <v>5</v>
      </c>
      <c r="BB12436" t="s">
        <v>4163</v>
      </c>
      <c r="BC12436" t="s">
        <v>67</v>
      </c>
      <c r="BD12436">
        <v>44</v>
      </c>
      <c r="BE12436">
        <v>37</v>
      </c>
      <c r="BF12436">
        <v>7</v>
      </c>
      <c r="BG12436">
        <v>0</v>
      </c>
      <c r="BH12436">
        <v>0.11</v>
      </c>
    </row>
    <row r="12437" spans="1:60" x14ac:dyDescent="0.3">
      <c r="A12437">
        <v>7.374568791756471E+17</v>
      </c>
      <c r="B12437">
        <v>731009</v>
      </c>
      <c r="C12437" t="s">
        <v>9963</v>
      </c>
      <c r="D12437" t="s">
        <v>563</v>
      </c>
      <c r="E12437" s="1">
        <v>40716</v>
      </c>
      <c r="F12437" t="s">
        <v>101</v>
      </c>
      <c r="G12437" t="s">
        <v>338</v>
      </c>
      <c r="H12437" t="s">
        <v>88</v>
      </c>
      <c r="I12437" t="s">
        <v>18483</v>
      </c>
      <c r="J12437" t="s">
        <v>18483</v>
      </c>
      <c r="K12437" t="s">
        <v>18482</v>
      </c>
      <c r="L12437">
        <v>17</v>
      </c>
      <c r="M12437">
        <v>17</v>
      </c>
      <c r="N12437" t="s">
        <v>18482</v>
      </c>
      <c r="O12437" t="s">
        <v>862</v>
      </c>
      <c r="P12437" t="s">
        <v>18505</v>
      </c>
      <c r="Q12437">
        <v>41.377029999999998</v>
      </c>
      <c r="R12437">
        <v>2.14303</v>
      </c>
      <c r="S12437" t="s">
        <v>82</v>
      </c>
      <c r="T12437" t="s">
        <v>83</v>
      </c>
      <c r="U12437">
        <v>4</v>
      </c>
      <c r="V12437">
        <v>1</v>
      </c>
      <c r="W12437" t="s">
        <v>84</v>
      </c>
      <c r="X12437">
        <v>2</v>
      </c>
      <c r="Y12437">
        <v>2</v>
      </c>
      <c r="Z12437">
        <v>70</v>
      </c>
      <c r="AA12437">
        <v>32</v>
      </c>
      <c r="AB12437">
        <v>365</v>
      </c>
      <c r="AC12437">
        <v>32</v>
      </c>
      <c r="AD12437">
        <v>32</v>
      </c>
      <c r="AE12437">
        <v>1125</v>
      </c>
      <c r="AF12437">
        <v>1125</v>
      </c>
      <c r="AG12437">
        <v>32</v>
      </c>
      <c r="AH12437">
        <v>1125</v>
      </c>
      <c r="AI12437" t="s">
        <v>18482</v>
      </c>
      <c r="AJ12437" t="s">
        <v>65</v>
      </c>
      <c r="AK12437">
        <v>0</v>
      </c>
      <c r="AL12437">
        <v>0</v>
      </c>
      <c r="AM12437">
        <v>0</v>
      </c>
      <c r="AN12437">
        <v>232</v>
      </c>
      <c r="AO12437" s="1">
        <v>45371</v>
      </c>
      <c r="AP12437">
        <v>4</v>
      </c>
      <c r="AQ12437">
        <v>3</v>
      </c>
      <c r="AR12437">
        <v>0</v>
      </c>
      <c r="AS12437" s="1">
        <v>44909</v>
      </c>
      <c r="AT12437" s="1">
        <v>45194</v>
      </c>
      <c r="AU12437">
        <v>4.25</v>
      </c>
      <c r="AV12437">
        <v>4.5</v>
      </c>
      <c r="AW12437">
        <v>4.5</v>
      </c>
      <c r="AX12437">
        <v>4.5</v>
      </c>
      <c r="AY12437">
        <v>4.25</v>
      </c>
      <c r="AZ12437">
        <v>5</v>
      </c>
      <c r="BA12437">
        <v>5</v>
      </c>
      <c r="BB12437" t="s">
        <v>18482</v>
      </c>
      <c r="BC12437" t="s">
        <v>65</v>
      </c>
      <c r="BD12437">
        <v>17</v>
      </c>
      <c r="BE12437">
        <v>17</v>
      </c>
      <c r="BF12437">
        <v>0</v>
      </c>
      <c r="BG12437">
        <v>0</v>
      </c>
      <c r="BH12437">
        <v>0.26</v>
      </c>
    </row>
    <row r="12438" spans="1:60" x14ac:dyDescent="0.3">
      <c r="A12438">
        <v>7.45820445821472E+17</v>
      </c>
      <c r="B12438">
        <v>485055666</v>
      </c>
      <c r="C12438" t="s">
        <v>14706</v>
      </c>
      <c r="D12438" t="s">
        <v>14707</v>
      </c>
      <c r="E12438" s="1">
        <v>44859</v>
      </c>
      <c r="F12438" t="s">
        <v>62</v>
      </c>
      <c r="G12438" t="s">
        <v>14708</v>
      </c>
      <c r="H12438" t="s">
        <v>274</v>
      </c>
      <c r="I12438" t="s">
        <v>18483</v>
      </c>
      <c r="J12438" t="s">
        <v>18596</v>
      </c>
      <c r="K12438" t="s">
        <v>18482</v>
      </c>
      <c r="L12438">
        <v>1</v>
      </c>
      <c r="M12438">
        <v>1</v>
      </c>
      <c r="N12438" t="s">
        <v>176</v>
      </c>
      <c r="O12438" t="s">
        <v>104</v>
      </c>
      <c r="P12438" t="s">
        <v>70</v>
      </c>
      <c r="Q12438">
        <v>41.382019999999997</v>
      </c>
      <c r="R12438">
        <v>2.17218</v>
      </c>
      <c r="S12438" t="s">
        <v>71</v>
      </c>
      <c r="T12438" t="s">
        <v>72</v>
      </c>
      <c r="U12438">
        <v>2</v>
      </c>
      <c r="W12438" t="s">
        <v>73</v>
      </c>
      <c r="X12438">
        <v>1</v>
      </c>
      <c r="AA12438">
        <v>1</v>
      </c>
      <c r="AB12438">
        <v>1125</v>
      </c>
      <c r="AC12438">
        <v>1</v>
      </c>
      <c r="AD12438">
        <v>1</v>
      </c>
      <c r="AE12438">
        <v>1125</v>
      </c>
      <c r="AF12438">
        <v>1125</v>
      </c>
      <c r="AG12438">
        <v>1</v>
      </c>
      <c r="AH12438">
        <v>1125</v>
      </c>
      <c r="AI12438" t="s">
        <v>18482</v>
      </c>
      <c r="AJ12438" t="s">
        <v>65</v>
      </c>
      <c r="AK12438">
        <v>15</v>
      </c>
      <c r="AL12438">
        <v>17</v>
      </c>
      <c r="AM12438">
        <v>27</v>
      </c>
      <c r="AN12438">
        <v>287</v>
      </c>
      <c r="AO12438" s="1">
        <v>45371</v>
      </c>
      <c r="AP12438">
        <v>32</v>
      </c>
      <c r="AQ12438">
        <v>26</v>
      </c>
      <c r="AR12438">
        <v>2</v>
      </c>
      <c r="AS12438" s="1">
        <v>44878</v>
      </c>
      <c r="AT12438" s="1">
        <v>45363</v>
      </c>
      <c r="AU12438">
        <v>4.97</v>
      </c>
      <c r="AV12438">
        <v>4.9400000000000004</v>
      </c>
      <c r="AW12438">
        <v>4.9400000000000004</v>
      </c>
      <c r="AX12438">
        <v>4.9400000000000004</v>
      </c>
      <c r="AY12438">
        <v>5</v>
      </c>
      <c r="AZ12438">
        <v>4.9400000000000004</v>
      </c>
      <c r="BA12438">
        <v>4.97</v>
      </c>
      <c r="BB12438" t="s">
        <v>129</v>
      </c>
      <c r="BC12438" t="s">
        <v>67</v>
      </c>
      <c r="BD12438">
        <v>1</v>
      </c>
      <c r="BE12438">
        <v>0</v>
      </c>
      <c r="BF12438">
        <v>1</v>
      </c>
      <c r="BG12438">
        <v>0</v>
      </c>
      <c r="BH12438">
        <v>1.94</v>
      </c>
    </row>
    <row r="12439" spans="1:60" x14ac:dyDescent="0.3">
      <c r="A12439">
        <v>7.5047768618674406E+17</v>
      </c>
      <c r="B12439">
        <v>367112877</v>
      </c>
      <c r="C12439" t="s">
        <v>11878</v>
      </c>
      <c r="D12439" t="s">
        <v>468</v>
      </c>
      <c r="E12439" s="1">
        <v>44085</v>
      </c>
      <c r="F12439" t="s">
        <v>18482</v>
      </c>
      <c r="G12439" t="s">
        <v>18482</v>
      </c>
      <c r="H12439" t="s">
        <v>88</v>
      </c>
      <c r="I12439" t="s">
        <v>18483</v>
      </c>
      <c r="J12439" t="s">
        <v>18529</v>
      </c>
      <c r="K12439" t="s">
        <v>18482</v>
      </c>
      <c r="L12439">
        <v>16</v>
      </c>
      <c r="M12439">
        <v>17</v>
      </c>
      <c r="N12439" t="s">
        <v>176</v>
      </c>
      <c r="O12439" t="s">
        <v>159</v>
      </c>
      <c r="P12439" t="s">
        <v>70</v>
      </c>
      <c r="Q12439">
        <v>41.386479999999999</v>
      </c>
      <c r="R12439">
        <v>2.1778900000000001</v>
      </c>
      <c r="S12439" t="s">
        <v>128</v>
      </c>
      <c r="T12439" t="s">
        <v>83</v>
      </c>
      <c r="U12439">
        <v>5</v>
      </c>
      <c r="V12439">
        <v>2.5</v>
      </c>
      <c r="W12439" t="s">
        <v>153</v>
      </c>
      <c r="X12439">
        <v>2</v>
      </c>
      <c r="Y12439">
        <v>3</v>
      </c>
      <c r="Z12439">
        <v>68</v>
      </c>
      <c r="AA12439">
        <v>32</v>
      </c>
      <c r="AB12439">
        <v>190</v>
      </c>
      <c r="AC12439">
        <v>32</v>
      </c>
      <c r="AD12439">
        <v>32</v>
      </c>
      <c r="AE12439">
        <v>190</v>
      </c>
      <c r="AF12439">
        <v>190</v>
      </c>
      <c r="AG12439">
        <v>32</v>
      </c>
      <c r="AH12439">
        <v>190</v>
      </c>
      <c r="AI12439" t="s">
        <v>18482</v>
      </c>
      <c r="AJ12439" t="s">
        <v>65</v>
      </c>
      <c r="AK12439">
        <v>0</v>
      </c>
      <c r="AL12439">
        <v>17</v>
      </c>
      <c r="AM12439">
        <v>47</v>
      </c>
      <c r="AN12439">
        <v>261</v>
      </c>
      <c r="AO12439" s="1">
        <v>45371</v>
      </c>
      <c r="AP12439">
        <v>5</v>
      </c>
      <c r="AQ12439">
        <v>5</v>
      </c>
      <c r="AR12439">
        <v>0</v>
      </c>
      <c r="AS12439" s="1">
        <v>45051</v>
      </c>
      <c r="AT12439" s="1">
        <v>45261</v>
      </c>
      <c r="AU12439">
        <v>5</v>
      </c>
      <c r="AV12439">
        <v>5</v>
      </c>
      <c r="AW12439">
        <v>5</v>
      </c>
      <c r="AX12439">
        <v>5</v>
      </c>
      <c r="AY12439">
        <v>5</v>
      </c>
      <c r="AZ12439">
        <v>4.8</v>
      </c>
      <c r="BA12439">
        <v>4.5999999999999996</v>
      </c>
      <c r="BB12439" t="s">
        <v>18482</v>
      </c>
      <c r="BC12439" t="s">
        <v>67</v>
      </c>
      <c r="BD12439">
        <v>16</v>
      </c>
      <c r="BE12439">
        <v>16</v>
      </c>
      <c r="BF12439">
        <v>0</v>
      </c>
      <c r="BG12439">
        <v>0</v>
      </c>
      <c r="BH12439">
        <v>0.47</v>
      </c>
    </row>
    <row r="12440" spans="1:60" x14ac:dyDescent="0.3">
      <c r="A12440">
        <v>7.3754767888507251E+17</v>
      </c>
      <c r="B12440">
        <v>483006743</v>
      </c>
      <c r="C12440" t="s">
        <v>14647</v>
      </c>
      <c r="D12440" t="s">
        <v>14648</v>
      </c>
      <c r="E12440" s="1">
        <v>44844</v>
      </c>
      <c r="F12440" t="s">
        <v>18482</v>
      </c>
      <c r="G12440" t="s">
        <v>18482</v>
      </c>
      <c r="H12440" t="s">
        <v>88</v>
      </c>
      <c r="I12440" t="s">
        <v>18483</v>
      </c>
      <c r="J12440" t="s">
        <v>18494</v>
      </c>
      <c r="K12440" t="s">
        <v>18482</v>
      </c>
      <c r="L12440">
        <v>6</v>
      </c>
      <c r="M12440">
        <v>6</v>
      </c>
      <c r="N12440" t="s">
        <v>18482</v>
      </c>
      <c r="O12440" t="s">
        <v>147</v>
      </c>
      <c r="P12440" t="s">
        <v>81</v>
      </c>
      <c r="Q12440">
        <v>41.380249999999997</v>
      </c>
      <c r="R12440">
        <v>2.1535799999999998</v>
      </c>
      <c r="S12440" t="s">
        <v>7967</v>
      </c>
      <c r="T12440" t="s">
        <v>72</v>
      </c>
      <c r="U12440">
        <v>2</v>
      </c>
      <c r="V12440">
        <v>1</v>
      </c>
      <c r="W12440" t="s">
        <v>73</v>
      </c>
      <c r="X12440">
        <v>1</v>
      </c>
      <c r="Y12440">
        <v>2</v>
      </c>
      <c r="Z12440">
        <v>143</v>
      </c>
      <c r="AA12440">
        <v>1</v>
      </c>
      <c r="AB12440">
        <v>365</v>
      </c>
      <c r="AC12440">
        <v>1</v>
      </c>
      <c r="AD12440">
        <v>1</v>
      </c>
      <c r="AE12440">
        <v>1125</v>
      </c>
      <c r="AF12440">
        <v>1125</v>
      </c>
      <c r="AG12440">
        <v>1</v>
      </c>
      <c r="AH12440">
        <v>1125</v>
      </c>
      <c r="AI12440" t="s">
        <v>18482</v>
      </c>
      <c r="AJ12440" t="s">
        <v>65</v>
      </c>
      <c r="AK12440">
        <v>12</v>
      </c>
      <c r="AL12440">
        <v>34</v>
      </c>
      <c r="AM12440">
        <v>64</v>
      </c>
      <c r="AN12440">
        <v>338</v>
      </c>
      <c r="AO12440" s="1">
        <v>45371</v>
      </c>
      <c r="AP12440">
        <v>3</v>
      </c>
      <c r="AQ12440">
        <v>1</v>
      </c>
      <c r="AR12440">
        <v>0</v>
      </c>
      <c r="AS12440" s="1">
        <v>44933</v>
      </c>
      <c r="AT12440" s="1">
        <v>45115</v>
      </c>
      <c r="AU12440">
        <v>4.67</v>
      </c>
      <c r="AV12440">
        <v>5</v>
      </c>
      <c r="AW12440">
        <v>5</v>
      </c>
      <c r="AX12440">
        <v>5</v>
      </c>
      <c r="AY12440">
        <v>4.33</v>
      </c>
      <c r="AZ12440">
        <v>5</v>
      </c>
      <c r="BA12440">
        <v>4.67</v>
      </c>
      <c r="BB12440" t="s">
        <v>129</v>
      </c>
      <c r="BC12440" t="s">
        <v>65</v>
      </c>
      <c r="BD12440">
        <v>6</v>
      </c>
      <c r="BE12440">
        <v>0</v>
      </c>
      <c r="BF12440">
        <v>6</v>
      </c>
      <c r="BG12440">
        <v>0</v>
      </c>
      <c r="BH12440">
        <v>0.21</v>
      </c>
    </row>
    <row r="12441" spans="1:60" x14ac:dyDescent="0.3">
      <c r="A12441">
        <v>7.5065234587341222E+17</v>
      </c>
      <c r="B12441">
        <v>485924659</v>
      </c>
      <c r="C12441" t="s">
        <v>14709</v>
      </c>
      <c r="D12441" t="s">
        <v>14710</v>
      </c>
      <c r="E12441" s="1">
        <v>44866</v>
      </c>
      <c r="F12441" t="s">
        <v>18482</v>
      </c>
      <c r="G12441" t="s">
        <v>18482</v>
      </c>
      <c r="H12441" t="s">
        <v>88</v>
      </c>
      <c r="I12441" t="s">
        <v>18483</v>
      </c>
      <c r="J12441" t="s">
        <v>18483</v>
      </c>
      <c r="K12441" t="s">
        <v>18482</v>
      </c>
      <c r="L12441">
        <v>1</v>
      </c>
      <c r="M12441">
        <v>1</v>
      </c>
      <c r="N12441" t="s">
        <v>176</v>
      </c>
      <c r="O12441" t="s">
        <v>18541</v>
      </c>
      <c r="P12441" t="s">
        <v>18490</v>
      </c>
      <c r="Q12441">
        <v>41.401152000000003</v>
      </c>
      <c r="R12441">
        <v>2.1562895000000002</v>
      </c>
      <c r="S12441" t="s">
        <v>82</v>
      </c>
      <c r="T12441" t="s">
        <v>83</v>
      </c>
      <c r="U12441">
        <v>6</v>
      </c>
      <c r="V12441">
        <v>2</v>
      </c>
      <c r="W12441" t="s">
        <v>90</v>
      </c>
      <c r="X12441">
        <v>2</v>
      </c>
      <c r="Y12441">
        <v>3</v>
      </c>
      <c r="Z12441">
        <v>96</v>
      </c>
      <c r="AA12441">
        <v>31</v>
      </c>
      <c r="AB12441">
        <v>96</v>
      </c>
      <c r="AC12441">
        <v>31</v>
      </c>
      <c r="AD12441">
        <v>31</v>
      </c>
      <c r="AE12441">
        <v>1125</v>
      </c>
      <c r="AF12441">
        <v>1125</v>
      </c>
      <c r="AG12441">
        <v>31</v>
      </c>
      <c r="AH12441">
        <v>1125</v>
      </c>
      <c r="AI12441" t="s">
        <v>18482</v>
      </c>
      <c r="AJ12441" t="s">
        <v>65</v>
      </c>
      <c r="AK12441">
        <v>0</v>
      </c>
      <c r="AL12441">
        <v>12</v>
      </c>
      <c r="AM12441">
        <v>42</v>
      </c>
      <c r="AN12441">
        <v>285</v>
      </c>
      <c r="AO12441" s="1">
        <v>45371</v>
      </c>
      <c r="AP12441">
        <v>6</v>
      </c>
      <c r="AQ12441">
        <v>5</v>
      </c>
      <c r="AR12441">
        <v>0</v>
      </c>
      <c r="AS12441" s="1">
        <v>44985</v>
      </c>
      <c r="AT12441" s="1">
        <v>45336</v>
      </c>
      <c r="AU12441">
        <v>5</v>
      </c>
      <c r="AV12441">
        <v>5</v>
      </c>
      <c r="AW12441">
        <v>5</v>
      </c>
      <c r="AX12441">
        <v>5</v>
      </c>
      <c r="AY12441">
        <v>5</v>
      </c>
      <c r="AZ12441">
        <v>5</v>
      </c>
      <c r="BA12441">
        <v>4.83</v>
      </c>
      <c r="BB12441" t="s">
        <v>18482</v>
      </c>
      <c r="BC12441" t="s">
        <v>65</v>
      </c>
      <c r="BD12441">
        <v>1</v>
      </c>
      <c r="BE12441">
        <v>1</v>
      </c>
      <c r="BF12441">
        <v>0</v>
      </c>
      <c r="BG12441">
        <v>0</v>
      </c>
      <c r="BH12441">
        <v>0.47</v>
      </c>
    </row>
    <row r="12442" spans="1:60" x14ac:dyDescent="0.3">
      <c r="A12442">
        <v>7.4605209840634138E+17</v>
      </c>
      <c r="B12442">
        <v>27453487</v>
      </c>
      <c r="C12442" t="s">
        <v>14711</v>
      </c>
      <c r="D12442" t="s">
        <v>14712</v>
      </c>
      <c r="E12442" s="1">
        <v>42044</v>
      </c>
      <c r="F12442" t="s">
        <v>62</v>
      </c>
      <c r="G12442" t="s">
        <v>18482</v>
      </c>
      <c r="H12442" t="s">
        <v>88</v>
      </c>
      <c r="I12442" t="s">
        <v>18483</v>
      </c>
      <c r="J12442" t="s">
        <v>18485</v>
      </c>
      <c r="K12442" t="s">
        <v>18482</v>
      </c>
      <c r="L12442">
        <v>1</v>
      </c>
      <c r="M12442">
        <v>1</v>
      </c>
      <c r="N12442" t="s">
        <v>18482</v>
      </c>
      <c r="O12442" t="s">
        <v>119</v>
      </c>
      <c r="P12442" t="s">
        <v>81</v>
      </c>
      <c r="Q12442">
        <v>41.376801100000002</v>
      </c>
      <c r="R12442">
        <v>2.1605810999999999</v>
      </c>
      <c r="S12442" t="s">
        <v>71</v>
      </c>
      <c r="T12442" t="s">
        <v>72</v>
      </c>
      <c r="U12442">
        <v>2</v>
      </c>
      <c r="V12442">
        <v>1</v>
      </c>
      <c r="W12442" t="s">
        <v>156</v>
      </c>
      <c r="X12442">
        <v>1</v>
      </c>
      <c r="Y12442">
        <v>0</v>
      </c>
      <c r="Z12442">
        <v>100</v>
      </c>
      <c r="AA12442">
        <v>1</v>
      </c>
      <c r="AB12442">
        <v>1125</v>
      </c>
      <c r="AC12442">
        <v>1</v>
      </c>
      <c r="AD12442">
        <v>1</v>
      </c>
      <c r="AE12442">
        <v>1125</v>
      </c>
      <c r="AF12442">
        <v>1125</v>
      </c>
      <c r="AG12442">
        <v>1</v>
      </c>
      <c r="AH12442">
        <v>1125</v>
      </c>
      <c r="AI12442" t="s">
        <v>18482</v>
      </c>
      <c r="AJ12442" t="s">
        <v>65</v>
      </c>
      <c r="AK12442">
        <v>24</v>
      </c>
      <c r="AL12442">
        <v>49</v>
      </c>
      <c r="AM12442">
        <v>79</v>
      </c>
      <c r="AN12442">
        <v>354</v>
      </c>
      <c r="AO12442" s="1">
        <v>45371</v>
      </c>
      <c r="AP12442">
        <v>24</v>
      </c>
      <c r="AQ12442">
        <v>21</v>
      </c>
      <c r="AR12442">
        <v>3</v>
      </c>
      <c r="AS12442" s="1">
        <v>44871</v>
      </c>
      <c r="AT12442" s="1">
        <v>45361</v>
      </c>
      <c r="AU12442">
        <v>4.42</v>
      </c>
      <c r="AV12442">
        <v>4.54</v>
      </c>
      <c r="AW12442">
        <v>4.54</v>
      </c>
      <c r="AX12442">
        <v>4.67</v>
      </c>
      <c r="AY12442">
        <v>4.63</v>
      </c>
      <c r="AZ12442">
        <v>4.46</v>
      </c>
      <c r="BA12442">
        <v>4.17</v>
      </c>
      <c r="BB12442" t="s">
        <v>129</v>
      </c>
      <c r="BC12442" t="s">
        <v>65</v>
      </c>
      <c r="BD12442">
        <v>1</v>
      </c>
      <c r="BE12442">
        <v>0</v>
      </c>
      <c r="BF12442">
        <v>1</v>
      </c>
      <c r="BG12442">
        <v>0</v>
      </c>
      <c r="BH12442">
        <v>1.44</v>
      </c>
    </row>
    <row r="12443" spans="1:60" x14ac:dyDescent="0.3">
      <c r="A12443">
        <v>7.4606497040418739E+17</v>
      </c>
      <c r="B12443">
        <v>47171261</v>
      </c>
      <c r="C12443" t="s">
        <v>4170</v>
      </c>
      <c r="D12443" t="s">
        <v>2079</v>
      </c>
      <c r="E12443" s="1">
        <v>42299</v>
      </c>
      <c r="F12443" t="s">
        <v>62</v>
      </c>
      <c r="G12443" t="s">
        <v>19136</v>
      </c>
      <c r="H12443" t="s">
        <v>88</v>
      </c>
      <c r="I12443" t="s">
        <v>18494</v>
      </c>
      <c r="J12443" t="s">
        <v>18483</v>
      </c>
      <c r="K12443" t="s">
        <v>18509</v>
      </c>
      <c r="L12443">
        <v>103</v>
      </c>
      <c r="M12443">
        <v>146</v>
      </c>
      <c r="N12443" t="s">
        <v>18482</v>
      </c>
      <c r="O12443" t="s">
        <v>18487</v>
      </c>
      <c r="P12443" t="s">
        <v>81</v>
      </c>
      <c r="Q12443">
        <v>41.403199999999998</v>
      </c>
      <c r="R12443">
        <v>2.18181</v>
      </c>
      <c r="S12443" t="s">
        <v>234</v>
      </c>
      <c r="T12443" t="s">
        <v>83</v>
      </c>
      <c r="U12443">
        <v>4</v>
      </c>
      <c r="V12443">
        <v>1</v>
      </c>
      <c r="W12443" t="s">
        <v>84</v>
      </c>
      <c r="X12443">
        <v>2</v>
      </c>
      <c r="Y12443">
        <v>3</v>
      </c>
      <c r="Z12443">
        <v>129</v>
      </c>
      <c r="AA12443">
        <v>32</v>
      </c>
      <c r="AB12443">
        <v>365</v>
      </c>
      <c r="AC12443">
        <v>32</v>
      </c>
      <c r="AD12443">
        <v>120</v>
      </c>
      <c r="AE12443">
        <v>999</v>
      </c>
      <c r="AF12443">
        <v>999</v>
      </c>
      <c r="AG12443">
        <v>56.1</v>
      </c>
      <c r="AH12443">
        <v>999</v>
      </c>
      <c r="AI12443" t="s">
        <v>18482</v>
      </c>
      <c r="AJ12443" t="s">
        <v>65</v>
      </c>
      <c r="AK12443">
        <v>0</v>
      </c>
      <c r="AL12443">
        <v>0</v>
      </c>
      <c r="AM12443">
        <v>0</v>
      </c>
      <c r="AN12443">
        <v>36</v>
      </c>
      <c r="AO12443" s="1">
        <v>45371</v>
      </c>
      <c r="AP12443">
        <v>1</v>
      </c>
      <c r="AQ12443">
        <v>1</v>
      </c>
      <c r="AR12443">
        <v>0</v>
      </c>
      <c r="AS12443" s="1">
        <v>45316</v>
      </c>
      <c r="AT12443" s="1">
        <v>45316</v>
      </c>
      <c r="AU12443">
        <v>5</v>
      </c>
      <c r="AV12443">
        <v>4</v>
      </c>
      <c r="AW12443">
        <v>5</v>
      </c>
      <c r="AX12443">
        <v>5</v>
      </c>
      <c r="AY12443">
        <v>5</v>
      </c>
      <c r="AZ12443">
        <v>5</v>
      </c>
      <c r="BA12443">
        <v>4</v>
      </c>
      <c r="BB12443" t="s">
        <v>129</v>
      </c>
      <c r="BC12443" t="s">
        <v>65</v>
      </c>
      <c r="BD12443">
        <v>74</v>
      </c>
      <c r="BE12443">
        <v>74</v>
      </c>
      <c r="BF12443">
        <v>0</v>
      </c>
      <c r="BG12443">
        <v>0</v>
      </c>
      <c r="BH12443">
        <v>0.54</v>
      </c>
    </row>
    <row r="12444" spans="1:60" x14ac:dyDescent="0.3">
      <c r="A12444">
        <v>7.4613361470585779E+17</v>
      </c>
      <c r="B12444">
        <v>32037490</v>
      </c>
      <c r="C12444" t="s">
        <v>3464</v>
      </c>
      <c r="D12444" t="s">
        <v>3465</v>
      </c>
      <c r="E12444" s="1">
        <v>42121</v>
      </c>
      <c r="F12444" t="s">
        <v>62</v>
      </c>
      <c r="G12444" t="s">
        <v>3466</v>
      </c>
      <c r="H12444" t="s">
        <v>88</v>
      </c>
      <c r="I12444" t="s">
        <v>18483</v>
      </c>
      <c r="J12444" t="s">
        <v>18483</v>
      </c>
      <c r="K12444" t="s">
        <v>79</v>
      </c>
      <c r="L12444">
        <v>249</v>
      </c>
      <c r="M12444">
        <v>255</v>
      </c>
      <c r="N12444" t="s">
        <v>18482</v>
      </c>
      <c r="O12444" t="s">
        <v>147</v>
      </c>
      <c r="P12444" t="s">
        <v>81</v>
      </c>
      <c r="Q12444">
        <v>41.37961</v>
      </c>
      <c r="R12444">
        <v>2.1492800000000001</v>
      </c>
      <c r="S12444" t="s">
        <v>82</v>
      </c>
      <c r="T12444" t="s">
        <v>83</v>
      </c>
      <c r="U12444">
        <v>5</v>
      </c>
      <c r="V12444">
        <v>1</v>
      </c>
      <c r="W12444" t="s">
        <v>84</v>
      </c>
      <c r="X12444">
        <v>2</v>
      </c>
      <c r="Y12444">
        <v>2</v>
      </c>
      <c r="Z12444">
        <v>190</v>
      </c>
      <c r="AA12444">
        <v>2</v>
      </c>
      <c r="AB12444">
        <v>365</v>
      </c>
      <c r="AC12444">
        <v>2</v>
      </c>
      <c r="AD12444">
        <v>4</v>
      </c>
      <c r="AE12444">
        <v>365</v>
      </c>
      <c r="AF12444">
        <v>365</v>
      </c>
      <c r="AG12444">
        <v>3.7</v>
      </c>
      <c r="AH12444">
        <v>365</v>
      </c>
      <c r="AI12444" t="s">
        <v>18482</v>
      </c>
      <c r="AJ12444" t="s">
        <v>65</v>
      </c>
      <c r="AK12444">
        <v>1</v>
      </c>
      <c r="AL12444">
        <v>16</v>
      </c>
      <c r="AM12444">
        <v>41</v>
      </c>
      <c r="AN12444">
        <v>199</v>
      </c>
      <c r="AO12444" s="1">
        <v>45371</v>
      </c>
      <c r="AP12444">
        <v>25</v>
      </c>
      <c r="AQ12444">
        <v>19</v>
      </c>
      <c r="AR12444">
        <v>1</v>
      </c>
      <c r="AS12444" s="1">
        <v>44895</v>
      </c>
      <c r="AT12444" s="1">
        <v>45354</v>
      </c>
      <c r="AU12444">
        <v>4.4000000000000004</v>
      </c>
      <c r="AV12444">
        <v>4.38</v>
      </c>
      <c r="AW12444">
        <v>4.72</v>
      </c>
      <c r="AX12444">
        <v>4.68</v>
      </c>
      <c r="AY12444">
        <v>4.5199999999999996</v>
      </c>
      <c r="AZ12444">
        <v>4.4400000000000004</v>
      </c>
      <c r="BA12444">
        <v>4.16</v>
      </c>
      <c r="BB12444" t="s">
        <v>14713</v>
      </c>
      <c r="BC12444" t="s">
        <v>65</v>
      </c>
      <c r="BD12444">
        <v>233</v>
      </c>
      <c r="BE12444">
        <v>233</v>
      </c>
      <c r="BF12444">
        <v>0</v>
      </c>
      <c r="BG12444">
        <v>0</v>
      </c>
      <c r="BH12444">
        <v>1.57</v>
      </c>
    </row>
    <row r="12445" spans="1:60" x14ac:dyDescent="0.3">
      <c r="A12445">
        <v>7.4613874340510413E+17</v>
      </c>
      <c r="B12445">
        <v>32037490</v>
      </c>
      <c r="C12445" t="s">
        <v>3464</v>
      </c>
      <c r="D12445" t="s">
        <v>3465</v>
      </c>
      <c r="E12445" s="1">
        <v>42121</v>
      </c>
      <c r="F12445" t="s">
        <v>62</v>
      </c>
      <c r="G12445" t="s">
        <v>3466</v>
      </c>
      <c r="H12445" t="s">
        <v>88</v>
      </c>
      <c r="I12445" t="s">
        <v>18483</v>
      </c>
      <c r="J12445" t="s">
        <v>18483</v>
      </c>
      <c r="K12445" t="s">
        <v>79</v>
      </c>
      <c r="L12445">
        <v>249</v>
      </c>
      <c r="M12445">
        <v>255</v>
      </c>
      <c r="N12445" t="s">
        <v>176</v>
      </c>
      <c r="O12445" t="s">
        <v>119</v>
      </c>
      <c r="P12445" t="s">
        <v>81</v>
      </c>
      <c r="Q12445">
        <v>41.38232</v>
      </c>
      <c r="R12445">
        <v>2.16072</v>
      </c>
      <c r="S12445" t="s">
        <v>82</v>
      </c>
      <c r="T12445" t="s">
        <v>83</v>
      </c>
      <c r="U12445">
        <v>5</v>
      </c>
      <c r="V12445">
        <v>2</v>
      </c>
      <c r="W12445" t="s">
        <v>90</v>
      </c>
      <c r="X12445">
        <v>2</v>
      </c>
      <c r="Y12445">
        <v>3</v>
      </c>
      <c r="Z12445">
        <v>219</v>
      </c>
      <c r="AA12445">
        <v>2</v>
      </c>
      <c r="AB12445">
        <v>365</v>
      </c>
      <c r="AC12445">
        <v>1</v>
      </c>
      <c r="AD12445">
        <v>4</v>
      </c>
      <c r="AE12445">
        <v>365</v>
      </c>
      <c r="AF12445">
        <v>365</v>
      </c>
      <c r="AG12445">
        <v>3.5</v>
      </c>
      <c r="AH12445">
        <v>365</v>
      </c>
      <c r="AI12445" t="s">
        <v>18482</v>
      </c>
      <c r="AJ12445" t="s">
        <v>65</v>
      </c>
      <c r="AK12445">
        <v>9</v>
      </c>
      <c r="AL12445">
        <v>36</v>
      </c>
      <c r="AM12445">
        <v>66</v>
      </c>
      <c r="AN12445">
        <v>263</v>
      </c>
      <c r="AO12445" s="1">
        <v>45371</v>
      </c>
      <c r="AP12445">
        <v>49</v>
      </c>
      <c r="AQ12445">
        <v>39</v>
      </c>
      <c r="AR12445">
        <v>0</v>
      </c>
      <c r="AS12445" s="1">
        <v>44873</v>
      </c>
      <c r="AT12445" s="1">
        <v>45329</v>
      </c>
      <c r="AU12445">
        <v>4.6500000000000004</v>
      </c>
      <c r="AV12445">
        <v>4.78</v>
      </c>
      <c r="AW12445">
        <v>4.78</v>
      </c>
      <c r="AX12445">
        <v>4.71</v>
      </c>
      <c r="AY12445">
        <v>4.6900000000000004</v>
      </c>
      <c r="AZ12445">
        <v>4.7300000000000004</v>
      </c>
      <c r="BA12445">
        <v>4.41</v>
      </c>
      <c r="BB12445" t="s">
        <v>14714</v>
      </c>
      <c r="BC12445" t="s">
        <v>65</v>
      </c>
      <c r="BD12445">
        <v>233</v>
      </c>
      <c r="BE12445">
        <v>233</v>
      </c>
      <c r="BF12445">
        <v>0</v>
      </c>
      <c r="BG12445">
        <v>0</v>
      </c>
      <c r="BH12445">
        <v>2.95</v>
      </c>
    </row>
    <row r="12446" spans="1:60" x14ac:dyDescent="0.3">
      <c r="A12446">
        <v>7.3755139557221581E+17</v>
      </c>
      <c r="B12446">
        <v>483006743</v>
      </c>
      <c r="C12446" t="s">
        <v>14647</v>
      </c>
      <c r="D12446" t="s">
        <v>14648</v>
      </c>
      <c r="E12446" s="1">
        <v>44844</v>
      </c>
      <c r="F12446" t="s">
        <v>18482</v>
      </c>
      <c r="G12446" t="s">
        <v>18482</v>
      </c>
      <c r="H12446" t="s">
        <v>88</v>
      </c>
      <c r="I12446" t="s">
        <v>18483</v>
      </c>
      <c r="J12446" t="s">
        <v>18494</v>
      </c>
      <c r="K12446" t="s">
        <v>18482</v>
      </c>
      <c r="L12446">
        <v>6</v>
      </c>
      <c r="M12446">
        <v>6</v>
      </c>
      <c r="N12446" t="s">
        <v>18482</v>
      </c>
      <c r="O12446" t="s">
        <v>147</v>
      </c>
      <c r="P12446" t="s">
        <v>81</v>
      </c>
      <c r="Q12446">
        <v>41.378300000000003</v>
      </c>
      <c r="R12446">
        <v>2.1531099999999999</v>
      </c>
      <c r="S12446" t="s">
        <v>7967</v>
      </c>
      <c r="T12446" t="s">
        <v>72</v>
      </c>
      <c r="U12446">
        <v>2</v>
      </c>
      <c r="V12446">
        <v>1</v>
      </c>
      <c r="W12446" t="s">
        <v>84</v>
      </c>
      <c r="X12446">
        <v>1</v>
      </c>
      <c r="Y12446">
        <v>1</v>
      </c>
      <c r="Z12446">
        <v>143</v>
      </c>
      <c r="AA12446">
        <v>1</v>
      </c>
      <c r="AB12446">
        <v>28</v>
      </c>
      <c r="AC12446">
        <v>1</v>
      </c>
      <c r="AD12446">
        <v>1</v>
      </c>
      <c r="AE12446">
        <v>1125</v>
      </c>
      <c r="AF12446">
        <v>1125</v>
      </c>
      <c r="AG12446">
        <v>1</v>
      </c>
      <c r="AH12446">
        <v>1125</v>
      </c>
      <c r="AI12446" t="s">
        <v>18482</v>
      </c>
      <c r="AJ12446" t="s">
        <v>65</v>
      </c>
      <c r="AK12446">
        <v>12</v>
      </c>
      <c r="AL12446">
        <v>34</v>
      </c>
      <c r="AM12446">
        <v>64</v>
      </c>
      <c r="AN12446">
        <v>338</v>
      </c>
      <c r="AO12446" s="1">
        <v>45371</v>
      </c>
      <c r="AP12446">
        <v>1</v>
      </c>
      <c r="AQ12446">
        <v>1</v>
      </c>
      <c r="AR12446">
        <v>0</v>
      </c>
      <c r="AS12446" s="1">
        <v>45096</v>
      </c>
      <c r="AT12446" s="1">
        <v>45096</v>
      </c>
      <c r="AU12446">
        <v>5</v>
      </c>
      <c r="AV12446">
        <v>5</v>
      </c>
      <c r="AW12446">
        <v>5</v>
      </c>
      <c r="AX12446">
        <v>5</v>
      </c>
      <c r="AY12446">
        <v>5</v>
      </c>
      <c r="AZ12446">
        <v>5</v>
      </c>
      <c r="BA12446">
        <v>5</v>
      </c>
      <c r="BB12446" t="s">
        <v>129</v>
      </c>
      <c r="BC12446" t="s">
        <v>65</v>
      </c>
      <c r="BD12446">
        <v>6</v>
      </c>
      <c r="BE12446">
        <v>0</v>
      </c>
      <c r="BF12446">
        <v>6</v>
      </c>
      <c r="BG12446">
        <v>0</v>
      </c>
      <c r="BH12446">
        <v>0.11</v>
      </c>
    </row>
    <row r="12447" spans="1:60" x14ac:dyDescent="0.3">
      <c r="A12447">
        <v>7.461784632920457E+17</v>
      </c>
      <c r="B12447">
        <v>461820156</v>
      </c>
      <c r="C12447" t="s">
        <v>13742</v>
      </c>
      <c r="D12447" t="s">
        <v>13743</v>
      </c>
      <c r="E12447" s="1">
        <v>44712</v>
      </c>
      <c r="F12447" t="s">
        <v>62</v>
      </c>
      <c r="G12447" t="s">
        <v>18482</v>
      </c>
      <c r="H12447" t="s">
        <v>225</v>
      </c>
      <c r="I12447" t="s">
        <v>19151</v>
      </c>
      <c r="J12447" t="s">
        <v>18605</v>
      </c>
      <c r="K12447" t="s">
        <v>18482</v>
      </c>
      <c r="L12447">
        <v>152</v>
      </c>
      <c r="M12447">
        <v>174</v>
      </c>
      <c r="N12447" t="s">
        <v>18482</v>
      </c>
      <c r="O12447" t="s">
        <v>18504</v>
      </c>
      <c r="P12447" t="s">
        <v>70</v>
      </c>
      <c r="Q12447">
        <v>41.377802077889172</v>
      </c>
      <c r="R12447">
        <v>2.178981034303634</v>
      </c>
      <c r="S12447" t="s">
        <v>71</v>
      </c>
      <c r="T12447" t="s">
        <v>72</v>
      </c>
      <c r="U12447">
        <v>1</v>
      </c>
      <c r="W12447" t="s">
        <v>156</v>
      </c>
      <c r="X12447">
        <v>3</v>
      </c>
      <c r="AA12447">
        <v>32</v>
      </c>
      <c r="AB12447">
        <v>90</v>
      </c>
      <c r="AC12447">
        <v>32</v>
      </c>
      <c r="AD12447">
        <v>32</v>
      </c>
      <c r="AE12447">
        <v>90</v>
      </c>
      <c r="AF12447">
        <v>90</v>
      </c>
      <c r="AG12447">
        <v>32</v>
      </c>
      <c r="AH12447">
        <v>90</v>
      </c>
      <c r="AI12447" t="s">
        <v>18482</v>
      </c>
      <c r="AJ12447" t="s">
        <v>65</v>
      </c>
      <c r="AK12447">
        <v>0</v>
      </c>
      <c r="AL12447">
        <v>0</v>
      </c>
      <c r="AM12447">
        <v>0</v>
      </c>
      <c r="AN12447">
        <v>170</v>
      </c>
      <c r="AO12447" s="1">
        <v>45371</v>
      </c>
      <c r="AP12447">
        <v>0</v>
      </c>
      <c r="AQ12447">
        <v>0</v>
      </c>
      <c r="AR12447">
        <v>0</v>
      </c>
      <c r="AS12447" s="1"/>
      <c r="AT12447" s="1"/>
      <c r="BB12447" t="s">
        <v>18482</v>
      </c>
      <c r="BC12447" t="s">
        <v>67</v>
      </c>
      <c r="BD12447">
        <v>150</v>
      </c>
      <c r="BE12447">
        <v>0</v>
      </c>
      <c r="BF12447">
        <v>150</v>
      </c>
      <c r="BG12447">
        <v>0</v>
      </c>
    </row>
    <row r="12448" spans="1:60" x14ac:dyDescent="0.3">
      <c r="A12448">
        <v>7.5069626512228826E+17</v>
      </c>
      <c r="B12448">
        <v>12152799</v>
      </c>
      <c r="C12448" t="s">
        <v>2198</v>
      </c>
      <c r="D12448" t="s">
        <v>18623</v>
      </c>
      <c r="E12448" s="1">
        <v>41681</v>
      </c>
      <c r="F12448" t="s">
        <v>18482</v>
      </c>
      <c r="G12448" t="s">
        <v>18864</v>
      </c>
      <c r="H12448" t="s">
        <v>88</v>
      </c>
      <c r="I12448" t="s">
        <v>18483</v>
      </c>
      <c r="J12448" t="s">
        <v>18483</v>
      </c>
      <c r="K12448" t="s">
        <v>79</v>
      </c>
      <c r="L12448">
        <v>3</v>
      </c>
      <c r="M12448">
        <v>3</v>
      </c>
      <c r="N12448" t="s">
        <v>18482</v>
      </c>
      <c r="O12448" t="s">
        <v>18566</v>
      </c>
      <c r="P12448" t="s">
        <v>18550</v>
      </c>
      <c r="Q12448">
        <v>41.401949999999999</v>
      </c>
      <c r="R12448">
        <v>2.1473900000000001</v>
      </c>
      <c r="S12448" t="s">
        <v>82</v>
      </c>
      <c r="T12448" t="s">
        <v>83</v>
      </c>
      <c r="U12448">
        <v>4</v>
      </c>
      <c r="V12448">
        <v>1.5</v>
      </c>
      <c r="W12448" t="s">
        <v>123</v>
      </c>
      <c r="X12448">
        <v>2</v>
      </c>
      <c r="Y12448">
        <v>3</v>
      </c>
      <c r="Z12448">
        <v>169</v>
      </c>
      <c r="AA12448">
        <v>5</v>
      </c>
      <c r="AB12448">
        <v>1125</v>
      </c>
      <c r="AC12448">
        <v>5</v>
      </c>
      <c r="AD12448">
        <v>5</v>
      </c>
      <c r="AE12448">
        <v>15</v>
      </c>
      <c r="AF12448">
        <v>1125</v>
      </c>
      <c r="AG12448">
        <v>5</v>
      </c>
      <c r="AH12448">
        <v>644</v>
      </c>
      <c r="AI12448" t="s">
        <v>18482</v>
      </c>
      <c r="AJ12448" t="s">
        <v>65</v>
      </c>
      <c r="AK12448">
        <v>3</v>
      </c>
      <c r="AL12448">
        <v>4</v>
      </c>
      <c r="AM12448">
        <v>9</v>
      </c>
      <c r="AN12448">
        <v>109</v>
      </c>
      <c r="AO12448" s="1">
        <v>45371</v>
      </c>
      <c r="AP12448">
        <v>4</v>
      </c>
      <c r="AQ12448">
        <v>4</v>
      </c>
      <c r="AR12448">
        <v>0</v>
      </c>
      <c r="AS12448" s="1">
        <v>45020</v>
      </c>
      <c r="AT12448" s="1">
        <v>45327</v>
      </c>
      <c r="AU12448">
        <v>5</v>
      </c>
      <c r="AV12448">
        <v>5</v>
      </c>
      <c r="AW12448">
        <v>5</v>
      </c>
      <c r="AX12448">
        <v>5</v>
      </c>
      <c r="AY12448">
        <v>5</v>
      </c>
      <c r="AZ12448">
        <v>4.75</v>
      </c>
      <c r="BA12448">
        <v>5</v>
      </c>
      <c r="BB12448" t="s">
        <v>14715</v>
      </c>
      <c r="BC12448" t="s">
        <v>67</v>
      </c>
      <c r="BD12448">
        <v>3</v>
      </c>
      <c r="BE12448">
        <v>3</v>
      </c>
      <c r="BF12448">
        <v>0</v>
      </c>
      <c r="BG12448">
        <v>0</v>
      </c>
      <c r="BH12448">
        <v>0.34</v>
      </c>
    </row>
    <row r="12449" spans="1:60" x14ac:dyDescent="0.3">
      <c r="A12449">
        <v>7.5075075423473178E+17</v>
      </c>
      <c r="B12449">
        <v>436641358</v>
      </c>
      <c r="C12449" t="s">
        <v>11339</v>
      </c>
      <c r="D12449" t="s">
        <v>2040</v>
      </c>
      <c r="E12449" s="1">
        <v>44549</v>
      </c>
      <c r="F12449" t="s">
        <v>18482</v>
      </c>
      <c r="G12449" t="s">
        <v>18482</v>
      </c>
      <c r="H12449" t="s">
        <v>88</v>
      </c>
      <c r="I12449" t="s">
        <v>18483</v>
      </c>
      <c r="J12449" t="s">
        <v>18483</v>
      </c>
      <c r="K12449" t="s">
        <v>18482</v>
      </c>
      <c r="L12449">
        <v>102</v>
      </c>
      <c r="M12449">
        <v>148</v>
      </c>
      <c r="N12449" t="s">
        <v>176</v>
      </c>
      <c r="O12449" t="s">
        <v>357</v>
      </c>
      <c r="P12449" t="s">
        <v>18505</v>
      </c>
      <c r="Q12449">
        <v>41.372050000000002</v>
      </c>
      <c r="R12449">
        <v>2.14181</v>
      </c>
      <c r="S12449" t="s">
        <v>71</v>
      </c>
      <c r="T12449" t="s">
        <v>72</v>
      </c>
      <c r="U12449">
        <v>1</v>
      </c>
      <c r="V12449">
        <v>1</v>
      </c>
      <c r="W12449" t="s">
        <v>156</v>
      </c>
      <c r="X12449">
        <v>1</v>
      </c>
      <c r="Y12449">
        <v>1</v>
      </c>
      <c r="Z12449">
        <v>62</v>
      </c>
      <c r="AA12449">
        <v>1</v>
      </c>
      <c r="AB12449">
        <v>365</v>
      </c>
      <c r="AC12449">
        <v>1</v>
      </c>
      <c r="AD12449">
        <v>1</v>
      </c>
      <c r="AE12449">
        <v>1125</v>
      </c>
      <c r="AF12449">
        <v>1125</v>
      </c>
      <c r="AG12449">
        <v>1</v>
      </c>
      <c r="AH12449">
        <v>1125</v>
      </c>
      <c r="AI12449" t="s">
        <v>18482</v>
      </c>
      <c r="AJ12449" t="s">
        <v>65</v>
      </c>
      <c r="AK12449">
        <v>30</v>
      </c>
      <c r="AL12449">
        <v>60</v>
      </c>
      <c r="AM12449">
        <v>76</v>
      </c>
      <c r="AN12449">
        <v>76</v>
      </c>
      <c r="AO12449" s="1">
        <v>45371</v>
      </c>
      <c r="AP12449">
        <v>21</v>
      </c>
      <c r="AQ12449">
        <v>13</v>
      </c>
      <c r="AR12449">
        <v>1</v>
      </c>
      <c r="AS12449" s="1">
        <v>44908</v>
      </c>
      <c r="AT12449" s="1">
        <v>45352</v>
      </c>
      <c r="AU12449">
        <v>4.62</v>
      </c>
      <c r="AV12449">
        <v>4.76</v>
      </c>
      <c r="AW12449">
        <v>4.9000000000000004</v>
      </c>
      <c r="AX12449">
        <v>4.95</v>
      </c>
      <c r="AY12449">
        <v>4.95</v>
      </c>
      <c r="AZ12449">
        <v>4.9000000000000004</v>
      </c>
      <c r="BA12449">
        <v>4.43</v>
      </c>
      <c r="BB12449" t="s">
        <v>14716</v>
      </c>
      <c r="BC12449" t="s">
        <v>65</v>
      </c>
      <c r="BD12449">
        <v>51</v>
      </c>
      <c r="BE12449">
        <v>0</v>
      </c>
      <c r="BF12449">
        <v>51</v>
      </c>
      <c r="BG12449">
        <v>0</v>
      </c>
      <c r="BH12449">
        <v>1.36</v>
      </c>
    </row>
    <row r="12450" spans="1:60" x14ac:dyDescent="0.3">
      <c r="A12450">
        <v>7.4625180174331738E+17</v>
      </c>
      <c r="B12450">
        <v>39169031</v>
      </c>
      <c r="C12450" t="s">
        <v>5846</v>
      </c>
      <c r="D12450" t="s">
        <v>217</v>
      </c>
      <c r="E12450" s="1">
        <v>42206</v>
      </c>
      <c r="F12450" t="s">
        <v>101</v>
      </c>
      <c r="G12450" t="s">
        <v>18482</v>
      </c>
      <c r="H12450" t="s">
        <v>88</v>
      </c>
      <c r="I12450" t="s">
        <v>18483</v>
      </c>
      <c r="J12450" t="s">
        <v>18600</v>
      </c>
      <c r="K12450" t="s">
        <v>18482</v>
      </c>
      <c r="L12450">
        <v>6</v>
      </c>
      <c r="M12450">
        <v>15</v>
      </c>
      <c r="N12450" t="s">
        <v>18482</v>
      </c>
      <c r="O12450" t="s">
        <v>159</v>
      </c>
      <c r="P12450" t="s">
        <v>70</v>
      </c>
      <c r="Q12450">
        <v>41.386699999999998</v>
      </c>
      <c r="R12450">
        <v>2.1760199999999998</v>
      </c>
      <c r="S12450" t="s">
        <v>82</v>
      </c>
      <c r="T12450" t="s">
        <v>83</v>
      </c>
      <c r="U12450">
        <v>2</v>
      </c>
      <c r="V12450">
        <v>1</v>
      </c>
      <c r="W12450" t="s">
        <v>84</v>
      </c>
      <c r="X12450">
        <v>1</v>
      </c>
      <c r="Y12450">
        <v>4</v>
      </c>
      <c r="Z12450">
        <v>39</v>
      </c>
      <c r="AA12450">
        <v>31</v>
      </c>
      <c r="AB12450">
        <v>1125</v>
      </c>
      <c r="AC12450">
        <v>31</v>
      </c>
      <c r="AD12450">
        <v>31</v>
      </c>
      <c r="AE12450">
        <v>1125</v>
      </c>
      <c r="AF12450">
        <v>1125</v>
      </c>
      <c r="AG12450">
        <v>31</v>
      </c>
      <c r="AH12450">
        <v>1125</v>
      </c>
      <c r="AI12450" t="s">
        <v>18482</v>
      </c>
      <c r="AJ12450" t="s">
        <v>65</v>
      </c>
      <c r="AK12450">
        <v>0</v>
      </c>
      <c r="AL12450">
        <v>0</v>
      </c>
      <c r="AM12450">
        <v>10</v>
      </c>
      <c r="AN12450">
        <v>259</v>
      </c>
      <c r="AO12450" s="1">
        <v>45371</v>
      </c>
      <c r="AP12450">
        <v>3</v>
      </c>
      <c r="AQ12450">
        <v>3</v>
      </c>
      <c r="AR12450">
        <v>0</v>
      </c>
      <c r="AS12450" s="1">
        <v>45061</v>
      </c>
      <c r="AT12450" s="1">
        <v>45238</v>
      </c>
      <c r="AU12450">
        <v>3.67</v>
      </c>
      <c r="AV12450">
        <v>3.67</v>
      </c>
      <c r="AW12450">
        <v>3.67</v>
      </c>
      <c r="AX12450">
        <v>4</v>
      </c>
      <c r="AY12450">
        <v>3.67</v>
      </c>
      <c r="AZ12450">
        <v>4</v>
      </c>
      <c r="BA12450">
        <v>3.33</v>
      </c>
      <c r="BB12450" t="s">
        <v>18482</v>
      </c>
      <c r="BC12450" t="s">
        <v>67</v>
      </c>
      <c r="BD12450">
        <v>4</v>
      </c>
      <c r="BE12450">
        <v>4</v>
      </c>
      <c r="BF12450">
        <v>0</v>
      </c>
      <c r="BG12450">
        <v>0</v>
      </c>
      <c r="BH12450">
        <v>0.28999999999999998</v>
      </c>
    </row>
    <row r="12451" spans="1:60" x14ac:dyDescent="0.3">
      <c r="A12451">
        <v>7.375518164038048E+17</v>
      </c>
      <c r="B12451">
        <v>483006743</v>
      </c>
      <c r="C12451" t="s">
        <v>14647</v>
      </c>
      <c r="D12451" t="s">
        <v>14648</v>
      </c>
      <c r="E12451" s="1">
        <v>44844</v>
      </c>
      <c r="F12451" t="s">
        <v>18482</v>
      </c>
      <c r="G12451" t="s">
        <v>18482</v>
      </c>
      <c r="H12451" t="s">
        <v>88</v>
      </c>
      <c r="I12451" t="s">
        <v>18483</v>
      </c>
      <c r="J12451" t="s">
        <v>18494</v>
      </c>
      <c r="K12451" t="s">
        <v>18482</v>
      </c>
      <c r="L12451">
        <v>6</v>
      </c>
      <c r="M12451">
        <v>6</v>
      </c>
      <c r="N12451" t="s">
        <v>18482</v>
      </c>
      <c r="O12451" t="s">
        <v>147</v>
      </c>
      <c r="P12451" t="s">
        <v>81</v>
      </c>
      <c r="Q12451">
        <v>41.380270000000003</v>
      </c>
      <c r="R12451">
        <v>2.1544500000000002</v>
      </c>
      <c r="S12451" t="s">
        <v>7967</v>
      </c>
      <c r="T12451" t="s">
        <v>72</v>
      </c>
      <c r="U12451">
        <v>2</v>
      </c>
      <c r="V12451">
        <v>1</v>
      </c>
      <c r="W12451" t="s">
        <v>84</v>
      </c>
      <c r="X12451">
        <v>1</v>
      </c>
      <c r="Y12451">
        <v>1</v>
      </c>
      <c r="Z12451">
        <v>143</v>
      </c>
      <c r="AA12451">
        <v>1</v>
      </c>
      <c r="AB12451">
        <v>365</v>
      </c>
      <c r="AC12451">
        <v>1</v>
      </c>
      <c r="AD12451">
        <v>1</v>
      </c>
      <c r="AE12451">
        <v>1125</v>
      </c>
      <c r="AF12451">
        <v>1125</v>
      </c>
      <c r="AG12451">
        <v>1</v>
      </c>
      <c r="AH12451">
        <v>1125</v>
      </c>
      <c r="AI12451" t="s">
        <v>18482</v>
      </c>
      <c r="AJ12451" t="s">
        <v>65</v>
      </c>
      <c r="AK12451">
        <v>12</v>
      </c>
      <c r="AL12451">
        <v>34</v>
      </c>
      <c r="AM12451">
        <v>64</v>
      </c>
      <c r="AN12451">
        <v>338</v>
      </c>
      <c r="AO12451" s="1">
        <v>45371</v>
      </c>
      <c r="AP12451">
        <v>6</v>
      </c>
      <c r="AQ12451">
        <v>5</v>
      </c>
      <c r="AR12451">
        <v>1</v>
      </c>
      <c r="AS12451" s="1">
        <v>44941</v>
      </c>
      <c r="AT12451" s="1">
        <v>45355</v>
      </c>
      <c r="AU12451">
        <v>4.67</v>
      </c>
      <c r="AV12451">
        <v>4.67</v>
      </c>
      <c r="AW12451">
        <v>5</v>
      </c>
      <c r="AX12451">
        <v>5</v>
      </c>
      <c r="AY12451">
        <v>4.83</v>
      </c>
      <c r="AZ12451">
        <v>4.67</v>
      </c>
      <c r="BA12451">
        <v>4.83</v>
      </c>
      <c r="BB12451" t="s">
        <v>129</v>
      </c>
      <c r="BC12451" t="s">
        <v>65</v>
      </c>
      <c r="BD12451">
        <v>6</v>
      </c>
      <c r="BE12451">
        <v>0</v>
      </c>
      <c r="BF12451">
        <v>6</v>
      </c>
      <c r="BG12451">
        <v>0</v>
      </c>
      <c r="BH12451">
        <v>0.42</v>
      </c>
    </row>
    <row r="12452" spans="1:60" x14ac:dyDescent="0.3">
      <c r="A12452">
        <v>7.4625437352755213E+17</v>
      </c>
      <c r="B12452">
        <v>2004002</v>
      </c>
      <c r="C12452" t="s">
        <v>372</v>
      </c>
      <c r="D12452" t="s">
        <v>373</v>
      </c>
      <c r="E12452" s="1">
        <v>40993</v>
      </c>
      <c r="F12452" t="s">
        <v>62</v>
      </c>
      <c r="G12452" t="s">
        <v>18572</v>
      </c>
      <c r="H12452" t="s">
        <v>88</v>
      </c>
      <c r="I12452" t="s">
        <v>18483</v>
      </c>
      <c r="J12452" t="s">
        <v>18483</v>
      </c>
      <c r="K12452" t="s">
        <v>79</v>
      </c>
      <c r="L12452">
        <v>2</v>
      </c>
      <c r="M12452">
        <v>5</v>
      </c>
      <c r="N12452" t="s">
        <v>18482</v>
      </c>
      <c r="O12452" t="s">
        <v>80</v>
      </c>
      <c r="P12452" t="s">
        <v>81</v>
      </c>
      <c r="Q12452">
        <v>41.390129999999999</v>
      </c>
      <c r="R12452">
        <v>2.1723599999999998</v>
      </c>
      <c r="S12452" t="s">
        <v>71</v>
      </c>
      <c r="T12452" t="s">
        <v>72</v>
      </c>
      <c r="U12452">
        <v>3</v>
      </c>
      <c r="V12452">
        <v>1</v>
      </c>
      <c r="W12452" t="s">
        <v>73</v>
      </c>
      <c r="X12452">
        <v>1</v>
      </c>
      <c r="Y12452">
        <v>2</v>
      </c>
      <c r="Z12452">
        <v>39</v>
      </c>
      <c r="AA12452">
        <v>31</v>
      </c>
      <c r="AB12452">
        <v>90</v>
      </c>
      <c r="AC12452">
        <v>31</v>
      </c>
      <c r="AD12452">
        <v>31</v>
      </c>
      <c r="AE12452">
        <v>1125</v>
      </c>
      <c r="AF12452">
        <v>1125</v>
      </c>
      <c r="AG12452">
        <v>31</v>
      </c>
      <c r="AH12452">
        <v>1125</v>
      </c>
      <c r="AI12452" t="s">
        <v>18482</v>
      </c>
      <c r="AJ12452" t="s">
        <v>65</v>
      </c>
      <c r="AK12452">
        <v>0</v>
      </c>
      <c r="AL12452">
        <v>29</v>
      </c>
      <c r="AM12452">
        <v>59</v>
      </c>
      <c r="AN12452">
        <v>59</v>
      </c>
      <c r="AO12452" s="1">
        <v>45371</v>
      </c>
      <c r="AP12452">
        <v>3</v>
      </c>
      <c r="AQ12452">
        <v>2</v>
      </c>
      <c r="AR12452">
        <v>0</v>
      </c>
      <c r="AS12452" s="1">
        <v>45000</v>
      </c>
      <c r="AT12452" s="1">
        <v>45189</v>
      </c>
      <c r="AU12452">
        <v>4.33</v>
      </c>
      <c r="AV12452">
        <v>4.67</v>
      </c>
      <c r="AW12452">
        <v>4.33</v>
      </c>
      <c r="AX12452">
        <v>5</v>
      </c>
      <c r="AY12452">
        <v>5</v>
      </c>
      <c r="AZ12452">
        <v>5</v>
      </c>
      <c r="BA12452">
        <v>3.67</v>
      </c>
      <c r="BB12452" t="s">
        <v>18482</v>
      </c>
      <c r="BC12452" t="s">
        <v>65</v>
      </c>
      <c r="BD12452">
        <v>2</v>
      </c>
      <c r="BE12452">
        <v>0</v>
      </c>
      <c r="BF12452">
        <v>2</v>
      </c>
      <c r="BG12452">
        <v>0</v>
      </c>
      <c r="BH12452">
        <v>0.24</v>
      </c>
    </row>
    <row r="12453" spans="1:60" x14ac:dyDescent="0.3">
      <c r="A12453">
        <v>7.5094897100745626E+17</v>
      </c>
      <c r="B12453">
        <v>357946540</v>
      </c>
      <c r="C12453" t="s">
        <v>11805</v>
      </c>
      <c r="D12453" t="s">
        <v>11806</v>
      </c>
      <c r="E12453" s="1">
        <v>44035</v>
      </c>
      <c r="F12453" t="s">
        <v>18482</v>
      </c>
      <c r="G12453" t="s">
        <v>20005</v>
      </c>
      <c r="H12453" t="s">
        <v>88</v>
      </c>
      <c r="I12453" t="s">
        <v>18502</v>
      </c>
      <c r="J12453" t="s">
        <v>18629</v>
      </c>
      <c r="K12453" t="s">
        <v>18482</v>
      </c>
      <c r="L12453">
        <v>385</v>
      </c>
      <c r="M12453">
        <v>440</v>
      </c>
      <c r="N12453" t="s">
        <v>18482</v>
      </c>
      <c r="O12453" t="s">
        <v>587</v>
      </c>
      <c r="P12453" t="s">
        <v>18505</v>
      </c>
      <c r="Q12453">
        <v>41.369579999999999</v>
      </c>
      <c r="R12453">
        <v>2.1442199999999998</v>
      </c>
      <c r="S12453" t="s">
        <v>71</v>
      </c>
      <c r="T12453" t="s">
        <v>72</v>
      </c>
      <c r="U12453">
        <v>1</v>
      </c>
      <c r="V12453">
        <v>1</v>
      </c>
      <c r="W12453" t="s">
        <v>156</v>
      </c>
      <c r="X12453">
        <v>1</v>
      </c>
      <c r="Y12453">
        <v>1</v>
      </c>
      <c r="Z12453">
        <v>19</v>
      </c>
      <c r="AA12453">
        <v>33</v>
      </c>
      <c r="AB12453">
        <v>360</v>
      </c>
      <c r="AC12453">
        <v>33</v>
      </c>
      <c r="AD12453">
        <v>33</v>
      </c>
      <c r="AE12453">
        <v>360</v>
      </c>
      <c r="AF12453">
        <v>360</v>
      </c>
      <c r="AG12453">
        <v>33</v>
      </c>
      <c r="AH12453">
        <v>360</v>
      </c>
      <c r="AI12453" t="s">
        <v>18482</v>
      </c>
      <c r="AJ12453" t="s">
        <v>65</v>
      </c>
      <c r="AK12453">
        <v>0</v>
      </c>
      <c r="AL12453">
        <v>16</v>
      </c>
      <c r="AM12453">
        <v>46</v>
      </c>
      <c r="AN12453">
        <v>321</v>
      </c>
      <c r="AO12453" s="1">
        <v>45371</v>
      </c>
      <c r="AP12453">
        <v>0</v>
      </c>
      <c r="AQ12453">
        <v>0</v>
      </c>
      <c r="AR12453">
        <v>0</v>
      </c>
      <c r="AS12453" s="1"/>
      <c r="AT12453" s="1"/>
      <c r="BB12453" t="s">
        <v>18482</v>
      </c>
      <c r="BC12453" t="s">
        <v>67</v>
      </c>
      <c r="BD12453">
        <v>355</v>
      </c>
      <c r="BE12453">
        <v>19</v>
      </c>
      <c r="BF12453">
        <v>336</v>
      </c>
      <c r="BG12453">
        <v>0</v>
      </c>
    </row>
    <row r="12454" spans="1:60" x14ac:dyDescent="0.3">
      <c r="A12454">
        <v>7.5118779550571635E+17</v>
      </c>
      <c r="B12454">
        <v>301446770</v>
      </c>
      <c r="C12454" t="s">
        <v>10525</v>
      </c>
      <c r="D12454" t="s">
        <v>10526</v>
      </c>
      <c r="E12454" s="1">
        <v>43748</v>
      </c>
      <c r="F12454" t="s">
        <v>62</v>
      </c>
      <c r="G12454" t="s">
        <v>19889</v>
      </c>
      <c r="H12454" t="s">
        <v>88</v>
      </c>
      <c r="I12454" t="s">
        <v>18483</v>
      </c>
      <c r="J12454" t="s">
        <v>18502</v>
      </c>
      <c r="K12454" t="s">
        <v>18593</v>
      </c>
      <c r="L12454">
        <v>10</v>
      </c>
      <c r="M12454">
        <v>10</v>
      </c>
      <c r="N12454" t="s">
        <v>18482</v>
      </c>
      <c r="O12454" t="s">
        <v>469</v>
      </c>
      <c r="P12454" t="s">
        <v>18498</v>
      </c>
      <c r="Q12454">
        <v>41.391660000000002</v>
      </c>
      <c r="R12454">
        <v>2.1848399999999999</v>
      </c>
      <c r="S12454" t="s">
        <v>82</v>
      </c>
      <c r="T12454" t="s">
        <v>83</v>
      </c>
      <c r="U12454">
        <v>7</v>
      </c>
      <c r="W12454" t="s">
        <v>90</v>
      </c>
      <c r="X12454">
        <v>4</v>
      </c>
      <c r="AA12454">
        <v>32</v>
      </c>
      <c r="AB12454">
        <v>300</v>
      </c>
      <c r="AC12454">
        <v>32</v>
      </c>
      <c r="AD12454">
        <v>32</v>
      </c>
      <c r="AE12454">
        <v>300</v>
      </c>
      <c r="AF12454">
        <v>300</v>
      </c>
      <c r="AG12454">
        <v>32</v>
      </c>
      <c r="AH12454">
        <v>300</v>
      </c>
      <c r="AI12454" t="s">
        <v>18482</v>
      </c>
      <c r="AJ12454" t="s">
        <v>65</v>
      </c>
      <c r="AK12454">
        <v>0</v>
      </c>
      <c r="AL12454">
        <v>0</v>
      </c>
      <c r="AM12454">
        <v>0</v>
      </c>
      <c r="AN12454">
        <v>154</v>
      </c>
      <c r="AO12454" s="1">
        <v>45371</v>
      </c>
      <c r="AP12454">
        <v>2</v>
      </c>
      <c r="AQ12454">
        <v>2</v>
      </c>
      <c r="AR12454">
        <v>0</v>
      </c>
      <c r="AS12454" s="1">
        <v>45084</v>
      </c>
      <c r="AT12454" s="1">
        <v>45139</v>
      </c>
      <c r="AU12454">
        <v>5</v>
      </c>
      <c r="AV12454">
        <v>5</v>
      </c>
      <c r="AW12454">
        <v>5</v>
      </c>
      <c r="AX12454">
        <v>5</v>
      </c>
      <c r="AY12454">
        <v>5</v>
      </c>
      <c r="AZ12454">
        <v>5</v>
      </c>
      <c r="BA12454">
        <v>5</v>
      </c>
      <c r="BB12454" t="s">
        <v>18482</v>
      </c>
      <c r="BC12454" t="s">
        <v>67</v>
      </c>
      <c r="BD12454">
        <v>9</v>
      </c>
      <c r="BE12454">
        <v>9</v>
      </c>
      <c r="BF12454">
        <v>0</v>
      </c>
      <c r="BG12454">
        <v>0</v>
      </c>
      <c r="BH12454">
        <v>0.21</v>
      </c>
    </row>
    <row r="12455" spans="1:60" x14ac:dyDescent="0.3">
      <c r="A12455">
        <v>7.3755275535441498E+17</v>
      </c>
      <c r="B12455">
        <v>483006743</v>
      </c>
      <c r="C12455" t="s">
        <v>14647</v>
      </c>
      <c r="D12455" t="s">
        <v>14648</v>
      </c>
      <c r="E12455" s="1">
        <v>44844</v>
      </c>
      <c r="F12455" t="s">
        <v>18482</v>
      </c>
      <c r="G12455" t="s">
        <v>18482</v>
      </c>
      <c r="H12455" t="s">
        <v>88</v>
      </c>
      <c r="I12455" t="s">
        <v>18483</v>
      </c>
      <c r="J12455" t="s">
        <v>18494</v>
      </c>
      <c r="K12455" t="s">
        <v>18482</v>
      </c>
      <c r="L12455">
        <v>6</v>
      </c>
      <c r="M12455">
        <v>6</v>
      </c>
      <c r="N12455" t="s">
        <v>18482</v>
      </c>
      <c r="O12455" t="s">
        <v>119</v>
      </c>
      <c r="P12455" t="s">
        <v>81</v>
      </c>
      <c r="Q12455">
        <v>41.378410000000002</v>
      </c>
      <c r="R12455">
        <v>2.1546599999999998</v>
      </c>
      <c r="S12455" t="s">
        <v>7967</v>
      </c>
      <c r="T12455" t="s">
        <v>72</v>
      </c>
      <c r="U12455">
        <v>2</v>
      </c>
      <c r="V12455">
        <v>1</v>
      </c>
      <c r="W12455" t="s">
        <v>73</v>
      </c>
      <c r="X12455">
        <v>1</v>
      </c>
      <c r="Y12455">
        <v>1</v>
      </c>
      <c r="Z12455">
        <v>143</v>
      </c>
      <c r="AA12455">
        <v>1</v>
      </c>
      <c r="AB12455">
        <v>28</v>
      </c>
      <c r="AC12455">
        <v>1</v>
      </c>
      <c r="AD12455">
        <v>1</v>
      </c>
      <c r="AE12455">
        <v>1125</v>
      </c>
      <c r="AF12455">
        <v>1125</v>
      </c>
      <c r="AG12455">
        <v>1</v>
      </c>
      <c r="AH12455">
        <v>1125</v>
      </c>
      <c r="AI12455" t="s">
        <v>18482</v>
      </c>
      <c r="AJ12455" t="s">
        <v>65</v>
      </c>
      <c r="AK12455">
        <v>7</v>
      </c>
      <c r="AL12455">
        <v>24</v>
      </c>
      <c r="AM12455">
        <v>48</v>
      </c>
      <c r="AN12455">
        <v>322</v>
      </c>
      <c r="AO12455" s="1">
        <v>45371</v>
      </c>
      <c r="AP12455">
        <v>15</v>
      </c>
      <c r="AQ12455">
        <v>14</v>
      </c>
      <c r="AR12455">
        <v>2</v>
      </c>
      <c r="AS12455" s="1">
        <v>44937</v>
      </c>
      <c r="AT12455" s="1">
        <v>45347</v>
      </c>
      <c r="AU12455">
        <v>4.93</v>
      </c>
      <c r="AV12455">
        <v>4.93</v>
      </c>
      <c r="AW12455">
        <v>4.93</v>
      </c>
      <c r="AX12455">
        <v>4.93</v>
      </c>
      <c r="AY12455">
        <v>4.93</v>
      </c>
      <c r="AZ12455">
        <v>4.87</v>
      </c>
      <c r="BA12455">
        <v>4.87</v>
      </c>
      <c r="BB12455" t="s">
        <v>129</v>
      </c>
      <c r="BC12455" t="s">
        <v>65</v>
      </c>
      <c r="BD12455">
        <v>6</v>
      </c>
      <c r="BE12455">
        <v>0</v>
      </c>
      <c r="BF12455">
        <v>6</v>
      </c>
      <c r="BG12455">
        <v>0</v>
      </c>
      <c r="BH12455">
        <v>1.03</v>
      </c>
    </row>
    <row r="12456" spans="1:60" x14ac:dyDescent="0.3">
      <c r="A12456">
        <v>7.512531780327232E+17</v>
      </c>
      <c r="B12456">
        <v>272013266</v>
      </c>
      <c r="C12456" t="s">
        <v>14717</v>
      </c>
      <c r="D12456" t="s">
        <v>14718</v>
      </c>
      <c r="E12456" s="1">
        <v>43644</v>
      </c>
      <c r="F12456" t="s">
        <v>62</v>
      </c>
      <c r="G12456" t="s">
        <v>18482</v>
      </c>
      <c r="H12456" t="s">
        <v>88</v>
      </c>
      <c r="I12456" t="s">
        <v>18483</v>
      </c>
      <c r="J12456" t="s">
        <v>18500</v>
      </c>
      <c r="K12456" t="s">
        <v>18482</v>
      </c>
      <c r="L12456">
        <v>5</v>
      </c>
      <c r="M12456">
        <v>5</v>
      </c>
      <c r="N12456" t="s">
        <v>18482</v>
      </c>
      <c r="O12456" t="s">
        <v>80</v>
      </c>
      <c r="P12456" t="s">
        <v>81</v>
      </c>
      <c r="Q12456">
        <v>41.391069999999999</v>
      </c>
      <c r="R12456">
        <v>2.1750699999999998</v>
      </c>
      <c r="S12456" t="s">
        <v>234</v>
      </c>
      <c r="T12456" t="s">
        <v>83</v>
      </c>
      <c r="U12456">
        <v>4</v>
      </c>
      <c r="V12456">
        <v>1</v>
      </c>
      <c r="W12456" t="s">
        <v>84</v>
      </c>
      <c r="X12456">
        <v>1</v>
      </c>
      <c r="Y12456">
        <v>2</v>
      </c>
      <c r="Z12456">
        <v>207</v>
      </c>
      <c r="AA12456">
        <v>1</v>
      </c>
      <c r="AB12456">
        <v>365</v>
      </c>
      <c r="AC12456">
        <v>1</v>
      </c>
      <c r="AD12456">
        <v>1</v>
      </c>
      <c r="AE12456">
        <v>365</v>
      </c>
      <c r="AF12456">
        <v>365</v>
      </c>
      <c r="AG12456">
        <v>1</v>
      </c>
      <c r="AH12456">
        <v>365</v>
      </c>
      <c r="AI12456" t="s">
        <v>18482</v>
      </c>
      <c r="AJ12456" t="s">
        <v>65</v>
      </c>
      <c r="AK12456">
        <v>3</v>
      </c>
      <c r="AL12456">
        <v>11</v>
      </c>
      <c r="AM12456">
        <v>32</v>
      </c>
      <c r="AN12456">
        <v>210</v>
      </c>
      <c r="AO12456" s="1">
        <v>45371</v>
      </c>
      <c r="AP12456">
        <v>3</v>
      </c>
      <c r="AQ12456">
        <v>3</v>
      </c>
      <c r="AR12456">
        <v>0</v>
      </c>
      <c r="AS12456" s="1">
        <v>45088</v>
      </c>
      <c r="AT12456" s="1">
        <v>45148</v>
      </c>
      <c r="AU12456">
        <v>4.67</v>
      </c>
      <c r="AV12456">
        <v>4.33</v>
      </c>
      <c r="AW12456">
        <v>5</v>
      </c>
      <c r="AX12456">
        <v>5</v>
      </c>
      <c r="AY12456">
        <v>4.67</v>
      </c>
      <c r="AZ12456">
        <v>5</v>
      </c>
      <c r="BA12456">
        <v>4.67</v>
      </c>
      <c r="BB12456" t="s">
        <v>129</v>
      </c>
      <c r="BC12456" t="s">
        <v>65</v>
      </c>
      <c r="BD12456">
        <v>5</v>
      </c>
      <c r="BE12456">
        <v>4</v>
      </c>
      <c r="BF12456">
        <v>1</v>
      </c>
      <c r="BG12456">
        <v>0</v>
      </c>
      <c r="BH12456">
        <v>0.32</v>
      </c>
    </row>
    <row r="12457" spans="1:60" x14ac:dyDescent="0.3">
      <c r="A12457">
        <v>7.4626509066213798E+17</v>
      </c>
      <c r="B12457">
        <v>131674933</v>
      </c>
      <c r="C12457" t="s">
        <v>13988</v>
      </c>
      <c r="D12457" t="s">
        <v>3436</v>
      </c>
      <c r="E12457" s="1">
        <v>42878</v>
      </c>
      <c r="F12457" t="s">
        <v>18482</v>
      </c>
      <c r="G12457" t="s">
        <v>18482</v>
      </c>
      <c r="H12457" t="s">
        <v>225</v>
      </c>
      <c r="I12457" t="s">
        <v>19082</v>
      </c>
      <c r="J12457" t="s">
        <v>18532</v>
      </c>
      <c r="K12457" t="s">
        <v>18482</v>
      </c>
      <c r="L12457">
        <v>5</v>
      </c>
      <c r="M12457">
        <v>5</v>
      </c>
      <c r="N12457" t="s">
        <v>18482</v>
      </c>
      <c r="O12457" t="s">
        <v>69</v>
      </c>
      <c r="P12457" t="s">
        <v>70</v>
      </c>
      <c r="Q12457">
        <v>41.380040000000001</v>
      </c>
      <c r="R12457">
        <v>2.1897700000000002</v>
      </c>
      <c r="S12457" t="s">
        <v>82</v>
      </c>
      <c r="T12457" t="s">
        <v>83</v>
      </c>
      <c r="U12457">
        <v>3</v>
      </c>
      <c r="V12457">
        <v>1</v>
      </c>
      <c r="W12457" t="s">
        <v>84</v>
      </c>
      <c r="X12457">
        <v>1</v>
      </c>
      <c r="Y12457">
        <v>1</v>
      </c>
      <c r="Z12457">
        <v>45</v>
      </c>
      <c r="AA12457">
        <v>32</v>
      </c>
      <c r="AB12457">
        <v>365</v>
      </c>
      <c r="AC12457">
        <v>32</v>
      </c>
      <c r="AD12457">
        <v>32</v>
      </c>
      <c r="AE12457">
        <v>365</v>
      </c>
      <c r="AF12457">
        <v>365</v>
      </c>
      <c r="AG12457">
        <v>32</v>
      </c>
      <c r="AH12457">
        <v>365</v>
      </c>
      <c r="AI12457" t="s">
        <v>18482</v>
      </c>
      <c r="AJ12457" t="s">
        <v>65</v>
      </c>
      <c r="AK12457">
        <v>10</v>
      </c>
      <c r="AL12457">
        <v>11</v>
      </c>
      <c r="AM12457">
        <v>22</v>
      </c>
      <c r="AN12457">
        <v>240</v>
      </c>
      <c r="AO12457" s="1">
        <v>45371</v>
      </c>
      <c r="AP12457">
        <v>0</v>
      </c>
      <c r="AQ12457">
        <v>0</v>
      </c>
      <c r="AR12457">
        <v>0</v>
      </c>
      <c r="AS12457" s="1"/>
      <c r="AT12457" s="1"/>
      <c r="BB12457" t="s">
        <v>129</v>
      </c>
      <c r="BC12457" t="s">
        <v>67</v>
      </c>
      <c r="BD12457">
        <v>5</v>
      </c>
      <c r="BE12457">
        <v>5</v>
      </c>
      <c r="BF12457">
        <v>0</v>
      </c>
      <c r="BG12457">
        <v>0</v>
      </c>
    </row>
    <row r="12458" spans="1:60" x14ac:dyDescent="0.3">
      <c r="A12458">
        <v>7.4626642137363533E+17</v>
      </c>
      <c r="B12458">
        <v>461820156</v>
      </c>
      <c r="C12458" t="s">
        <v>13742</v>
      </c>
      <c r="D12458" t="s">
        <v>13743</v>
      </c>
      <c r="E12458" s="1">
        <v>44712</v>
      </c>
      <c r="F12458" t="s">
        <v>62</v>
      </c>
      <c r="G12458" t="s">
        <v>18482</v>
      </c>
      <c r="H12458" t="s">
        <v>225</v>
      </c>
      <c r="I12458" t="s">
        <v>19151</v>
      </c>
      <c r="J12458" t="s">
        <v>18605</v>
      </c>
      <c r="K12458" t="s">
        <v>18482</v>
      </c>
      <c r="L12458">
        <v>152</v>
      </c>
      <c r="M12458">
        <v>174</v>
      </c>
      <c r="N12458" t="s">
        <v>18482</v>
      </c>
      <c r="O12458" t="s">
        <v>18504</v>
      </c>
      <c r="P12458" t="s">
        <v>70</v>
      </c>
      <c r="Q12458">
        <v>41.380009636237951</v>
      </c>
      <c r="R12458">
        <v>2.1790383909462201</v>
      </c>
      <c r="S12458" t="s">
        <v>71</v>
      </c>
      <c r="T12458" t="s">
        <v>72</v>
      </c>
      <c r="U12458">
        <v>1</v>
      </c>
      <c r="W12458" t="s">
        <v>156</v>
      </c>
      <c r="X12458">
        <v>3</v>
      </c>
      <c r="AA12458">
        <v>32</v>
      </c>
      <c r="AB12458">
        <v>90</v>
      </c>
      <c r="AC12458">
        <v>32</v>
      </c>
      <c r="AD12458">
        <v>32</v>
      </c>
      <c r="AE12458">
        <v>90</v>
      </c>
      <c r="AF12458">
        <v>90</v>
      </c>
      <c r="AG12458">
        <v>32</v>
      </c>
      <c r="AH12458">
        <v>90</v>
      </c>
      <c r="AI12458" t="s">
        <v>18482</v>
      </c>
      <c r="AJ12458" t="s">
        <v>65</v>
      </c>
      <c r="AK12458">
        <v>0</v>
      </c>
      <c r="AL12458">
        <v>0</v>
      </c>
      <c r="AM12458">
        <v>0</v>
      </c>
      <c r="AN12458">
        <v>170</v>
      </c>
      <c r="AO12458" s="1">
        <v>45371</v>
      </c>
      <c r="AP12458">
        <v>0</v>
      </c>
      <c r="AQ12458">
        <v>0</v>
      </c>
      <c r="AR12458">
        <v>0</v>
      </c>
      <c r="AS12458" s="1"/>
      <c r="AT12458" s="1"/>
      <c r="BB12458" t="s">
        <v>18482</v>
      </c>
      <c r="BC12458" t="s">
        <v>67</v>
      </c>
      <c r="BD12458">
        <v>150</v>
      </c>
      <c r="BE12458">
        <v>0</v>
      </c>
      <c r="BF12458">
        <v>150</v>
      </c>
      <c r="BG12458">
        <v>0</v>
      </c>
    </row>
    <row r="12459" spans="1:60" x14ac:dyDescent="0.3">
      <c r="A12459">
        <v>7.3755291703567053E+17</v>
      </c>
      <c r="B12459">
        <v>483006743</v>
      </c>
      <c r="C12459" t="s">
        <v>14647</v>
      </c>
      <c r="D12459" t="s">
        <v>14648</v>
      </c>
      <c r="E12459" s="1">
        <v>44844</v>
      </c>
      <c r="F12459" t="s">
        <v>18482</v>
      </c>
      <c r="G12459" t="s">
        <v>18482</v>
      </c>
      <c r="H12459" t="s">
        <v>88</v>
      </c>
      <c r="I12459" t="s">
        <v>18483</v>
      </c>
      <c r="J12459" t="s">
        <v>18494</v>
      </c>
      <c r="K12459" t="s">
        <v>18482</v>
      </c>
      <c r="L12459">
        <v>6</v>
      </c>
      <c r="M12459">
        <v>6</v>
      </c>
      <c r="N12459" t="s">
        <v>18482</v>
      </c>
      <c r="O12459" t="s">
        <v>119</v>
      </c>
      <c r="P12459" t="s">
        <v>81</v>
      </c>
      <c r="Q12459">
        <v>41.378900000000002</v>
      </c>
      <c r="R12459">
        <v>2.1551</v>
      </c>
      <c r="S12459" t="s">
        <v>7967</v>
      </c>
      <c r="T12459" t="s">
        <v>72</v>
      </c>
      <c r="U12459">
        <v>2</v>
      </c>
      <c r="V12459">
        <v>1</v>
      </c>
      <c r="W12459" t="s">
        <v>73</v>
      </c>
      <c r="X12459">
        <v>1</v>
      </c>
      <c r="Y12459">
        <v>1</v>
      </c>
      <c r="Z12459">
        <v>143</v>
      </c>
      <c r="AA12459">
        <v>1</v>
      </c>
      <c r="AB12459">
        <v>365</v>
      </c>
      <c r="AC12459">
        <v>1</v>
      </c>
      <c r="AD12459">
        <v>1</v>
      </c>
      <c r="AE12459">
        <v>1125</v>
      </c>
      <c r="AF12459">
        <v>1125</v>
      </c>
      <c r="AG12459">
        <v>1</v>
      </c>
      <c r="AH12459">
        <v>1125</v>
      </c>
      <c r="AI12459" t="s">
        <v>18482</v>
      </c>
      <c r="AJ12459" t="s">
        <v>65</v>
      </c>
      <c r="AK12459">
        <v>0</v>
      </c>
      <c r="AL12459">
        <v>0</v>
      </c>
      <c r="AM12459">
        <v>0</v>
      </c>
      <c r="AN12459">
        <v>0</v>
      </c>
      <c r="AO12459" s="1">
        <v>45371</v>
      </c>
      <c r="AP12459">
        <v>11</v>
      </c>
      <c r="AQ12459">
        <v>8</v>
      </c>
      <c r="AR12459">
        <v>1</v>
      </c>
      <c r="AS12459" s="1">
        <v>44928</v>
      </c>
      <c r="AT12459" s="1">
        <v>45356</v>
      </c>
      <c r="AU12459">
        <v>4.92</v>
      </c>
      <c r="AV12459">
        <v>4.91</v>
      </c>
      <c r="AW12459">
        <v>4.82</v>
      </c>
      <c r="AX12459">
        <v>4.91</v>
      </c>
      <c r="AY12459">
        <v>4.91</v>
      </c>
      <c r="AZ12459">
        <v>4.91</v>
      </c>
      <c r="BA12459">
        <v>4.55</v>
      </c>
      <c r="BB12459" t="s">
        <v>129</v>
      </c>
      <c r="BC12459" t="s">
        <v>65</v>
      </c>
      <c r="BD12459">
        <v>6</v>
      </c>
      <c r="BE12459">
        <v>0</v>
      </c>
      <c r="BF12459">
        <v>6</v>
      </c>
      <c r="BG12459">
        <v>0</v>
      </c>
      <c r="BH12459">
        <v>0.74</v>
      </c>
    </row>
    <row r="12460" spans="1:60" x14ac:dyDescent="0.3">
      <c r="A12460">
        <v>7.4627340701271936E+17</v>
      </c>
      <c r="B12460">
        <v>131674933</v>
      </c>
      <c r="C12460" t="s">
        <v>13988</v>
      </c>
      <c r="D12460" t="s">
        <v>3436</v>
      </c>
      <c r="E12460" s="1">
        <v>42878</v>
      </c>
      <c r="F12460" t="s">
        <v>18482</v>
      </c>
      <c r="G12460" t="s">
        <v>18482</v>
      </c>
      <c r="H12460" t="s">
        <v>225</v>
      </c>
      <c r="I12460" t="s">
        <v>19082</v>
      </c>
      <c r="J12460" t="s">
        <v>18532</v>
      </c>
      <c r="K12460" t="s">
        <v>18482</v>
      </c>
      <c r="L12460">
        <v>5</v>
      </c>
      <c r="M12460">
        <v>5</v>
      </c>
      <c r="N12460" t="s">
        <v>18482</v>
      </c>
      <c r="O12460" t="s">
        <v>69</v>
      </c>
      <c r="P12460" t="s">
        <v>70</v>
      </c>
      <c r="Q12460">
        <v>41.380679999999998</v>
      </c>
      <c r="R12460">
        <v>2.1914600000000002</v>
      </c>
      <c r="S12460" t="s">
        <v>82</v>
      </c>
      <c r="T12460" t="s">
        <v>83</v>
      </c>
      <c r="U12460">
        <v>3</v>
      </c>
      <c r="V12460">
        <v>1</v>
      </c>
      <c r="W12460" t="s">
        <v>84</v>
      </c>
      <c r="X12460">
        <v>1</v>
      </c>
      <c r="Y12460">
        <v>2</v>
      </c>
      <c r="Z12460">
        <v>68</v>
      </c>
      <c r="AA12460">
        <v>32</v>
      </c>
      <c r="AB12460">
        <v>365</v>
      </c>
      <c r="AC12460">
        <v>32</v>
      </c>
      <c r="AD12460">
        <v>32</v>
      </c>
      <c r="AE12460">
        <v>365</v>
      </c>
      <c r="AF12460">
        <v>365</v>
      </c>
      <c r="AG12460">
        <v>32</v>
      </c>
      <c r="AH12460">
        <v>365</v>
      </c>
      <c r="AI12460" t="s">
        <v>18482</v>
      </c>
      <c r="AJ12460" t="s">
        <v>65</v>
      </c>
      <c r="AK12460">
        <v>6</v>
      </c>
      <c r="AL12460">
        <v>36</v>
      </c>
      <c r="AM12460">
        <v>66</v>
      </c>
      <c r="AN12460">
        <v>297</v>
      </c>
      <c r="AO12460" s="1">
        <v>45371</v>
      </c>
      <c r="AP12460">
        <v>0</v>
      </c>
      <c r="AQ12460">
        <v>0</v>
      </c>
      <c r="AR12460">
        <v>0</v>
      </c>
      <c r="AS12460" s="1"/>
      <c r="AT12460" s="1"/>
      <c r="BB12460" t="s">
        <v>129</v>
      </c>
      <c r="BC12460" t="s">
        <v>67</v>
      </c>
      <c r="BD12460">
        <v>5</v>
      </c>
      <c r="BE12460">
        <v>5</v>
      </c>
      <c r="BF12460">
        <v>0</v>
      </c>
      <c r="BG12460">
        <v>0</v>
      </c>
    </row>
    <row r="12461" spans="1:60" x14ac:dyDescent="0.3">
      <c r="A12461">
        <v>7.4629048248248589E+17</v>
      </c>
      <c r="B12461">
        <v>461820156</v>
      </c>
      <c r="C12461" t="s">
        <v>13742</v>
      </c>
      <c r="D12461" t="s">
        <v>13743</v>
      </c>
      <c r="E12461" s="1">
        <v>44712</v>
      </c>
      <c r="F12461" t="s">
        <v>62</v>
      </c>
      <c r="G12461" t="s">
        <v>18482</v>
      </c>
      <c r="H12461" t="s">
        <v>225</v>
      </c>
      <c r="I12461" t="s">
        <v>19151</v>
      </c>
      <c r="J12461" t="s">
        <v>18605</v>
      </c>
      <c r="K12461" t="s">
        <v>18482</v>
      </c>
      <c r="L12461">
        <v>152</v>
      </c>
      <c r="M12461">
        <v>174</v>
      </c>
      <c r="N12461" t="s">
        <v>18482</v>
      </c>
      <c r="O12461" t="s">
        <v>18504</v>
      </c>
      <c r="P12461" t="s">
        <v>70</v>
      </c>
      <c r="Q12461">
        <v>41.37935426727811</v>
      </c>
      <c r="R12461">
        <v>2.1795941796413598</v>
      </c>
      <c r="S12461" t="s">
        <v>71</v>
      </c>
      <c r="T12461" t="s">
        <v>72</v>
      </c>
      <c r="U12461">
        <v>1</v>
      </c>
      <c r="W12461" t="s">
        <v>156</v>
      </c>
      <c r="X12461">
        <v>5</v>
      </c>
      <c r="AA12461">
        <v>32</v>
      </c>
      <c r="AB12461">
        <v>90</v>
      </c>
      <c r="AC12461">
        <v>32</v>
      </c>
      <c r="AD12461">
        <v>32</v>
      </c>
      <c r="AE12461">
        <v>90</v>
      </c>
      <c r="AF12461">
        <v>90</v>
      </c>
      <c r="AG12461">
        <v>32</v>
      </c>
      <c r="AH12461">
        <v>90</v>
      </c>
      <c r="AI12461" t="s">
        <v>18482</v>
      </c>
      <c r="AJ12461" t="s">
        <v>65</v>
      </c>
      <c r="AK12461">
        <v>0</v>
      </c>
      <c r="AL12461">
        <v>0</v>
      </c>
      <c r="AM12461">
        <v>0</v>
      </c>
      <c r="AN12461">
        <v>170</v>
      </c>
      <c r="AO12461" s="1">
        <v>45371</v>
      </c>
      <c r="AP12461">
        <v>0</v>
      </c>
      <c r="AQ12461">
        <v>0</v>
      </c>
      <c r="AR12461">
        <v>0</v>
      </c>
      <c r="AS12461" s="1"/>
      <c r="AT12461" s="1"/>
      <c r="BB12461" t="s">
        <v>18482</v>
      </c>
      <c r="BC12461" t="s">
        <v>67</v>
      </c>
      <c r="BD12461">
        <v>150</v>
      </c>
      <c r="BE12461">
        <v>0</v>
      </c>
      <c r="BF12461">
        <v>150</v>
      </c>
      <c r="BG12461">
        <v>0</v>
      </c>
    </row>
    <row r="12462" spans="1:60" x14ac:dyDescent="0.3">
      <c r="A12462">
        <v>7.5128601960776435E+17</v>
      </c>
      <c r="B12462">
        <v>461820156</v>
      </c>
      <c r="C12462" t="s">
        <v>13742</v>
      </c>
      <c r="D12462" t="s">
        <v>13743</v>
      </c>
      <c r="E12462" s="1">
        <v>44712</v>
      </c>
      <c r="F12462" t="s">
        <v>62</v>
      </c>
      <c r="G12462" t="s">
        <v>18482</v>
      </c>
      <c r="H12462" t="s">
        <v>225</v>
      </c>
      <c r="I12462" t="s">
        <v>19151</v>
      </c>
      <c r="J12462" t="s">
        <v>18605</v>
      </c>
      <c r="K12462" t="s">
        <v>18482</v>
      </c>
      <c r="L12462">
        <v>152</v>
      </c>
      <c r="M12462">
        <v>174</v>
      </c>
      <c r="N12462" t="s">
        <v>18482</v>
      </c>
      <c r="O12462" t="s">
        <v>299</v>
      </c>
      <c r="P12462" t="s">
        <v>18550</v>
      </c>
      <c r="Q12462">
        <v>41.401249999999997</v>
      </c>
      <c r="R12462">
        <v>2.1447400000000001</v>
      </c>
      <c r="S12462" t="s">
        <v>71</v>
      </c>
      <c r="T12462" t="s">
        <v>72</v>
      </c>
      <c r="U12462">
        <v>1</v>
      </c>
      <c r="V12462">
        <v>3</v>
      </c>
      <c r="W12462" t="s">
        <v>3718</v>
      </c>
      <c r="X12462">
        <v>8</v>
      </c>
      <c r="Y12462">
        <v>1</v>
      </c>
      <c r="Z12462">
        <v>30</v>
      </c>
      <c r="AA12462">
        <v>32</v>
      </c>
      <c r="AB12462">
        <v>90</v>
      </c>
      <c r="AC12462">
        <v>32</v>
      </c>
      <c r="AD12462">
        <v>32</v>
      </c>
      <c r="AE12462">
        <v>90</v>
      </c>
      <c r="AF12462">
        <v>90</v>
      </c>
      <c r="AG12462">
        <v>32</v>
      </c>
      <c r="AH12462">
        <v>90</v>
      </c>
      <c r="AI12462" t="s">
        <v>18482</v>
      </c>
      <c r="AJ12462" t="s">
        <v>65</v>
      </c>
      <c r="AK12462">
        <v>0</v>
      </c>
      <c r="AL12462">
        <v>0</v>
      </c>
      <c r="AM12462">
        <v>0</v>
      </c>
      <c r="AN12462">
        <v>199</v>
      </c>
      <c r="AO12462" s="1">
        <v>45371</v>
      </c>
      <c r="AP12462">
        <v>0</v>
      </c>
      <c r="AQ12462">
        <v>0</v>
      </c>
      <c r="AR12462">
        <v>0</v>
      </c>
      <c r="AS12462" s="1"/>
      <c r="AT12462" s="1"/>
      <c r="BB12462" t="s">
        <v>18482</v>
      </c>
      <c r="BC12462" t="s">
        <v>67</v>
      </c>
      <c r="BD12462">
        <v>150</v>
      </c>
      <c r="BE12462">
        <v>0</v>
      </c>
      <c r="BF12462">
        <v>150</v>
      </c>
      <c r="BG12462">
        <v>0</v>
      </c>
    </row>
    <row r="12463" spans="1:60" x14ac:dyDescent="0.3">
      <c r="A12463">
        <v>7.3835891637840922E+17</v>
      </c>
      <c r="B12463">
        <v>4078841</v>
      </c>
      <c r="C12463" t="s">
        <v>14719</v>
      </c>
      <c r="D12463" t="s">
        <v>14720</v>
      </c>
      <c r="E12463" s="1">
        <v>41219</v>
      </c>
      <c r="F12463" t="s">
        <v>62</v>
      </c>
      <c r="G12463" t="s">
        <v>14721</v>
      </c>
      <c r="H12463" t="s">
        <v>88</v>
      </c>
      <c r="I12463" t="s">
        <v>18483</v>
      </c>
      <c r="J12463" t="s">
        <v>18483</v>
      </c>
      <c r="K12463" t="s">
        <v>18482</v>
      </c>
      <c r="L12463">
        <v>3</v>
      </c>
      <c r="M12463">
        <v>3</v>
      </c>
      <c r="N12463" t="s">
        <v>18482</v>
      </c>
      <c r="O12463" t="s">
        <v>18489</v>
      </c>
      <c r="P12463" t="s">
        <v>18490</v>
      </c>
      <c r="Q12463">
        <v>41.407420000000002</v>
      </c>
      <c r="R12463">
        <v>2.16757</v>
      </c>
      <c r="S12463" t="s">
        <v>71</v>
      </c>
      <c r="T12463" t="s">
        <v>72</v>
      </c>
      <c r="U12463">
        <v>1</v>
      </c>
      <c r="V12463">
        <v>1.5</v>
      </c>
      <c r="W12463" t="s">
        <v>123</v>
      </c>
      <c r="X12463">
        <v>1</v>
      </c>
      <c r="Y12463">
        <v>1</v>
      </c>
      <c r="Z12463">
        <v>180</v>
      </c>
      <c r="AA12463">
        <v>30</v>
      </c>
      <c r="AB12463">
        <v>1125</v>
      </c>
      <c r="AC12463">
        <v>2</v>
      </c>
      <c r="AD12463">
        <v>30</v>
      </c>
      <c r="AE12463">
        <v>1125</v>
      </c>
      <c r="AF12463">
        <v>1125</v>
      </c>
      <c r="AG12463">
        <v>26.7</v>
      </c>
      <c r="AH12463">
        <v>1125</v>
      </c>
      <c r="AI12463" t="s">
        <v>18482</v>
      </c>
      <c r="AJ12463" t="s">
        <v>65</v>
      </c>
      <c r="AK12463">
        <v>30</v>
      </c>
      <c r="AL12463">
        <v>60</v>
      </c>
      <c r="AM12463">
        <v>90</v>
      </c>
      <c r="AN12463">
        <v>365</v>
      </c>
      <c r="AO12463" s="1">
        <v>45371</v>
      </c>
      <c r="AP12463">
        <v>0</v>
      </c>
      <c r="AQ12463">
        <v>0</v>
      </c>
      <c r="AR12463">
        <v>0</v>
      </c>
      <c r="AS12463" s="1"/>
      <c r="AT12463" s="1"/>
      <c r="BB12463" t="s">
        <v>129</v>
      </c>
      <c r="BC12463" t="s">
        <v>67</v>
      </c>
      <c r="BD12463">
        <v>1</v>
      </c>
      <c r="BE12463">
        <v>0</v>
      </c>
      <c r="BF12463">
        <v>1</v>
      </c>
      <c r="BG12463">
        <v>0</v>
      </c>
    </row>
    <row r="12464" spans="1:60" x14ac:dyDescent="0.3">
      <c r="A12464">
        <v>7.4633751130244685E+17</v>
      </c>
      <c r="B12464">
        <v>5107063</v>
      </c>
      <c r="C12464" t="s">
        <v>1547</v>
      </c>
      <c r="D12464" t="s">
        <v>377</v>
      </c>
      <c r="E12464" s="1">
        <v>41321</v>
      </c>
      <c r="F12464" t="s">
        <v>62</v>
      </c>
      <c r="G12464" t="s">
        <v>18769</v>
      </c>
      <c r="H12464" t="s">
        <v>78</v>
      </c>
      <c r="I12464" t="s">
        <v>18494</v>
      </c>
      <c r="J12464" t="s">
        <v>18555</v>
      </c>
      <c r="K12464" t="s">
        <v>18540</v>
      </c>
      <c r="L12464">
        <v>13</v>
      </c>
      <c r="M12464">
        <v>14</v>
      </c>
      <c r="N12464" t="s">
        <v>18482</v>
      </c>
      <c r="O12464" t="s">
        <v>136</v>
      </c>
      <c r="P12464" t="s">
        <v>18505</v>
      </c>
      <c r="Q12464">
        <v>41.373254600000003</v>
      </c>
      <c r="R12464">
        <v>2.1320358000000001</v>
      </c>
      <c r="S12464" t="s">
        <v>82</v>
      </c>
      <c r="T12464" t="s">
        <v>83</v>
      </c>
      <c r="U12464">
        <v>4</v>
      </c>
      <c r="V12464">
        <v>1</v>
      </c>
      <c r="W12464" t="s">
        <v>84</v>
      </c>
      <c r="X12464">
        <v>2</v>
      </c>
      <c r="Y12464">
        <v>3</v>
      </c>
      <c r="Z12464">
        <v>144</v>
      </c>
      <c r="AA12464">
        <v>4</v>
      </c>
      <c r="AB12464">
        <v>365</v>
      </c>
      <c r="AC12464">
        <v>3</v>
      </c>
      <c r="AD12464">
        <v>7</v>
      </c>
      <c r="AE12464">
        <v>365</v>
      </c>
      <c r="AF12464">
        <v>365</v>
      </c>
      <c r="AG12464">
        <v>6.9</v>
      </c>
      <c r="AH12464">
        <v>365</v>
      </c>
      <c r="AI12464" t="s">
        <v>18482</v>
      </c>
      <c r="AJ12464" t="s">
        <v>65</v>
      </c>
      <c r="AK12464">
        <v>16</v>
      </c>
      <c r="AL12464">
        <v>27</v>
      </c>
      <c r="AM12464">
        <v>50</v>
      </c>
      <c r="AN12464">
        <v>262</v>
      </c>
      <c r="AO12464" s="1">
        <v>45371</v>
      </c>
      <c r="AP12464">
        <v>27</v>
      </c>
      <c r="AQ12464">
        <v>23</v>
      </c>
      <c r="AR12464">
        <v>1</v>
      </c>
      <c r="AS12464" s="1">
        <v>44879</v>
      </c>
      <c r="AT12464" s="1">
        <v>45351</v>
      </c>
      <c r="AU12464">
        <v>4.4400000000000004</v>
      </c>
      <c r="AV12464">
        <v>4.7</v>
      </c>
      <c r="AW12464">
        <v>4.74</v>
      </c>
      <c r="AX12464">
        <v>4.37</v>
      </c>
      <c r="AY12464">
        <v>4.46</v>
      </c>
      <c r="AZ12464">
        <v>4.1500000000000004</v>
      </c>
      <c r="BA12464">
        <v>4.5199999999999996</v>
      </c>
      <c r="BB12464" t="s">
        <v>14722</v>
      </c>
      <c r="BC12464" t="s">
        <v>67</v>
      </c>
      <c r="BD12464">
        <v>13</v>
      </c>
      <c r="BE12464">
        <v>13</v>
      </c>
      <c r="BF12464">
        <v>0</v>
      </c>
      <c r="BG12464">
        <v>0</v>
      </c>
      <c r="BH12464">
        <v>1.64</v>
      </c>
    </row>
    <row r="12465" spans="1:60" x14ac:dyDescent="0.3">
      <c r="A12465">
        <v>7.3895570131550464E+17</v>
      </c>
      <c r="B12465">
        <v>483804417</v>
      </c>
      <c r="C12465" t="s">
        <v>14723</v>
      </c>
      <c r="D12465" t="s">
        <v>2056</v>
      </c>
      <c r="E12465" s="1">
        <v>44850</v>
      </c>
      <c r="F12465" t="s">
        <v>18482</v>
      </c>
      <c r="G12465" t="s">
        <v>18482</v>
      </c>
      <c r="H12465" t="s">
        <v>88</v>
      </c>
      <c r="I12465" t="s">
        <v>18483</v>
      </c>
      <c r="J12465" t="s">
        <v>18495</v>
      </c>
      <c r="K12465" t="s">
        <v>18482</v>
      </c>
      <c r="L12465">
        <v>1</v>
      </c>
      <c r="M12465">
        <v>1</v>
      </c>
      <c r="N12465" t="s">
        <v>176</v>
      </c>
      <c r="O12465" t="s">
        <v>18566</v>
      </c>
      <c r="P12465" t="s">
        <v>18550</v>
      </c>
      <c r="Q12465">
        <v>41.4036148</v>
      </c>
      <c r="R12465">
        <v>2.1448326999999998</v>
      </c>
      <c r="S12465" t="s">
        <v>71</v>
      </c>
      <c r="T12465" t="s">
        <v>72</v>
      </c>
      <c r="U12465">
        <v>2</v>
      </c>
      <c r="V12465">
        <v>1.5</v>
      </c>
      <c r="W12465" t="s">
        <v>123</v>
      </c>
      <c r="X12465">
        <v>1</v>
      </c>
      <c r="Y12465">
        <v>2</v>
      </c>
      <c r="Z12465">
        <v>80</v>
      </c>
      <c r="AA12465">
        <v>2</v>
      </c>
      <c r="AB12465">
        <v>31</v>
      </c>
      <c r="AC12465">
        <v>1</v>
      </c>
      <c r="AD12465">
        <v>2</v>
      </c>
      <c r="AE12465">
        <v>31</v>
      </c>
      <c r="AF12465">
        <v>31</v>
      </c>
      <c r="AG12465">
        <v>2</v>
      </c>
      <c r="AH12465">
        <v>31</v>
      </c>
      <c r="AI12465" t="s">
        <v>18482</v>
      </c>
      <c r="AJ12465" t="s">
        <v>65</v>
      </c>
      <c r="AK12465">
        <v>18</v>
      </c>
      <c r="AL12465">
        <v>27</v>
      </c>
      <c r="AM12465">
        <v>42</v>
      </c>
      <c r="AN12465">
        <v>295</v>
      </c>
      <c r="AO12465" s="1">
        <v>45371</v>
      </c>
      <c r="AP12465">
        <v>46</v>
      </c>
      <c r="AQ12465">
        <v>37</v>
      </c>
      <c r="AR12465">
        <v>3</v>
      </c>
      <c r="AS12465" s="1">
        <v>44856</v>
      </c>
      <c r="AT12465" s="1">
        <v>45362</v>
      </c>
      <c r="AU12465">
        <v>4.76</v>
      </c>
      <c r="AV12465">
        <v>4.8499999999999996</v>
      </c>
      <c r="AW12465">
        <v>4.74</v>
      </c>
      <c r="AX12465">
        <v>4.93</v>
      </c>
      <c r="AY12465">
        <v>4.78</v>
      </c>
      <c r="AZ12465">
        <v>4.7</v>
      </c>
      <c r="BA12465">
        <v>4.67</v>
      </c>
      <c r="BB12465" t="s">
        <v>129</v>
      </c>
      <c r="BC12465" t="s">
        <v>67</v>
      </c>
      <c r="BD12465">
        <v>1</v>
      </c>
      <c r="BE12465">
        <v>0</v>
      </c>
      <c r="BF12465">
        <v>1</v>
      </c>
      <c r="BG12465">
        <v>0</v>
      </c>
      <c r="BH12465">
        <v>2.67</v>
      </c>
    </row>
    <row r="12466" spans="1:60" x14ac:dyDescent="0.3">
      <c r="A12466">
        <v>7.4683137019123328E+17</v>
      </c>
      <c r="B12466">
        <v>461820156</v>
      </c>
      <c r="C12466" t="s">
        <v>13742</v>
      </c>
      <c r="D12466" t="s">
        <v>13743</v>
      </c>
      <c r="E12466" s="1">
        <v>44712</v>
      </c>
      <c r="F12466" t="s">
        <v>62</v>
      </c>
      <c r="G12466" t="s">
        <v>18482</v>
      </c>
      <c r="H12466" t="s">
        <v>225</v>
      </c>
      <c r="I12466" t="s">
        <v>19151</v>
      </c>
      <c r="J12466" t="s">
        <v>18605</v>
      </c>
      <c r="K12466" t="s">
        <v>18482</v>
      </c>
      <c r="L12466">
        <v>152</v>
      </c>
      <c r="M12466">
        <v>174</v>
      </c>
      <c r="N12466" t="s">
        <v>18482</v>
      </c>
      <c r="O12466" t="s">
        <v>18504</v>
      </c>
      <c r="P12466" t="s">
        <v>70</v>
      </c>
      <c r="Q12466">
        <v>41.37791838568846</v>
      </c>
      <c r="R12466">
        <v>2.1780690504337983</v>
      </c>
      <c r="S12466" t="s">
        <v>71</v>
      </c>
      <c r="T12466" t="s">
        <v>72</v>
      </c>
      <c r="U12466">
        <v>1</v>
      </c>
      <c r="W12466" t="s">
        <v>156</v>
      </c>
      <c r="X12466">
        <v>5</v>
      </c>
      <c r="AA12466">
        <v>32</v>
      </c>
      <c r="AB12466">
        <v>90</v>
      </c>
      <c r="AC12466">
        <v>32</v>
      </c>
      <c r="AD12466">
        <v>32</v>
      </c>
      <c r="AE12466">
        <v>90</v>
      </c>
      <c r="AF12466">
        <v>90</v>
      </c>
      <c r="AG12466">
        <v>32</v>
      </c>
      <c r="AH12466">
        <v>90</v>
      </c>
      <c r="AI12466" t="s">
        <v>18482</v>
      </c>
      <c r="AJ12466" t="s">
        <v>65</v>
      </c>
      <c r="AK12466">
        <v>0</v>
      </c>
      <c r="AL12466">
        <v>0</v>
      </c>
      <c r="AM12466">
        <v>0</v>
      </c>
      <c r="AN12466">
        <v>170</v>
      </c>
      <c r="AO12466" s="1">
        <v>45371</v>
      </c>
      <c r="AP12466">
        <v>0</v>
      </c>
      <c r="AQ12466">
        <v>0</v>
      </c>
      <c r="AR12466">
        <v>0</v>
      </c>
      <c r="AS12466" s="1"/>
      <c r="AT12466" s="1"/>
      <c r="BB12466" t="s">
        <v>18482</v>
      </c>
      <c r="BC12466" t="s">
        <v>67</v>
      </c>
      <c r="BD12466">
        <v>150</v>
      </c>
      <c r="BE12466">
        <v>0</v>
      </c>
      <c r="BF12466">
        <v>150</v>
      </c>
      <c r="BG12466">
        <v>0</v>
      </c>
    </row>
    <row r="12467" spans="1:60" x14ac:dyDescent="0.3">
      <c r="A12467">
        <v>7.4687688810193421E+17</v>
      </c>
      <c r="B12467">
        <v>198739388</v>
      </c>
      <c r="C12467" t="s">
        <v>14724</v>
      </c>
      <c r="D12467" t="s">
        <v>6546</v>
      </c>
      <c r="E12467" s="1">
        <v>43280</v>
      </c>
      <c r="F12467" t="s">
        <v>62</v>
      </c>
      <c r="G12467" t="s">
        <v>20243</v>
      </c>
      <c r="H12467" t="s">
        <v>274</v>
      </c>
      <c r="I12467" t="s">
        <v>18661</v>
      </c>
      <c r="J12467" t="s">
        <v>18556</v>
      </c>
      <c r="K12467" t="s">
        <v>18482</v>
      </c>
      <c r="L12467">
        <v>3</v>
      </c>
      <c r="M12467">
        <v>3</v>
      </c>
      <c r="N12467" t="s">
        <v>18482</v>
      </c>
      <c r="O12467" t="s">
        <v>18566</v>
      </c>
      <c r="P12467" t="s">
        <v>18550</v>
      </c>
      <c r="Q12467">
        <v>41.410635599999999</v>
      </c>
      <c r="R12467">
        <v>2.1411017999999999</v>
      </c>
      <c r="S12467" t="s">
        <v>9769</v>
      </c>
      <c r="T12467" t="s">
        <v>83</v>
      </c>
      <c r="U12467">
        <v>2</v>
      </c>
      <c r="W12467" t="s">
        <v>2135</v>
      </c>
      <c r="X12467">
        <v>1</v>
      </c>
      <c r="AA12467">
        <v>4</v>
      </c>
      <c r="AB12467">
        <v>30</v>
      </c>
      <c r="AC12467">
        <v>4</v>
      </c>
      <c r="AD12467">
        <v>4</v>
      </c>
      <c r="AE12467">
        <v>30</v>
      </c>
      <c r="AF12467">
        <v>30</v>
      </c>
      <c r="AG12467">
        <v>4</v>
      </c>
      <c r="AH12467">
        <v>30</v>
      </c>
      <c r="AI12467" t="s">
        <v>18482</v>
      </c>
      <c r="AJ12467" t="s">
        <v>65</v>
      </c>
      <c r="AK12467">
        <v>21</v>
      </c>
      <c r="AL12467">
        <v>51</v>
      </c>
      <c r="AM12467">
        <v>80</v>
      </c>
      <c r="AN12467">
        <v>344</v>
      </c>
      <c r="AO12467" s="1">
        <v>45371</v>
      </c>
      <c r="AP12467">
        <v>2</v>
      </c>
      <c r="AQ12467">
        <v>2</v>
      </c>
      <c r="AR12467">
        <v>0</v>
      </c>
      <c r="AS12467" s="1">
        <v>45040</v>
      </c>
      <c r="AT12467" s="1">
        <v>45208</v>
      </c>
      <c r="AU12467">
        <v>5</v>
      </c>
      <c r="AV12467">
        <v>5</v>
      </c>
      <c r="AW12467">
        <v>5</v>
      </c>
      <c r="AX12467">
        <v>5</v>
      </c>
      <c r="AY12467">
        <v>4.5</v>
      </c>
      <c r="AZ12467">
        <v>5</v>
      </c>
      <c r="BA12467">
        <v>5</v>
      </c>
      <c r="BB12467" t="s">
        <v>129</v>
      </c>
      <c r="BC12467" t="s">
        <v>67</v>
      </c>
      <c r="BD12467">
        <v>2</v>
      </c>
      <c r="BE12467">
        <v>2</v>
      </c>
      <c r="BF12467">
        <v>0</v>
      </c>
      <c r="BG12467">
        <v>0</v>
      </c>
      <c r="BH12467">
        <v>0.18</v>
      </c>
    </row>
    <row r="12468" spans="1:60" x14ac:dyDescent="0.3">
      <c r="A12468">
        <v>7.4689944024464205E+17</v>
      </c>
      <c r="B12468">
        <v>396363</v>
      </c>
      <c r="C12468" t="s">
        <v>95</v>
      </c>
      <c r="D12468" t="s">
        <v>96</v>
      </c>
      <c r="E12468" s="1">
        <v>40591</v>
      </c>
      <c r="F12468" t="s">
        <v>62</v>
      </c>
      <c r="G12468" t="s">
        <v>97</v>
      </c>
      <c r="H12468" t="s">
        <v>88</v>
      </c>
      <c r="I12468" t="s">
        <v>18483</v>
      </c>
      <c r="J12468" t="s">
        <v>18491</v>
      </c>
      <c r="K12468" t="s">
        <v>18492</v>
      </c>
      <c r="L12468">
        <v>114</v>
      </c>
      <c r="M12468">
        <v>141</v>
      </c>
      <c r="N12468" t="s">
        <v>18482</v>
      </c>
      <c r="O12468" t="s">
        <v>159</v>
      </c>
      <c r="P12468" t="s">
        <v>70</v>
      </c>
      <c r="Q12468">
        <v>41.384447399999999</v>
      </c>
      <c r="R12468">
        <v>2.1783804999999998</v>
      </c>
      <c r="S12468" t="s">
        <v>82</v>
      </c>
      <c r="T12468" t="s">
        <v>83</v>
      </c>
      <c r="U12468">
        <v>6</v>
      </c>
      <c r="W12468" t="s">
        <v>90</v>
      </c>
      <c r="X12468">
        <v>3</v>
      </c>
      <c r="AA12468">
        <v>1</v>
      </c>
      <c r="AB12468">
        <v>1125</v>
      </c>
      <c r="AC12468">
        <v>1</v>
      </c>
      <c r="AD12468">
        <v>1</v>
      </c>
      <c r="AE12468">
        <v>1125</v>
      </c>
      <c r="AF12468">
        <v>1125</v>
      </c>
      <c r="AG12468">
        <v>1</v>
      </c>
      <c r="AH12468">
        <v>1125</v>
      </c>
      <c r="AI12468" t="s">
        <v>18482</v>
      </c>
      <c r="AJ12468" t="s">
        <v>65</v>
      </c>
      <c r="AK12468">
        <v>0</v>
      </c>
      <c r="AL12468">
        <v>0</v>
      </c>
      <c r="AM12468">
        <v>0</v>
      </c>
      <c r="AN12468">
        <v>0</v>
      </c>
      <c r="AO12468" s="1">
        <v>45371</v>
      </c>
      <c r="AP12468">
        <v>0</v>
      </c>
      <c r="AQ12468">
        <v>0</v>
      </c>
      <c r="AR12468">
        <v>0</v>
      </c>
      <c r="AS12468" s="1"/>
      <c r="AT12468" s="1"/>
      <c r="BB12468" t="s">
        <v>129</v>
      </c>
      <c r="BC12468" t="s">
        <v>65</v>
      </c>
      <c r="BD12468">
        <v>95</v>
      </c>
      <c r="BE12468">
        <v>95</v>
      </c>
      <c r="BF12468">
        <v>0</v>
      </c>
      <c r="BG12468">
        <v>0</v>
      </c>
    </row>
    <row r="12469" spans="1:60" x14ac:dyDescent="0.3">
      <c r="A12469">
        <v>7.469095021101024E+17</v>
      </c>
      <c r="B12469">
        <v>396363</v>
      </c>
      <c r="C12469" t="s">
        <v>95</v>
      </c>
      <c r="D12469" t="s">
        <v>96</v>
      </c>
      <c r="E12469" s="1">
        <v>40591</v>
      </c>
      <c r="F12469" t="s">
        <v>62</v>
      </c>
      <c r="G12469" t="s">
        <v>97</v>
      </c>
      <c r="H12469" t="s">
        <v>88</v>
      </c>
      <c r="I12469" t="s">
        <v>18483</v>
      </c>
      <c r="J12469" t="s">
        <v>18491</v>
      </c>
      <c r="K12469" t="s">
        <v>18492</v>
      </c>
      <c r="L12469">
        <v>114</v>
      </c>
      <c r="M12469">
        <v>141</v>
      </c>
      <c r="N12469" t="s">
        <v>18482</v>
      </c>
      <c r="O12469" t="s">
        <v>18504</v>
      </c>
      <c r="P12469" t="s">
        <v>70</v>
      </c>
      <c r="Q12469">
        <v>41.383073099999997</v>
      </c>
      <c r="R12469">
        <v>2.179548</v>
      </c>
      <c r="S12469" t="s">
        <v>82</v>
      </c>
      <c r="T12469" t="s">
        <v>83</v>
      </c>
      <c r="U12469">
        <v>4</v>
      </c>
      <c r="W12469" t="s">
        <v>90</v>
      </c>
      <c r="X12469">
        <v>2</v>
      </c>
      <c r="AA12469">
        <v>1</v>
      </c>
      <c r="AB12469">
        <v>1125</v>
      </c>
      <c r="AC12469">
        <v>1</v>
      </c>
      <c r="AD12469">
        <v>1</v>
      </c>
      <c r="AE12469">
        <v>1125</v>
      </c>
      <c r="AF12469">
        <v>1125</v>
      </c>
      <c r="AG12469">
        <v>1</v>
      </c>
      <c r="AH12469">
        <v>1125</v>
      </c>
      <c r="AI12469" t="s">
        <v>18482</v>
      </c>
      <c r="AJ12469" t="s">
        <v>65</v>
      </c>
      <c r="AK12469">
        <v>0</v>
      </c>
      <c r="AL12469">
        <v>0</v>
      </c>
      <c r="AM12469">
        <v>0</v>
      </c>
      <c r="AN12469">
        <v>0</v>
      </c>
      <c r="AO12469" s="1">
        <v>45371</v>
      </c>
      <c r="AP12469">
        <v>0</v>
      </c>
      <c r="AQ12469">
        <v>0</v>
      </c>
      <c r="AR12469">
        <v>0</v>
      </c>
      <c r="AS12469" s="1"/>
      <c r="AT12469" s="1"/>
      <c r="BB12469" t="s">
        <v>129</v>
      </c>
      <c r="BC12469" t="s">
        <v>65</v>
      </c>
      <c r="BD12469">
        <v>95</v>
      </c>
      <c r="BE12469">
        <v>95</v>
      </c>
      <c r="BF12469">
        <v>0</v>
      </c>
      <c r="BG12469">
        <v>0</v>
      </c>
    </row>
    <row r="12470" spans="1:60" x14ac:dyDescent="0.3">
      <c r="A12470">
        <v>7.4692506756880013E+17</v>
      </c>
      <c r="B12470">
        <v>461820156</v>
      </c>
      <c r="C12470" t="s">
        <v>13742</v>
      </c>
      <c r="D12470" t="s">
        <v>13743</v>
      </c>
      <c r="E12470" s="1">
        <v>44712</v>
      </c>
      <c r="F12470" t="s">
        <v>62</v>
      </c>
      <c r="G12470" t="s">
        <v>18482</v>
      </c>
      <c r="H12470" t="s">
        <v>225</v>
      </c>
      <c r="I12470" t="s">
        <v>19151</v>
      </c>
      <c r="J12470" t="s">
        <v>18605</v>
      </c>
      <c r="K12470" t="s">
        <v>18482</v>
      </c>
      <c r="L12470">
        <v>152</v>
      </c>
      <c r="M12470">
        <v>174</v>
      </c>
      <c r="N12470" t="s">
        <v>18482</v>
      </c>
      <c r="O12470" t="s">
        <v>18504</v>
      </c>
      <c r="P12470" t="s">
        <v>70</v>
      </c>
      <c r="Q12470">
        <v>41.378279720155476</v>
      </c>
      <c r="R12470">
        <v>2.1794038198830581</v>
      </c>
      <c r="S12470" t="s">
        <v>71</v>
      </c>
      <c r="T12470" t="s">
        <v>72</v>
      </c>
      <c r="U12470">
        <v>1</v>
      </c>
      <c r="W12470" t="s">
        <v>156</v>
      </c>
      <c r="X12470">
        <v>5</v>
      </c>
      <c r="AA12470">
        <v>32</v>
      </c>
      <c r="AB12470">
        <v>90</v>
      </c>
      <c r="AC12470">
        <v>32</v>
      </c>
      <c r="AD12470">
        <v>32</v>
      </c>
      <c r="AE12470">
        <v>90</v>
      </c>
      <c r="AF12470">
        <v>90</v>
      </c>
      <c r="AG12470">
        <v>32</v>
      </c>
      <c r="AH12470">
        <v>90</v>
      </c>
      <c r="AI12470" t="s">
        <v>18482</v>
      </c>
      <c r="AJ12470" t="s">
        <v>65</v>
      </c>
      <c r="AK12470">
        <v>0</v>
      </c>
      <c r="AL12470">
        <v>0</v>
      </c>
      <c r="AM12470">
        <v>0</v>
      </c>
      <c r="AN12470">
        <v>170</v>
      </c>
      <c r="AO12470" s="1">
        <v>45371</v>
      </c>
      <c r="AP12470">
        <v>0</v>
      </c>
      <c r="AQ12470">
        <v>0</v>
      </c>
      <c r="AR12470">
        <v>0</v>
      </c>
      <c r="AS12470" s="1"/>
      <c r="AT12470" s="1"/>
      <c r="BB12470" t="s">
        <v>18482</v>
      </c>
      <c r="BC12470" t="s">
        <v>67</v>
      </c>
      <c r="BD12470">
        <v>150</v>
      </c>
      <c r="BE12470">
        <v>0</v>
      </c>
      <c r="BF12470">
        <v>150</v>
      </c>
      <c r="BG12470">
        <v>0</v>
      </c>
    </row>
    <row r="12471" spans="1:60" x14ac:dyDescent="0.3">
      <c r="A12471">
        <v>7.5130003034383194E+17</v>
      </c>
      <c r="B12471">
        <v>221480824</v>
      </c>
      <c r="C12471" t="s">
        <v>13960</v>
      </c>
      <c r="D12471" t="s">
        <v>13961</v>
      </c>
      <c r="E12471" s="1">
        <v>43392</v>
      </c>
      <c r="F12471" t="s">
        <v>62</v>
      </c>
      <c r="G12471" t="s">
        <v>13962</v>
      </c>
      <c r="H12471" t="s">
        <v>88</v>
      </c>
      <c r="I12471" t="s">
        <v>18483</v>
      </c>
      <c r="J12471" t="s">
        <v>18502</v>
      </c>
      <c r="K12471" t="s">
        <v>18482</v>
      </c>
      <c r="L12471">
        <v>114</v>
      </c>
      <c r="M12471">
        <v>138</v>
      </c>
      <c r="N12471" t="s">
        <v>68</v>
      </c>
      <c r="O12471" t="s">
        <v>80</v>
      </c>
      <c r="P12471" t="s">
        <v>81</v>
      </c>
      <c r="Q12471">
        <v>41.386110000000002</v>
      </c>
      <c r="R12471">
        <v>2.1653600000000002</v>
      </c>
      <c r="S12471" t="s">
        <v>71</v>
      </c>
      <c r="T12471" t="s">
        <v>72</v>
      </c>
      <c r="U12471">
        <v>2</v>
      </c>
      <c r="V12471">
        <v>1</v>
      </c>
      <c r="W12471" t="s">
        <v>73</v>
      </c>
      <c r="X12471">
        <v>1</v>
      </c>
      <c r="Y12471">
        <v>1</v>
      </c>
      <c r="Z12471">
        <v>57</v>
      </c>
      <c r="AA12471">
        <v>32</v>
      </c>
      <c r="AB12471">
        <v>334</v>
      </c>
      <c r="AC12471">
        <v>32</v>
      </c>
      <c r="AD12471">
        <v>32</v>
      </c>
      <c r="AE12471">
        <v>334</v>
      </c>
      <c r="AF12471">
        <v>334</v>
      </c>
      <c r="AG12471">
        <v>32</v>
      </c>
      <c r="AH12471">
        <v>334</v>
      </c>
      <c r="AI12471" t="s">
        <v>18482</v>
      </c>
      <c r="AJ12471" t="s">
        <v>65</v>
      </c>
      <c r="AK12471">
        <v>0</v>
      </c>
      <c r="AL12471">
        <v>0</v>
      </c>
      <c r="AM12471">
        <v>0</v>
      </c>
      <c r="AN12471">
        <v>254</v>
      </c>
      <c r="AO12471" s="1">
        <v>45371</v>
      </c>
      <c r="AP12471">
        <v>1</v>
      </c>
      <c r="AQ12471">
        <v>1</v>
      </c>
      <c r="AR12471">
        <v>0</v>
      </c>
      <c r="AS12471" s="1">
        <v>45137</v>
      </c>
      <c r="AT12471" s="1">
        <v>45137</v>
      </c>
      <c r="AU12471">
        <v>4</v>
      </c>
      <c r="AV12471">
        <v>5</v>
      </c>
      <c r="AW12471">
        <v>5</v>
      </c>
      <c r="AX12471">
        <v>2</v>
      </c>
      <c r="AY12471">
        <v>4</v>
      </c>
      <c r="AZ12471">
        <v>5</v>
      </c>
      <c r="BA12471">
        <v>5</v>
      </c>
      <c r="BB12471" t="s">
        <v>18482</v>
      </c>
      <c r="BC12471" t="s">
        <v>65</v>
      </c>
      <c r="BD12471">
        <v>106</v>
      </c>
      <c r="BE12471">
        <v>39</v>
      </c>
      <c r="BF12471">
        <v>67</v>
      </c>
      <c r="BG12471">
        <v>0</v>
      </c>
      <c r="BH12471">
        <v>0.13</v>
      </c>
    </row>
    <row r="12472" spans="1:60" x14ac:dyDescent="0.3">
      <c r="A12472">
        <v>7.5130818076142426E+17</v>
      </c>
      <c r="B12472">
        <v>207931084</v>
      </c>
      <c r="C12472" t="s">
        <v>14725</v>
      </c>
      <c r="D12472" t="s">
        <v>7572</v>
      </c>
      <c r="E12472" s="1">
        <v>43319</v>
      </c>
      <c r="F12472" t="s">
        <v>14726</v>
      </c>
      <c r="G12472" t="s">
        <v>14727</v>
      </c>
      <c r="H12472" t="s">
        <v>274</v>
      </c>
      <c r="I12472" t="s">
        <v>18481</v>
      </c>
      <c r="J12472" t="s">
        <v>18537</v>
      </c>
      <c r="K12472" t="s">
        <v>18482</v>
      </c>
      <c r="L12472">
        <v>1</v>
      </c>
      <c r="M12472">
        <v>3</v>
      </c>
      <c r="N12472" t="s">
        <v>18482</v>
      </c>
      <c r="O12472" t="s">
        <v>260</v>
      </c>
      <c r="P12472" t="s">
        <v>18505</v>
      </c>
      <c r="Q12472">
        <v>41.372566600000013</v>
      </c>
      <c r="R12472">
        <v>2.1555955999999998</v>
      </c>
      <c r="S12472" t="s">
        <v>1619</v>
      </c>
      <c r="T12472" t="s">
        <v>72</v>
      </c>
      <c r="U12472">
        <v>1</v>
      </c>
      <c r="W12472" t="s">
        <v>156</v>
      </c>
      <c r="AA12472">
        <v>28</v>
      </c>
      <c r="AB12472">
        <v>365</v>
      </c>
      <c r="AC12472">
        <v>28</v>
      </c>
      <c r="AD12472">
        <v>28</v>
      </c>
      <c r="AE12472">
        <v>365</v>
      </c>
      <c r="AF12472">
        <v>365</v>
      </c>
      <c r="AG12472">
        <v>28</v>
      </c>
      <c r="AH12472">
        <v>365</v>
      </c>
      <c r="AI12472" t="s">
        <v>18482</v>
      </c>
      <c r="AJ12472" t="s">
        <v>65</v>
      </c>
      <c r="AK12472">
        <v>0</v>
      </c>
      <c r="AL12472">
        <v>0</v>
      </c>
      <c r="AM12472">
        <v>18</v>
      </c>
      <c r="AN12472">
        <v>18</v>
      </c>
      <c r="AO12472" s="1">
        <v>45371</v>
      </c>
      <c r="AP12472">
        <v>5</v>
      </c>
      <c r="AQ12472">
        <v>5</v>
      </c>
      <c r="AR12472">
        <v>0</v>
      </c>
      <c r="AS12472" s="1">
        <v>45092</v>
      </c>
      <c r="AT12472" s="1">
        <v>45322</v>
      </c>
      <c r="AU12472">
        <v>4.8</v>
      </c>
      <c r="AV12472">
        <v>4.8</v>
      </c>
      <c r="AW12472">
        <v>4.5999999999999996</v>
      </c>
      <c r="AX12472">
        <v>5</v>
      </c>
      <c r="AY12472">
        <v>5</v>
      </c>
      <c r="AZ12472">
        <v>4.8</v>
      </c>
      <c r="BA12472">
        <v>5</v>
      </c>
      <c r="BB12472" t="s">
        <v>129</v>
      </c>
      <c r="BC12472" t="s">
        <v>67</v>
      </c>
      <c r="BD12472">
        <v>1</v>
      </c>
      <c r="BE12472">
        <v>0</v>
      </c>
      <c r="BF12472">
        <v>1</v>
      </c>
      <c r="BG12472">
        <v>0</v>
      </c>
      <c r="BH12472">
        <v>0.54</v>
      </c>
    </row>
    <row r="12473" spans="1:60" x14ac:dyDescent="0.3">
      <c r="A12473">
        <v>7.5130869406275469E+17</v>
      </c>
      <c r="B12473">
        <v>461820156</v>
      </c>
      <c r="C12473" t="s">
        <v>13742</v>
      </c>
      <c r="D12473" t="s">
        <v>13743</v>
      </c>
      <c r="E12473" s="1">
        <v>44712</v>
      </c>
      <c r="F12473" t="s">
        <v>62</v>
      </c>
      <c r="G12473" t="s">
        <v>18482</v>
      </c>
      <c r="H12473" t="s">
        <v>225</v>
      </c>
      <c r="I12473" t="s">
        <v>19151</v>
      </c>
      <c r="J12473" t="s">
        <v>18605</v>
      </c>
      <c r="K12473" t="s">
        <v>18482</v>
      </c>
      <c r="L12473">
        <v>152</v>
      </c>
      <c r="M12473">
        <v>174</v>
      </c>
      <c r="N12473" t="s">
        <v>18482</v>
      </c>
      <c r="O12473" t="s">
        <v>299</v>
      </c>
      <c r="P12473" t="s">
        <v>18550</v>
      </c>
      <c r="Q12473">
        <v>41.401380000000003</v>
      </c>
      <c r="R12473">
        <v>2.1449199999999999</v>
      </c>
      <c r="S12473" t="s">
        <v>71</v>
      </c>
      <c r="T12473" t="s">
        <v>72</v>
      </c>
      <c r="U12473">
        <v>1</v>
      </c>
      <c r="V12473">
        <v>3</v>
      </c>
      <c r="W12473" t="s">
        <v>3718</v>
      </c>
      <c r="X12473">
        <v>8</v>
      </c>
      <c r="Y12473">
        <v>1</v>
      </c>
      <c r="Z12473">
        <v>34</v>
      </c>
      <c r="AA12473">
        <v>32</v>
      </c>
      <c r="AB12473">
        <v>90</v>
      </c>
      <c r="AC12473">
        <v>32</v>
      </c>
      <c r="AD12473">
        <v>32</v>
      </c>
      <c r="AE12473">
        <v>90</v>
      </c>
      <c r="AF12473">
        <v>90</v>
      </c>
      <c r="AG12473">
        <v>32</v>
      </c>
      <c r="AH12473">
        <v>90</v>
      </c>
      <c r="AI12473" t="s">
        <v>18482</v>
      </c>
      <c r="AJ12473" t="s">
        <v>65</v>
      </c>
      <c r="AK12473">
        <v>0</v>
      </c>
      <c r="AL12473">
        <v>0</v>
      </c>
      <c r="AM12473">
        <v>0</v>
      </c>
      <c r="AN12473">
        <v>199</v>
      </c>
      <c r="AO12473" s="1">
        <v>45371</v>
      </c>
      <c r="AP12473">
        <v>0</v>
      </c>
      <c r="AQ12473">
        <v>0</v>
      </c>
      <c r="AR12473">
        <v>0</v>
      </c>
      <c r="AS12473" s="1"/>
      <c r="AT12473" s="1"/>
      <c r="BB12473" t="s">
        <v>18482</v>
      </c>
      <c r="BC12473" t="s">
        <v>67</v>
      </c>
      <c r="BD12473">
        <v>150</v>
      </c>
      <c r="BE12473">
        <v>0</v>
      </c>
      <c r="BF12473">
        <v>150</v>
      </c>
      <c r="BG12473">
        <v>0</v>
      </c>
    </row>
    <row r="12474" spans="1:60" x14ac:dyDescent="0.3">
      <c r="A12474">
        <v>7.5132917649487898E+17</v>
      </c>
      <c r="B12474">
        <v>461820156</v>
      </c>
      <c r="C12474" t="s">
        <v>13742</v>
      </c>
      <c r="D12474" t="s">
        <v>13743</v>
      </c>
      <c r="E12474" s="1">
        <v>44712</v>
      </c>
      <c r="F12474" t="s">
        <v>62</v>
      </c>
      <c r="G12474" t="s">
        <v>18482</v>
      </c>
      <c r="H12474" t="s">
        <v>225</v>
      </c>
      <c r="I12474" t="s">
        <v>19151</v>
      </c>
      <c r="J12474" t="s">
        <v>18605</v>
      </c>
      <c r="K12474" t="s">
        <v>18482</v>
      </c>
      <c r="L12474">
        <v>152</v>
      </c>
      <c r="M12474">
        <v>174</v>
      </c>
      <c r="N12474" t="s">
        <v>18482</v>
      </c>
      <c r="O12474" t="s">
        <v>299</v>
      </c>
      <c r="P12474" t="s">
        <v>18550</v>
      </c>
      <c r="Q12474">
        <v>41.401810613514193</v>
      </c>
      <c r="R12474">
        <v>2.14448575152643</v>
      </c>
      <c r="S12474" t="s">
        <v>71</v>
      </c>
      <c r="T12474" t="s">
        <v>72</v>
      </c>
      <c r="U12474">
        <v>1</v>
      </c>
      <c r="V12474">
        <v>3</v>
      </c>
      <c r="W12474" t="s">
        <v>3718</v>
      </c>
      <c r="X12474">
        <v>8</v>
      </c>
      <c r="Y12474">
        <v>1</v>
      </c>
      <c r="Z12474">
        <v>34</v>
      </c>
      <c r="AA12474">
        <v>32</v>
      </c>
      <c r="AB12474">
        <v>90</v>
      </c>
      <c r="AC12474">
        <v>32</v>
      </c>
      <c r="AD12474">
        <v>32</v>
      </c>
      <c r="AE12474">
        <v>90</v>
      </c>
      <c r="AF12474">
        <v>90</v>
      </c>
      <c r="AG12474">
        <v>32</v>
      </c>
      <c r="AH12474">
        <v>90</v>
      </c>
      <c r="AI12474" t="s">
        <v>18482</v>
      </c>
      <c r="AJ12474" t="s">
        <v>65</v>
      </c>
      <c r="AK12474">
        <v>0</v>
      </c>
      <c r="AL12474">
        <v>0</v>
      </c>
      <c r="AM12474">
        <v>0</v>
      </c>
      <c r="AN12474">
        <v>199</v>
      </c>
      <c r="AO12474" s="1">
        <v>45371</v>
      </c>
      <c r="AP12474">
        <v>0</v>
      </c>
      <c r="AQ12474">
        <v>0</v>
      </c>
      <c r="AR12474">
        <v>0</v>
      </c>
      <c r="AS12474" s="1"/>
      <c r="AT12474" s="1"/>
      <c r="BB12474" t="s">
        <v>18482</v>
      </c>
      <c r="BC12474" t="s">
        <v>67</v>
      </c>
      <c r="BD12474">
        <v>150</v>
      </c>
      <c r="BE12474">
        <v>0</v>
      </c>
      <c r="BF12474">
        <v>150</v>
      </c>
      <c r="BG12474">
        <v>0</v>
      </c>
    </row>
    <row r="12475" spans="1:60" x14ac:dyDescent="0.3">
      <c r="A12475">
        <v>7.5133626424530458E+17</v>
      </c>
      <c r="B12475">
        <v>461820156</v>
      </c>
      <c r="C12475" t="s">
        <v>13742</v>
      </c>
      <c r="D12475" t="s">
        <v>13743</v>
      </c>
      <c r="E12475" s="1">
        <v>44712</v>
      </c>
      <c r="F12475" t="s">
        <v>62</v>
      </c>
      <c r="G12475" t="s">
        <v>18482</v>
      </c>
      <c r="H12475" t="s">
        <v>225</v>
      </c>
      <c r="I12475" t="s">
        <v>19151</v>
      </c>
      <c r="J12475" t="s">
        <v>18605</v>
      </c>
      <c r="K12475" t="s">
        <v>18482</v>
      </c>
      <c r="L12475">
        <v>152</v>
      </c>
      <c r="M12475">
        <v>174</v>
      </c>
      <c r="N12475" t="s">
        <v>18482</v>
      </c>
      <c r="O12475" t="s">
        <v>299</v>
      </c>
      <c r="P12475" t="s">
        <v>18550</v>
      </c>
      <c r="Q12475">
        <v>41.401340189749426</v>
      </c>
      <c r="R12475">
        <v>2.1449714601042147</v>
      </c>
      <c r="S12475" t="s">
        <v>71</v>
      </c>
      <c r="T12475" t="s">
        <v>72</v>
      </c>
      <c r="U12475">
        <v>1</v>
      </c>
      <c r="V12475">
        <v>3</v>
      </c>
      <c r="W12475" t="s">
        <v>3718</v>
      </c>
      <c r="X12475">
        <v>8</v>
      </c>
      <c r="Y12475">
        <v>1</v>
      </c>
      <c r="Z12475">
        <v>31</v>
      </c>
      <c r="AA12475">
        <v>32</v>
      </c>
      <c r="AB12475">
        <v>90</v>
      </c>
      <c r="AC12475">
        <v>32</v>
      </c>
      <c r="AD12475">
        <v>32</v>
      </c>
      <c r="AE12475">
        <v>90</v>
      </c>
      <c r="AF12475">
        <v>90</v>
      </c>
      <c r="AG12475">
        <v>32</v>
      </c>
      <c r="AH12475">
        <v>90</v>
      </c>
      <c r="AI12475" t="s">
        <v>18482</v>
      </c>
      <c r="AJ12475" t="s">
        <v>65</v>
      </c>
      <c r="AK12475">
        <v>0</v>
      </c>
      <c r="AL12475">
        <v>0</v>
      </c>
      <c r="AM12475">
        <v>0</v>
      </c>
      <c r="AN12475">
        <v>199</v>
      </c>
      <c r="AO12475" s="1">
        <v>45371</v>
      </c>
      <c r="AP12475">
        <v>0</v>
      </c>
      <c r="AQ12475">
        <v>0</v>
      </c>
      <c r="AR12475">
        <v>0</v>
      </c>
      <c r="AS12475" s="1"/>
      <c r="AT12475" s="1"/>
      <c r="BB12475" t="s">
        <v>18482</v>
      </c>
      <c r="BC12475" t="s">
        <v>67</v>
      </c>
      <c r="BD12475">
        <v>150</v>
      </c>
      <c r="BE12475">
        <v>0</v>
      </c>
      <c r="BF12475">
        <v>150</v>
      </c>
      <c r="BG12475">
        <v>0</v>
      </c>
    </row>
    <row r="12476" spans="1:60" x14ac:dyDescent="0.3">
      <c r="A12476">
        <v>7.3896599481138957E+17</v>
      </c>
      <c r="B12476">
        <v>102449683</v>
      </c>
      <c r="C12476" t="s">
        <v>5697</v>
      </c>
      <c r="D12476" t="s">
        <v>5698</v>
      </c>
      <c r="E12476" s="1">
        <v>42678</v>
      </c>
      <c r="F12476" t="s">
        <v>62</v>
      </c>
      <c r="G12476" t="s">
        <v>19318</v>
      </c>
      <c r="H12476" t="s">
        <v>88</v>
      </c>
      <c r="I12476" t="s">
        <v>18537</v>
      </c>
      <c r="J12476" t="s">
        <v>18502</v>
      </c>
      <c r="K12476" t="s">
        <v>287</v>
      </c>
      <c r="L12476">
        <v>3</v>
      </c>
      <c r="M12476">
        <v>7</v>
      </c>
      <c r="N12476" t="s">
        <v>176</v>
      </c>
      <c r="O12476" t="s">
        <v>287</v>
      </c>
      <c r="P12476" t="s">
        <v>81</v>
      </c>
      <c r="Q12476">
        <v>41.393979999999999</v>
      </c>
      <c r="R12476">
        <v>2.1795800000000001</v>
      </c>
      <c r="S12476" t="s">
        <v>71</v>
      </c>
      <c r="T12476" t="s">
        <v>72</v>
      </c>
      <c r="U12476">
        <v>1</v>
      </c>
      <c r="V12476">
        <v>1</v>
      </c>
      <c r="W12476" t="s">
        <v>156</v>
      </c>
      <c r="X12476">
        <v>1</v>
      </c>
      <c r="Y12476">
        <v>1</v>
      </c>
      <c r="Z12476">
        <v>48</v>
      </c>
      <c r="AA12476">
        <v>1</v>
      </c>
      <c r="AB12476">
        <v>14</v>
      </c>
      <c r="AC12476">
        <v>1</v>
      </c>
      <c r="AD12476">
        <v>1</v>
      </c>
      <c r="AE12476">
        <v>14</v>
      </c>
      <c r="AF12476">
        <v>14</v>
      </c>
      <c r="AG12476">
        <v>1</v>
      </c>
      <c r="AH12476">
        <v>14</v>
      </c>
      <c r="AI12476" t="s">
        <v>18482</v>
      </c>
      <c r="AJ12476" t="s">
        <v>65</v>
      </c>
      <c r="AK12476">
        <v>7</v>
      </c>
      <c r="AL12476">
        <v>14</v>
      </c>
      <c r="AM12476">
        <v>32</v>
      </c>
      <c r="AN12476">
        <v>32</v>
      </c>
      <c r="AO12476" s="1">
        <v>45371</v>
      </c>
      <c r="AP12476">
        <v>65</v>
      </c>
      <c r="AQ12476">
        <v>55</v>
      </c>
      <c r="AR12476">
        <v>5</v>
      </c>
      <c r="AS12476" s="1">
        <v>44928</v>
      </c>
      <c r="AT12476" s="1">
        <v>45369</v>
      </c>
      <c r="AU12476">
        <v>4.92</v>
      </c>
      <c r="AV12476">
        <v>4.8600000000000003</v>
      </c>
      <c r="AW12476">
        <v>4.91</v>
      </c>
      <c r="AX12476">
        <v>4.92</v>
      </c>
      <c r="AY12476">
        <v>4.95</v>
      </c>
      <c r="AZ12476">
        <v>4.97</v>
      </c>
      <c r="BA12476">
        <v>4.8600000000000003</v>
      </c>
      <c r="BB12476" t="s">
        <v>129</v>
      </c>
      <c r="BC12476" t="s">
        <v>67</v>
      </c>
      <c r="BD12476">
        <v>3</v>
      </c>
      <c r="BE12476">
        <v>0</v>
      </c>
      <c r="BF12476">
        <v>3</v>
      </c>
      <c r="BG12476">
        <v>0</v>
      </c>
      <c r="BH12476">
        <v>4.3899999999999997</v>
      </c>
    </row>
    <row r="12477" spans="1:60" x14ac:dyDescent="0.3">
      <c r="A12477">
        <v>7.5134760192836288E+17</v>
      </c>
      <c r="B12477">
        <v>461820156</v>
      </c>
      <c r="C12477" t="s">
        <v>13742</v>
      </c>
      <c r="D12477" t="s">
        <v>13743</v>
      </c>
      <c r="E12477" s="1">
        <v>44712</v>
      </c>
      <c r="F12477" t="s">
        <v>62</v>
      </c>
      <c r="G12477" t="s">
        <v>18482</v>
      </c>
      <c r="H12477" t="s">
        <v>225</v>
      </c>
      <c r="I12477" t="s">
        <v>19151</v>
      </c>
      <c r="J12477" t="s">
        <v>18605</v>
      </c>
      <c r="K12477" t="s">
        <v>18482</v>
      </c>
      <c r="L12477">
        <v>152</v>
      </c>
      <c r="M12477">
        <v>174</v>
      </c>
      <c r="N12477" t="s">
        <v>18482</v>
      </c>
      <c r="O12477" t="s">
        <v>18566</v>
      </c>
      <c r="P12477" t="s">
        <v>18550</v>
      </c>
      <c r="Q12477">
        <v>41.403172213950533</v>
      </c>
      <c r="R12477">
        <v>2.1446476785527362</v>
      </c>
      <c r="S12477" t="s">
        <v>71</v>
      </c>
      <c r="T12477" t="s">
        <v>72</v>
      </c>
      <c r="U12477">
        <v>1</v>
      </c>
      <c r="V12477">
        <v>3</v>
      </c>
      <c r="W12477" t="s">
        <v>3718</v>
      </c>
      <c r="X12477">
        <v>8</v>
      </c>
      <c r="Y12477">
        <v>1</v>
      </c>
      <c r="Z12477">
        <v>34</v>
      </c>
      <c r="AA12477">
        <v>32</v>
      </c>
      <c r="AB12477">
        <v>90</v>
      </c>
      <c r="AC12477">
        <v>32</v>
      </c>
      <c r="AD12477">
        <v>32</v>
      </c>
      <c r="AE12477">
        <v>90</v>
      </c>
      <c r="AF12477">
        <v>90</v>
      </c>
      <c r="AG12477">
        <v>32</v>
      </c>
      <c r="AH12477">
        <v>90</v>
      </c>
      <c r="AI12477" t="s">
        <v>18482</v>
      </c>
      <c r="AJ12477" t="s">
        <v>65</v>
      </c>
      <c r="AK12477">
        <v>0</v>
      </c>
      <c r="AL12477">
        <v>0</v>
      </c>
      <c r="AM12477">
        <v>0</v>
      </c>
      <c r="AN12477">
        <v>199</v>
      </c>
      <c r="AO12477" s="1">
        <v>45371</v>
      </c>
      <c r="AP12477">
        <v>0</v>
      </c>
      <c r="AQ12477">
        <v>0</v>
      </c>
      <c r="AR12477">
        <v>0</v>
      </c>
      <c r="AS12477" s="1"/>
      <c r="AT12477" s="1"/>
      <c r="BB12477" t="s">
        <v>18482</v>
      </c>
      <c r="BC12477" t="s">
        <v>67</v>
      </c>
      <c r="BD12477">
        <v>150</v>
      </c>
      <c r="BE12477">
        <v>0</v>
      </c>
      <c r="BF12477">
        <v>150</v>
      </c>
      <c r="BG12477">
        <v>0</v>
      </c>
    </row>
    <row r="12478" spans="1:60" x14ac:dyDescent="0.3">
      <c r="A12478">
        <v>7.4694202168880038E+17</v>
      </c>
      <c r="B12478">
        <v>238724735</v>
      </c>
      <c r="C12478" t="s">
        <v>9123</v>
      </c>
      <c r="D12478" t="s">
        <v>9124</v>
      </c>
      <c r="E12478" s="1">
        <v>43489</v>
      </c>
      <c r="F12478" t="s">
        <v>18482</v>
      </c>
      <c r="G12478" t="s">
        <v>9125</v>
      </c>
      <c r="H12478" t="s">
        <v>88</v>
      </c>
      <c r="I12478" t="s">
        <v>18500</v>
      </c>
      <c r="J12478" t="s">
        <v>18485</v>
      </c>
      <c r="K12478" t="s">
        <v>287</v>
      </c>
      <c r="L12478">
        <v>21</v>
      </c>
      <c r="M12478">
        <v>21</v>
      </c>
      <c r="N12478" t="s">
        <v>18482</v>
      </c>
      <c r="O12478" t="s">
        <v>874</v>
      </c>
      <c r="P12478" t="s">
        <v>18524</v>
      </c>
      <c r="Q12478">
        <v>41.419858699999999</v>
      </c>
      <c r="R12478">
        <v>2.1572103</v>
      </c>
      <c r="S12478" t="s">
        <v>82</v>
      </c>
      <c r="T12478" t="s">
        <v>83</v>
      </c>
      <c r="U12478">
        <v>4</v>
      </c>
      <c r="V12478">
        <v>1</v>
      </c>
      <c r="W12478" t="s">
        <v>84</v>
      </c>
      <c r="X12478">
        <v>2</v>
      </c>
      <c r="Y12478">
        <v>4</v>
      </c>
      <c r="Z12478">
        <v>144</v>
      </c>
      <c r="AA12478">
        <v>3</v>
      </c>
      <c r="AB12478">
        <v>365</v>
      </c>
      <c r="AC12478">
        <v>1</v>
      </c>
      <c r="AD12478">
        <v>99</v>
      </c>
      <c r="AE12478">
        <v>365</v>
      </c>
      <c r="AF12478">
        <v>365</v>
      </c>
      <c r="AG12478">
        <v>38.1</v>
      </c>
      <c r="AH12478">
        <v>365</v>
      </c>
      <c r="AI12478" t="s">
        <v>18482</v>
      </c>
      <c r="AJ12478" t="s">
        <v>65</v>
      </c>
      <c r="AK12478">
        <v>7</v>
      </c>
      <c r="AL12478">
        <v>12</v>
      </c>
      <c r="AM12478">
        <v>17</v>
      </c>
      <c r="AN12478">
        <v>152</v>
      </c>
      <c r="AO12478" s="1">
        <v>45371</v>
      </c>
      <c r="AP12478">
        <v>10</v>
      </c>
      <c r="AQ12478">
        <v>5</v>
      </c>
      <c r="AR12478">
        <v>0</v>
      </c>
      <c r="AS12478" s="1">
        <v>44870</v>
      </c>
      <c r="AT12478" s="1">
        <v>45259</v>
      </c>
      <c r="AU12478">
        <v>4.3</v>
      </c>
      <c r="AV12478">
        <v>4.5</v>
      </c>
      <c r="AW12478">
        <v>4.0999999999999996</v>
      </c>
      <c r="AX12478">
        <v>4.0999999999999996</v>
      </c>
      <c r="AY12478">
        <v>4.0999999999999996</v>
      </c>
      <c r="AZ12478">
        <v>3.6</v>
      </c>
      <c r="BA12478">
        <v>4</v>
      </c>
      <c r="BB12478" t="s">
        <v>14728</v>
      </c>
      <c r="BC12478" t="s">
        <v>65</v>
      </c>
      <c r="BD12478">
        <v>21</v>
      </c>
      <c r="BE12478">
        <v>21</v>
      </c>
      <c r="BF12478">
        <v>0</v>
      </c>
      <c r="BG12478">
        <v>0</v>
      </c>
      <c r="BH12478">
        <v>0.6</v>
      </c>
    </row>
    <row r="12479" spans="1:60" x14ac:dyDescent="0.3">
      <c r="A12479">
        <v>7.5352511654357338E+17</v>
      </c>
      <c r="B12479">
        <v>485761449</v>
      </c>
      <c r="C12479" t="s">
        <v>14729</v>
      </c>
      <c r="D12479" t="s">
        <v>10474</v>
      </c>
      <c r="E12479" s="1">
        <v>44865</v>
      </c>
      <c r="F12479" t="s">
        <v>62</v>
      </c>
      <c r="G12479" t="s">
        <v>18482</v>
      </c>
      <c r="H12479" t="s">
        <v>88</v>
      </c>
      <c r="I12479" t="s">
        <v>18483</v>
      </c>
      <c r="J12479" t="s">
        <v>18485</v>
      </c>
      <c r="K12479" t="s">
        <v>18482</v>
      </c>
      <c r="L12479">
        <v>4</v>
      </c>
      <c r="M12479">
        <v>4</v>
      </c>
      <c r="N12479" t="s">
        <v>18482</v>
      </c>
      <c r="O12479" t="s">
        <v>18523</v>
      </c>
      <c r="P12479" t="s">
        <v>18524</v>
      </c>
      <c r="Q12479">
        <v>41.418340000000001</v>
      </c>
      <c r="R12479">
        <v>2.1728700000000001</v>
      </c>
      <c r="S12479" t="s">
        <v>71</v>
      </c>
      <c r="T12479" t="s">
        <v>72</v>
      </c>
      <c r="U12479">
        <v>2</v>
      </c>
      <c r="V12479">
        <v>1</v>
      </c>
      <c r="W12479" t="s">
        <v>156</v>
      </c>
      <c r="X12479">
        <v>1</v>
      </c>
      <c r="Y12479">
        <v>1</v>
      </c>
      <c r="Z12479">
        <v>53</v>
      </c>
      <c r="AA12479">
        <v>2</v>
      </c>
      <c r="AB12479">
        <v>365</v>
      </c>
      <c r="AC12479">
        <v>2</v>
      </c>
      <c r="AD12479">
        <v>2</v>
      </c>
      <c r="AE12479">
        <v>365</v>
      </c>
      <c r="AF12479">
        <v>365</v>
      </c>
      <c r="AG12479">
        <v>2</v>
      </c>
      <c r="AH12479">
        <v>365</v>
      </c>
      <c r="AI12479" t="s">
        <v>18482</v>
      </c>
      <c r="AJ12479" t="s">
        <v>65</v>
      </c>
      <c r="AK12479">
        <v>23</v>
      </c>
      <c r="AL12479">
        <v>37</v>
      </c>
      <c r="AM12479">
        <v>65</v>
      </c>
      <c r="AN12479">
        <v>340</v>
      </c>
      <c r="AO12479" s="1">
        <v>45371</v>
      </c>
      <c r="AP12479">
        <v>31</v>
      </c>
      <c r="AQ12479">
        <v>22</v>
      </c>
      <c r="AR12479">
        <v>2</v>
      </c>
      <c r="AS12479" s="1">
        <v>44880</v>
      </c>
      <c r="AT12479" s="1">
        <v>45353</v>
      </c>
      <c r="AU12479">
        <v>4.6100000000000003</v>
      </c>
      <c r="AV12479">
        <v>4.29</v>
      </c>
      <c r="AW12479">
        <v>4.6500000000000004</v>
      </c>
      <c r="AX12479">
        <v>4.7699999999999996</v>
      </c>
      <c r="AY12479">
        <v>4.8099999999999996</v>
      </c>
      <c r="AZ12479">
        <v>4.68</v>
      </c>
      <c r="BA12479">
        <v>4.3499999999999996</v>
      </c>
      <c r="BB12479" t="s">
        <v>129</v>
      </c>
      <c r="BC12479" t="s">
        <v>67</v>
      </c>
      <c r="BD12479">
        <v>4</v>
      </c>
      <c r="BE12479">
        <v>0</v>
      </c>
      <c r="BF12479">
        <v>4</v>
      </c>
      <c r="BG12479">
        <v>0</v>
      </c>
      <c r="BH12479">
        <v>1.89</v>
      </c>
    </row>
    <row r="12480" spans="1:60" x14ac:dyDescent="0.3">
      <c r="A12480">
        <v>7.4697309837100582E+17</v>
      </c>
      <c r="B12480">
        <v>461820156</v>
      </c>
      <c r="C12480" t="s">
        <v>13742</v>
      </c>
      <c r="D12480" t="s">
        <v>13743</v>
      </c>
      <c r="E12480" s="1">
        <v>44712</v>
      </c>
      <c r="F12480" t="s">
        <v>62</v>
      </c>
      <c r="G12480" t="s">
        <v>18482</v>
      </c>
      <c r="H12480" t="s">
        <v>225</v>
      </c>
      <c r="I12480" t="s">
        <v>19151</v>
      </c>
      <c r="J12480" t="s">
        <v>18605</v>
      </c>
      <c r="K12480" t="s">
        <v>18482</v>
      </c>
      <c r="L12480">
        <v>152</v>
      </c>
      <c r="M12480">
        <v>174</v>
      </c>
      <c r="N12480" t="s">
        <v>18482</v>
      </c>
      <c r="O12480" t="s">
        <v>18504</v>
      </c>
      <c r="P12480" t="s">
        <v>70</v>
      </c>
      <c r="Q12480">
        <v>41.37816969027034</v>
      </c>
      <c r="R12480">
        <v>2.179372606223716</v>
      </c>
      <c r="S12480" t="s">
        <v>71</v>
      </c>
      <c r="T12480" t="s">
        <v>72</v>
      </c>
      <c r="U12480">
        <v>1</v>
      </c>
      <c r="W12480" t="s">
        <v>156</v>
      </c>
      <c r="X12480">
        <v>5</v>
      </c>
      <c r="AA12480">
        <v>32</v>
      </c>
      <c r="AB12480">
        <v>90</v>
      </c>
      <c r="AC12480">
        <v>32</v>
      </c>
      <c r="AD12480">
        <v>32</v>
      </c>
      <c r="AE12480">
        <v>90</v>
      </c>
      <c r="AF12480">
        <v>90</v>
      </c>
      <c r="AG12480">
        <v>32</v>
      </c>
      <c r="AH12480">
        <v>90</v>
      </c>
      <c r="AI12480" t="s">
        <v>18482</v>
      </c>
      <c r="AJ12480" t="s">
        <v>65</v>
      </c>
      <c r="AK12480">
        <v>0</v>
      </c>
      <c r="AL12480">
        <v>9</v>
      </c>
      <c r="AM12480">
        <v>22</v>
      </c>
      <c r="AN12480">
        <v>192</v>
      </c>
      <c r="AO12480" s="1">
        <v>45371</v>
      </c>
      <c r="AP12480">
        <v>0</v>
      </c>
      <c r="AQ12480">
        <v>0</v>
      </c>
      <c r="AR12480">
        <v>0</v>
      </c>
      <c r="AS12480" s="1"/>
      <c r="AT12480" s="1"/>
      <c r="BB12480" t="s">
        <v>18482</v>
      </c>
      <c r="BC12480" t="s">
        <v>67</v>
      </c>
      <c r="BD12480">
        <v>150</v>
      </c>
      <c r="BE12480">
        <v>0</v>
      </c>
      <c r="BF12480">
        <v>150</v>
      </c>
      <c r="BG12480">
        <v>0</v>
      </c>
    </row>
    <row r="12481" spans="1:60" x14ac:dyDescent="0.3">
      <c r="A12481">
        <v>7.4698391688127821E+17</v>
      </c>
      <c r="B12481">
        <v>461820156</v>
      </c>
      <c r="C12481" t="s">
        <v>13742</v>
      </c>
      <c r="D12481" t="s">
        <v>13743</v>
      </c>
      <c r="E12481" s="1">
        <v>44712</v>
      </c>
      <c r="F12481" t="s">
        <v>62</v>
      </c>
      <c r="G12481" t="s">
        <v>18482</v>
      </c>
      <c r="H12481" t="s">
        <v>225</v>
      </c>
      <c r="I12481" t="s">
        <v>19151</v>
      </c>
      <c r="J12481" t="s">
        <v>18605</v>
      </c>
      <c r="K12481" t="s">
        <v>18482</v>
      </c>
      <c r="L12481">
        <v>152</v>
      </c>
      <c r="M12481">
        <v>174</v>
      </c>
      <c r="N12481" t="s">
        <v>18482</v>
      </c>
      <c r="O12481" t="s">
        <v>18504</v>
      </c>
      <c r="P12481" t="s">
        <v>70</v>
      </c>
      <c r="Q12481">
        <v>41.378757003211447</v>
      </c>
      <c r="R12481">
        <v>2.1791909718314479</v>
      </c>
      <c r="S12481" t="s">
        <v>71</v>
      </c>
      <c r="T12481" t="s">
        <v>72</v>
      </c>
      <c r="U12481">
        <v>1</v>
      </c>
      <c r="W12481" t="s">
        <v>369</v>
      </c>
      <c r="X12481">
        <v>5</v>
      </c>
      <c r="AA12481">
        <v>32</v>
      </c>
      <c r="AB12481">
        <v>90</v>
      </c>
      <c r="AC12481">
        <v>32</v>
      </c>
      <c r="AD12481">
        <v>32</v>
      </c>
      <c r="AE12481">
        <v>90</v>
      </c>
      <c r="AF12481">
        <v>90</v>
      </c>
      <c r="AG12481">
        <v>32</v>
      </c>
      <c r="AH12481">
        <v>90</v>
      </c>
      <c r="AI12481" t="s">
        <v>18482</v>
      </c>
      <c r="AJ12481" t="s">
        <v>65</v>
      </c>
      <c r="AK12481">
        <v>0</v>
      </c>
      <c r="AL12481">
        <v>18</v>
      </c>
      <c r="AM12481">
        <v>48</v>
      </c>
      <c r="AN12481">
        <v>323</v>
      </c>
      <c r="AO12481" s="1">
        <v>45371</v>
      </c>
      <c r="AP12481">
        <v>0</v>
      </c>
      <c r="AQ12481">
        <v>0</v>
      </c>
      <c r="AR12481">
        <v>0</v>
      </c>
      <c r="AS12481" s="1"/>
      <c r="AT12481" s="1"/>
      <c r="BB12481" t="s">
        <v>18482</v>
      </c>
      <c r="BC12481" t="s">
        <v>67</v>
      </c>
      <c r="BD12481">
        <v>150</v>
      </c>
      <c r="BE12481">
        <v>0</v>
      </c>
      <c r="BF12481">
        <v>150</v>
      </c>
      <c r="BG12481">
        <v>0</v>
      </c>
    </row>
    <row r="12482" spans="1:60" x14ac:dyDescent="0.3">
      <c r="A12482">
        <v>7.4702407615436442E+17</v>
      </c>
      <c r="B12482">
        <v>2262273</v>
      </c>
      <c r="C12482" t="s">
        <v>658</v>
      </c>
      <c r="D12482" t="s">
        <v>659</v>
      </c>
      <c r="E12482" s="1">
        <v>41030</v>
      </c>
      <c r="F12482" t="s">
        <v>62</v>
      </c>
      <c r="G12482" t="s">
        <v>18625</v>
      </c>
      <c r="H12482" t="s">
        <v>78</v>
      </c>
      <c r="I12482" t="s">
        <v>18485</v>
      </c>
      <c r="J12482" t="s">
        <v>18602</v>
      </c>
      <c r="K12482" t="s">
        <v>18503</v>
      </c>
      <c r="L12482">
        <v>27</v>
      </c>
      <c r="M12482">
        <v>116</v>
      </c>
      <c r="N12482" t="s">
        <v>18482</v>
      </c>
      <c r="O12482" t="s">
        <v>18639</v>
      </c>
      <c r="P12482" t="s">
        <v>18498</v>
      </c>
      <c r="Q12482">
        <v>41.413310000000003</v>
      </c>
      <c r="R12482">
        <v>2.2089599999999998</v>
      </c>
      <c r="S12482" t="s">
        <v>1619</v>
      </c>
      <c r="T12482" t="s">
        <v>72</v>
      </c>
      <c r="U12482">
        <v>2</v>
      </c>
      <c r="V12482">
        <v>1</v>
      </c>
      <c r="W12482" t="s">
        <v>73</v>
      </c>
      <c r="X12482">
        <v>1</v>
      </c>
      <c r="Y12482">
        <v>1</v>
      </c>
      <c r="Z12482">
        <v>65</v>
      </c>
      <c r="AA12482">
        <v>32</v>
      </c>
      <c r="AB12482">
        <v>365</v>
      </c>
      <c r="AC12482">
        <v>32</v>
      </c>
      <c r="AD12482">
        <v>32</v>
      </c>
      <c r="AE12482">
        <v>365</v>
      </c>
      <c r="AF12482">
        <v>365</v>
      </c>
      <c r="AG12482">
        <v>32</v>
      </c>
      <c r="AH12482">
        <v>365</v>
      </c>
      <c r="AI12482" t="s">
        <v>18482</v>
      </c>
      <c r="AJ12482" t="s">
        <v>65</v>
      </c>
      <c r="AK12482">
        <v>13</v>
      </c>
      <c r="AL12482">
        <v>43</v>
      </c>
      <c r="AM12482">
        <v>73</v>
      </c>
      <c r="AN12482">
        <v>348</v>
      </c>
      <c r="AO12482" s="1">
        <v>45371</v>
      </c>
      <c r="AP12482">
        <v>1</v>
      </c>
      <c r="AQ12482">
        <v>0</v>
      </c>
      <c r="AR12482">
        <v>0</v>
      </c>
      <c r="AS12482" s="1">
        <v>44997</v>
      </c>
      <c r="AT12482" s="1">
        <v>44997</v>
      </c>
      <c r="AU12482">
        <v>5</v>
      </c>
      <c r="AV12482">
        <v>5</v>
      </c>
      <c r="AW12482">
        <v>4</v>
      </c>
      <c r="AX12482">
        <v>5</v>
      </c>
      <c r="AY12482">
        <v>5</v>
      </c>
      <c r="AZ12482">
        <v>5</v>
      </c>
      <c r="BA12482">
        <v>5</v>
      </c>
      <c r="BB12482" t="s">
        <v>18482</v>
      </c>
      <c r="BC12482" t="s">
        <v>67</v>
      </c>
      <c r="BD12482">
        <v>27</v>
      </c>
      <c r="BE12482">
        <v>18</v>
      </c>
      <c r="BF12482">
        <v>9</v>
      </c>
      <c r="BG12482">
        <v>0</v>
      </c>
      <c r="BH12482">
        <v>0.08</v>
      </c>
    </row>
    <row r="12483" spans="1:60" x14ac:dyDescent="0.3">
      <c r="A12483">
        <v>7.5134889434390387E+17</v>
      </c>
      <c r="B12483">
        <v>346367515</v>
      </c>
      <c r="C12483" t="s">
        <v>11618</v>
      </c>
      <c r="D12483" t="s">
        <v>11619</v>
      </c>
      <c r="E12483" s="1">
        <v>43966</v>
      </c>
      <c r="F12483" t="s">
        <v>62</v>
      </c>
      <c r="G12483" t="s">
        <v>11620</v>
      </c>
      <c r="H12483" t="s">
        <v>78</v>
      </c>
      <c r="I12483" t="s">
        <v>18485</v>
      </c>
      <c r="J12483" t="s">
        <v>18502</v>
      </c>
      <c r="K12483" t="s">
        <v>18482</v>
      </c>
      <c r="L12483">
        <v>631</v>
      </c>
      <c r="M12483">
        <v>647</v>
      </c>
      <c r="N12483" t="s">
        <v>18482</v>
      </c>
      <c r="O12483" t="s">
        <v>80</v>
      </c>
      <c r="P12483" t="s">
        <v>81</v>
      </c>
      <c r="Q12483">
        <v>41.387942352127126</v>
      </c>
      <c r="R12483">
        <v>2.1652173955020881</v>
      </c>
      <c r="S12483" t="s">
        <v>82</v>
      </c>
      <c r="T12483" t="s">
        <v>83</v>
      </c>
      <c r="U12483">
        <v>6</v>
      </c>
      <c r="V12483">
        <v>3</v>
      </c>
      <c r="W12483" t="s">
        <v>130</v>
      </c>
      <c r="X12483">
        <v>3</v>
      </c>
      <c r="Y12483">
        <v>3</v>
      </c>
      <c r="Z12483">
        <v>222</v>
      </c>
      <c r="AA12483">
        <v>31</v>
      </c>
      <c r="AB12483">
        <v>330</v>
      </c>
      <c r="AC12483">
        <v>31</v>
      </c>
      <c r="AD12483">
        <v>31</v>
      </c>
      <c r="AE12483">
        <v>330</v>
      </c>
      <c r="AF12483">
        <v>330</v>
      </c>
      <c r="AG12483">
        <v>31</v>
      </c>
      <c r="AH12483">
        <v>330</v>
      </c>
      <c r="AI12483" t="s">
        <v>18482</v>
      </c>
      <c r="AJ12483" t="s">
        <v>65</v>
      </c>
      <c r="AK12483">
        <v>0</v>
      </c>
      <c r="AL12483">
        <v>0</v>
      </c>
      <c r="AM12483">
        <v>12</v>
      </c>
      <c r="AN12483">
        <v>287</v>
      </c>
      <c r="AO12483" s="1">
        <v>45371</v>
      </c>
      <c r="AP12483">
        <v>0</v>
      </c>
      <c r="AQ12483">
        <v>0</v>
      </c>
      <c r="AR12483">
        <v>0</v>
      </c>
      <c r="AS12483" s="1"/>
      <c r="AT12483" s="1"/>
      <c r="BB12483" t="s">
        <v>18482</v>
      </c>
      <c r="BC12483" t="s">
        <v>65</v>
      </c>
      <c r="BD12483">
        <v>358</v>
      </c>
      <c r="BE12483">
        <v>358</v>
      </c>
      <c r="BF12483">
        <v>0</v>
      </c>
      <c r="BG12483">
        <v>0</v>
      </c>
    </row>
    <row r="12484" spans="1:60" x14ac:dyDescent="0.3">
      <c r="A12484">
        <v>7.5136649439736461E+17</v>
      </c>
      <c r="B12484">
        <v>434893527</v>
      </c>
      <c r="C12484" t="s">
        <v>13106</v>
      </c>
      <c r="D12484" t="s">
        <v>13107</v>
      </c>
      <c r="E12484" s="1">
        <v>44536</v>
      </c>
      <c r="F12484" t="s">
        <v>62</v>
      </c>
      <c r="G12484" t="s">
        <v>18482</v>
      </c>
      <c r="H12484" t="s">
        <v>88</v>
      </c>
      <c r="I12484" t="s">
        <v>18537</v>
      </c>
      <c r="J12484" t="s">
        <v>18502</v>
      </c>
      <c r="K12484" t="s">
        <v>18482</v>
      </c>
      <c r="L12484">
        <v>52</v>
      </c>
      <c r="M12484">
        <v>54</v>
      </c>
      <c r="N12484" t="s">
        <v>176</v>
      </c>
      <c r="O12484" t="s">
        <v>18541</v>
      </c>
      <c r="P12484" t="s">
        <v>18490</v>
      </c>
      <c r="Q12484">
        <v>41.399702699999999</v>
      </c>
      <c r="R12484">
        <v>2.1543291999999998</v>
      </c>
      <c r="S12484" t="s">
        <v>82</v>
      </c>
      <c r="T12484" t="s">
        <v>83</v>
      </c>
      <c r="U12484">
        <v>5</v>
      </c>
      <c r="V12484">
        <v>1</v>
      </c>
      <c r="W12484" t="s">
        <v>84</v>
      </c>
      <c r="X12484">
        <v>2</v>
      </c>
      <c r="Y12484">
        <v>3</v>
      </c>
      <c r="Z12484">
        <v>195</v>
      </c>
      <c r="AA12484">
        <v>1</v>
      </c>
      <c r="AB12484">
        <v>365</v>
      </c>
      <c r="AC12484">
        <v>1</v>
      </c>
      <c r="AD12484">
        <v>3</v>
      </c>
      <c r="AE12484">
        <v>365</v>
      </c>
      <c r="AF12484">
        <v>365</v>
      </c>
      <c r="AG12484">
        <v>1.6</v>
      </c>
      <c r="AH12484">
        <v>365</v>
      </c>
      <c r="AI12484" t="s">
        <v>18482</v>
      </c>
      <c r="AJ12484" t="s">
        <v>65</v>
      </c>
      <c r="AK12484">
        <v>0</v>
      </c>
      <c r="AL12484">
        <v>22</v>
      </c>
      <c r="AM12484">
        <v>49</v>
      </c>
      <c r="AN12484">
        <v>317</v>
      </c>
      <c r="AO12484" s="1">
        <v>45371</v>
      </c>
      <c r="AP12484">
        <v>2</v>
      </c>
      <c r="AQ12484">
        <v>1</v>
      </c>
      <c r="AR12484">
        <v>0</v>
      </c>
      <c r="AS12484" s="1">
        <v>44877</v>
      </c>
      <c r="AT12484" s="1">
        <v>45006</v>
      </c>
      <c r="AU12484">
        <v>2.5</v>
      </c>
      <c r="AV12484">
        <v>3</v>
      </c>
      <c r="AW12484">
        <v>3.5</v>
      </c>
      <c r="AX12484">
        <v>3</v>
      </c>
      <c r="AY12484">
        <v>2.5</v>
      </c>
      <c r="AZ12484">
        <v>3.5</v>
      </c>
      <c r="BA12484">
        <v>1.5</v>
      </c>
      <c r="BB12484" t="s">
        <v>14730</v>
      </c>
      <c r="BC12484" t="s">
        <v>67</v>
      </c>
      <c r="BD12484">
        <v>52</v>
      </c>
      <c r="BE12484">
        <v>52</v>
      </c>
      <c r="BF12484">
        <v>0</v>
      </c>
      <c r="BG12484">
        <v>0</v>
      </c>
      <c r="BH12484">
        <v>0.12</v>
      </c>
    </row>
    <row r="12485" spans="1:60" x14ac:dyDescent="0.3">
      <c r="A12485">
        <v>7.541565274233321E+17</v>
      </c>
      <c r="B12485">
        <v>32037490</v>
      </c>
      <c r="C12485" t="s">
        <v>3464</v>
      </c>
      <c r="D12485" t="s">
        <v>3465</v>
      </c>
      <c r="E12485" s="1">
        <v>42121</v>
      </c>
      <c r="F12485" t="s">
        <v>62</v>
      </c>
      <c r="G12485" t="s">
        <v>3466</v>
      </c>
      <c r="H12485" t="s">
        <v>88</v>
      </c>
      <c r="I12485" t="s">
        <v>18483</v>
      </c>
      <c r="J12485" t="s">
        <v>18483</v>
      </c>
      <c r="K12485" t="s">
        <v>79</v>
      </c>
      <c r="L12485">
        <v>249</v>
      </c>
      <c r="M12485">
        <v>255</v>
      </c>
      <c r="N12485" t="s">
        <v>176</v>
      </c>
      <c r="O12485" t="s">
        <v>147</v>
      </c>
      <c r="P12485" t="s">
        <v>81</v>
      </c>
      <c r="Q12485">
        <v>41.381480000000003</v>
      </c>
      <c r="R12485">
        <v>2.1526999999999998</v>
      </c>
      <c r="S12485" t="s">
        <v>82</v>
      </c>
      <c r="T12485" t="s">
        <v>83</v>
      </c>
      <c r="U12485">
        <v>5</v>
      </c>
      <c r="V12485">
        <v>1.5</v>
      </c>
      <c r="W12485" t="s">
        <v>123</v>
      </c>
      <c r="X12485">
        <v>3</v>
      </c>
      <c r="Y12485">
        <v>4</v>
      </c>
      <c r="Z12485">
        <v>197</v>
      </c>
      <c r="AA12485">
        <v>2</v>
      </c>
      <c r="AB12485">
        <v>365</v>
      </c>
      <c r="AC12485">
        <v>2</v>
      </c>
      <c r="AD12485">
        <v>4</v>
      </c>
      <c r="AE12485">
        <v>365</v>
      </c>
      <c r="AF12485">
        <v>365</v>
      </c>
      <c r="AG12485">
        <v>3.5</v>
      </c>
      <c r="AH12485">
        <v>365</v>
      </c>
      <c r="AI12485" t="s">
        <v>18482</v>
      </c>
      <c r="AJ12485" t="s">
        <v>65</v>
      </c>
      <c r="AK12485">
        <v>7</v>
      </c>
      <c r="AL12485">
        <v>32</v>
      </c>
      <c r="AM12485">
        <v>62</v>
      </c>
      <c r="AN12485">
        <v>254</v>
      </c>
      <c r="AO12485" s="1">
        <v>45371</v>
      </c>
      <c r="AP12485">
        <v>47</v>
      </c>
      <c r="AQ12485">
        <v>35</v>
      </c>
      <c r="AR12485">
        <v>0</v>
      </c>
      <c r="AS12485" s="1">
        <v>44882</v>
      </c>
      <c r="AT12485" s="1">
        <v>45338</v>
      </c>
      <c r="AU12485">
        <v>4.34</v>
      </c>
      <c r="AV12485">
        <v>4.13</v>
      </c>
      <c r="AW12485">
        <v>4.47</v>
      </c>
      <c r="AX12485">
        <v>4.62</v>
      </c>
      <c r="AY12485">
        <v>4.6399999999999997</v>
      </c>
      <c r="AZ12485">
        <v>4.68</v>
      </c>
      <c r="BA12485">
        <v>3.98</v>
      </c>
      <c r="BB12485" t="s">
        <v>14731</v>
      </c>
      <c r="BC12485" t="s">
        <v>65</v>
      </c>
      <c r="BD12485">
        <v>233</v>
      </c>
      <c r="BE12485">
        <v>233</v>
      </c>
      <c r="BF12485">
        <v>0</v>
      </c>
      <c r="BG12485">
        <v>0</v>
      </c>
      <c r="BH12485">
        <v>2.88</v>
      </c>
    </row>
    <row r="12486" spans="1:60" x14ac:dyDescent="0.3">
      <c r="A12486">
        <v>7.5138980604956224E+17</v>
      </c>
      <c r="B12486">
        <v>486065929</v>
      </c>
      <c r="C12486" t="s">
        <v>14732</v>
      </c>
      <c r="D12486" t="s">
        <v>14733</v>
      </c>
      <c r="E12486" s="1">
        <v>44867</v>
      </c>
      <c r="F12486" t="s">
        <v>18482</v>
      </c>
      <c r="G12486" t="s">
        <v>18482</v>
      </c>
      <c r="H12486" t="s">
        <v>88</v>
      </c>
      <c r="I12486" t="s">
        <v>18483</v>
      </c>
      <c r="J12486" t="s">
        <v>18483</v>
      </c>
      <c r="K12486" t="s">
        <v>18482</v>
      </c>
      <c r="L12486">
        <v>3</v>
      </c>
      <c r="M12486">
        <v>6</v>
      </c>
      <c r="N12486" t="s">
        <v>18482</v>
      </c>
      <c r="O12486" t="s">
        <v>119</v>
      </c>
      <c r="P12486" t="s">
        <v>81</v>
      </c>
      <c r="Q12486">
        <v>41.378970000000002</v>
      </c>
      <c r="R12486">
        <v>2.1613600000000002</v>
      </c>
      <c r="S12486" t="s">
        <v>82</v>
      </c>
      <c r="T12486" t="s">
        <v>83</v>
      </c>
      <c r="U12486">
        <v>5</v>
      </c>
      <c r="V12486">
        <v>2</v>
      </c>
      <c r="W12486" t="s">
        <v>90</v>
      </c>
      <c r="X12486">
        <v>3</v>
      </c>
      <c r="Y12486">
        <v>0</v>
      </c>
      <c r="Z12486">
        <v>287</v>
      </c>
      <c r="AA12486">
        <v>4</v>
      </c>
      <c r="AB12486">
        <v>365</v>
      </c>
      <c r="AC12486">
        <v>2</v>
      </c>
      <c r="AD12486">
        <v>5</v>
      </c>
      <c r="AE12486">
        <v>365</v>
      </c>
      <c r="AF12486">
        <v>365</v>
      </c>
      <c r="AG12486">
        <v>4.0999999999999996</v>
      </c>
      <c r="AH12486">
        <v>365</v>
      </c>
      <c r="AI12486" t="s">
        <v>18482</v>
      </c>
      <c r="AJ12486" t="s">
        <v>65</v>
      </c>
      <c r="AK12486">
        <v>3</v>
      </c>
      <c r="AL12486">
        <v>3</v>
      </c>
      <c r="AM12486">
        <v>8</v>
      </c>
      <c r="AN12486">
        <v>254</v>
      </c>
      <c r="AO12486" s="1">
        <v>45371</v>
      </c>
      <c r="AP12486">
        <v>35</v>
      </c>
      <c r="AQ12486">
        <v>31</v>
      </c>
      <c r="AR12486">
        <v>2</v>
      </c>
      <c r="AS12486" s="1">
        <v>44923</v>
      </c>
      <c r="AT12486" s="1">
        <v>45351</v>
      </c>
      <c r="AU12486">
        <v>4.91</v>
      </c>
      <c r="AV12486">
        <v>4.91</v>
      </c>
      <c r="AW12486">
        <v>4.83</v>
      </c>
      <c r="AX12486">
        <v>4.8899999999999997</v>
      </c>
      <c r="AY12486">
        <v>4.91</v>
      </c>
      <c r="AZ12486">
        <v>4.91</v>
      </c>
      <c r="BA12486">
        <v>4.7699999999999996</v>
      </c>
      <c r="BB12486" t="s">
        <v>14734</v>
      </c>
      <c r="BC12486" t="s">
        <v>65</v>
      </c>
      <c r="BD12486">
        <v>3</v>
      </c>
      <c r="BE12486">
        <v>3</v>
      </c>
      <c r="BF12486">
        <v>0</v>
      </c>
      <c r="BG12486">
        <v>0</v>
      </c>
      <c r="BH12486">
        <v>2.34</v>
      </c>
    </row>
    <row r="12487" spans="1:60" x14ac:dyDescent="0.3">
      <c r="A12487">
        <v>7.5146519749129843E+17</v>
      </c>
      <c r="B12487">
        <v>14119547</v>
      </c>
      <c r="C12487" t="s">
        <v>14735</v>
      </c>
      <c r="D12487" t="s">
        <v>279</v>
      </c>
      <c r="E12487" s="1">
        <v>41739</v>
      </c>
      <c r="F12487" t="s">
        <v>62</v>
      </c>
      <c r="G12487" t="s">
        <v>20244</v>
      </c>
      <c r="H12487" t="s">
        <v>78</v>
      </c>
      <c r="I12487" t="s">
        <v>18483</v>
      </c>
      <c r="J12487" t="s">
        <v>18483</v>
      </c>
      <c r="K12487" t="s">
        <v>18482</v>
      </c>
      <c r="L12487">
        <v>2</v>
      </c>
      <c r="M12487">
        <v>3</v>
      </c>
      <c r="N12487" t="s">
        <v>176</v>
      </c>
      <c r="O12487" t="s">
        <v>159</v>
      </c>
      <c r="P12487" t="s">
        <v>70</v>
      </c>
      <c r="Q12487">
        <v>41.383339999999997</v>
      </c>
      <c r="R12487">
        <v>2.18425</v>
      </c>
      <c r="S12487" t="s">
        <v>82</v>
      </c>
      <c r="T12487" t="s">
        <v>83</v>
      </c>
      <c r="U12487">
        <v>3</v>
      </c>
      <c r="V12487">
        <v>1</v>
      </c>
      <c r="W12487" t="s">
        <v>84</v>
      </c>
      <c r="X12487">
        <v>1</v>
      </c>
      <c r="Y12487">
        <v>2</v>
      </c>
      <c r="Z12487">
        <v>103</v>
      </c>
      <c r="AA12487">
        <v>31</v>
      </c>
      <c r="AB12487">
        <v>365</v>
      </c>
      <c r="AC12487">
        <v>31</v>
      </c>
      <c r="AD12487">
        <v>31</v>
      </c>
      <c r="AE12487">
        <v>365</v>
      </c>
      <c r="AF12487">
        <v>365</v>
      </c>
      <c r="AG12487">
        <v>31</v>
      </c>
      <c r="AH12487">
        <v>365</v>
      </c>
      <c r="AI12487" t="s">
        <v>18482</v>
      </c>
      <c r="AJ12487" t="s">
        <v>65</v>
      </c>
      <c r="AK12487">
        <v>11</v>
      </c>
      <c r="AL12487">
        <v>41</v>
      </c>
      <c r="AM12487">
        <v>51</v>
      </c>
      <c r="AN12487">
        <v>253</v>
      </c>
      <c r="AO12487" s="1">
        <v>45371</v>
      </c>
      <c r="AP12487">
        <v>3</v>
      </c>
      <c r="AQ12487">
        <v>3</v>
      </c>
      <c r="AR12487">
        <v>0</v>
      </c>
      <c r="AS12487" s="1">
        <v>45077</v>
      </c>
      <c r="AT12487" s="1">
        <v>45270</v>
      </c>
      <c r="AU12487">
        <v>4.67</v>
      </c>
      <c r="AV12487">
        <v>5</v>
      </c>
      <c r="AW12487">
        <v>4.67</v>
      </c>
      <c r="AX12487">
        <v>5</v>
      </c>
      <c r="AY12487">
        <v>5</v>
      </c>
      <c r="AZ12487">
        <v>5</v>
      </c>
      <c r="BA12487">
        <v>4.67</v>
      </c>
      <c r="BB12487" t="s">
        <v>18482</v>
      </c>
      <c r="BC12487" t="s">
        <v>67</v>
      </c>
      <c r="BD12487">
        <v>1</v>
      </c>
      <c r="BE12487">
        <v>1</v>
      </c>
      <c r="BF12487">
        <v>0</v>
      </c>
      <c r="BG12487">
        <v>0</v>
      </c>
      <c r="BH12487">
        <v>0.31</v>
      </c>
    </row>
    <row r="12488" spans="1:60" x14ac:dyDescent="0.3">
      <c r="A12488">
        <v>7.5428664848595469E+17</v>
      </c>
      <c r="B12488">
        <v>452852106</v>
      </c>
      <c r="C12488" t="s">
        <v>14736</v>
      </c>
      <c r="D12488" t="s">
        <v>371</v>
      </c>
      <c r="E12488" s="1">
        <v>44656</v>
      </c>
      <c r="F12488" t="s">
        <v>18482</v>
      </c>
      <c r="G12488" t="s">
        <v>20245</v>
      </c>
      <c r="H12488" t="s">
        <v>88</v>
      </c>
      <c r="I12488" t="s">
        <v>18483</v>
      </c>
      <c r="J12488" t="s">
        <v>20158</v>
      </c>
      <c r="K12488" t="s">
        <v>18482</v>
      </c>
      <c r="L12488">
        <v>1</v>
      </c>
      <c r="M12488">
        <v>4</v>
      </c>
      <c r="N12488" t="s">
        <v>176</v>
      </c>
      <c r="O12488" t="s">
        <v>3779</v>
      </c>
      <c r="P12488" t="s">
        <v>18524</v>
      </c>
      <c r="Q12488">
        <v>41.436509999999998</v>
      </c>
      <c r="R12488">
        <v>2.1595900000000001</v>
      </c>
      <c r="S12488" t="s">
        <v>71</v>
      </c>
      <c r="T12488" t="s">
        <v>72</v>
      </c>
      <c r="U12488">
        <v>2</v>
      </c>
      <c r="V12488">
        <v>1.5</v>
      </c>
      <c r="W12488" t="s">
        <v>316</v>
      </c>
      <c r="X12488">
        <v>1</v>
      </c>
      <c r="Y12488">
        <v>1</v>
      </c>
      <c r="Z12488">
        <v>36</v>
      </c>
      <c r="AA12488">
        <v>2</v>
      </c>
      <c r="AB12488">
        <v>90</v>
      </c>
      <c r="AC12488">
        <v>2</v>
      </c>
      <c r="AD12488">
        <v>2</v>
      </c>
      <c r="AE12488">
        <v>90</v>
      </c>
      <c r="AF12488">
        <v>90</v>
      </c>
      <c r="AG12488">
        <v>2</v>
      </c>
      <c r="AH12488">
        <v>90</v>
      </c>
      <c r="AI12488" t="s">
        <v>18482</v>
      </c>
      <c r="AJ12488" t="s">
        <v>65</v>
      </c>
      <c r="AK12488">
        <v>14</v>
      </c>
      <c r="AL12488">
        <v>30</v>
      </c>
      <c r="AM12488">
        <v>54</v>
      </c>
      <c r="AN12488">
        <v>319</v>
      </c>
      <c r="AO12488" s="1">
        <v>45371</v>
      </c>
      <c r="AP12488">
        <v>7</v>
      </c>
      <c r="AQ12488">
        <v>5</v>
      </c>
      <c r="AR12488">
        <v>0</v>
      </c>
      <c r="AS12488" s="1">
        <v>44959</v>
      </c>
      <c r="AT12488" s="1">
        <v>45147</v>
      </c>
      <c r="AU12488">
        <v>4.57</v>
      </c>
      <c r="AV12488">
        <v>4.71</v>
      </c>
      <c r="AW12488">
        <v>4.57</v>
      </c>
      <c r="AX12488">
        <v>4.29</v>
      </c>
      <c r="AY12488">
        <v>4.71</v>
      </c>
      <c r="AZ12488">
        <v>4.43</v>
      </c>
      <c r="BA12488">
        <v>4.57</v>
      </c>
      <c r="BB12488" t="s">
        <v>129</v>
      </c>
      <c r="BC12488" t="s">
        <v>67</v>
      </c>
      <c r="BD12488">
        <v>1</v>
      </c>
      <c r="BE12488">
        <v>0</v>
      </c>
      <c r="BF12488">
        <v>1</v>
      </c>
      <c r="BG12488">
        <v>0</v>
      </c>
      <c r="BH12488">
        <v>0.51</v>
      </c>
    </row>
    <row r="12489" spans="1:60" x14ac:dyDescent="0.3">
      <c r="A12489">
        <v>7.5185094740986483E+17</v>
      </c>
      <c r="B12489">
        <v>458084068</v>
      </c>
      <c r="C12489" t="s">
        <v>14737</v>
      </c>
      <c r="D12489" t="s">
        <v>14738</v>
      </c>
      <c r="E12489" s="1">
        <v>44689</v>
      </c>
      <c r="F12489" t="s">
        <v>18482</v>
      </c>
      <c r="G12489" t="s">
        <v>18482</v>
      </c>
      <c r="H12489" t="s">
        <v>88</v>
      </c>
      <c r="I12489" t="s">
        <v>18483</v>
      </c>
      <c r="J12489" t="s">
        <v>18502</v>
      </c>
      <c r="K12489" t="s">
        <v>18482</v>
      </c>
      <c r="L12489">
        <v>1</v>
      </c>
      <c r="M12489">
        <v>2</v>
      </c>
      <c r="N12489" t="s">
        <v>176</v>
      </c>
      <c r="O12489" t="s">
        <v>119</v>
      </c>
      <c r="P12489" t="s">
        <v>81</v>
      </c>
      <c r="Q12489">
        <v>41.37883767865948</v>
      </c>
      <c r="R12489">
        <v>2.1566094762509236</v>
      </c>
      <c r="S12489" t="s">
        <v>82</v>
      </c>
      <c r="T12489" t="s">
        <v>83</v>
      </c>
      <c r="U12489">
        <v>4</v>
      </c>
      <c r="V12489">
        <v>1</v>
      </c>
      <c r="W12489" t="s">
        <v>84</v>
      </c>
      <c r="X12489">
        <v>1</v>
      </c>
      <c r="Y12489">
        <v>1</v>
      </c>
      <c r="Z12489">
        <v>84</v>
      </c>
      <c r="AA12489">
        <v>2</v>
      </c>
      <c r="AB12489">
        <v>365</v>
      </c>
      <c r="AC12489">
        <v>2</v>
      </c>
      <c r="AD12489">
        <v>2</v>
      </c>
      <c r="AE12489">
        <v>1125</v>
      </c>
      <c r="AF12489">
        <v>1125</v>
      </c>
      <c r="AG12489">
        <v>2</v>
      </c>
      <c r="AH12489">
        <v>1125</v>
      </c>
      <c r="AI12489" t="s">
        <v>18482</v>
      </c>
      <c r="AJ12489" t="s">
        <v>65</v>
      </c>
      <c r="AK12489">
        <v>7</v>
      </c>
      <c r="AL12489">
        <v>12</v>
      </c>
      <c r="AM12489">
        <v>31</v>
      </c>
      <c r="AN12489">
        <v>107</v>
      </c>
      <c r="AO12489" s="1">
        <v>45371</v>
      </c>
      <c r="AP12489">
        <v>33</v>
      </c>
      <c r="AQ12489">
        <v>33</v>
      </c>
      <c r="AR12489">
        <v>2</v>
      </c>
      <c r="AS12489" s="1">
        <v>45041</v>
      </c>
      <c r="AT12489" s="1">
        <v>45347</v>
      </c>
      <c r="AU12489">
        <v>4.76</v>
      </c>
      <c r="AV12489">
        <v>4.7300000000000004</v>
      </c>
      <c r="AW12489">
        <v>4.88</v>
      </c>
      <c r="AX12489">
        <v>4.9400000000000004</v>
      </c>
      <c r="AY12489">
        <v>4.9400000000000004</v>
      </c>
      <c r="AZ12489">
        <v>4.88</v>
      </c>
      <c r="BA12489">
        <v>4.55</v>
      </c>
      <c r="BB12489" t="s">
        <v>129</v>
      </c>
      <c r="BC12489" t="s">
        <v>65</v>
      </c>
      <c r="BD12489">
        <v>1</v>
      </c>
      <c r="BE12489">
        <v>1</v>
      </c>
      <c r="BF12489">
        <v>0</v>
      </c>
      <c r="BG12489">
        <v>0</v>
      </c>
      <c r="BH12489">
        <v>2.99</v>
      </c>
    </row>
    <row r="12490" spans="1:60" x14ac:dyDescent="0.3">
      <c r="A12490">
        <v>7.4752026652037901E+17</v>
      </c>
      <c r="B12490">
        <v>485007800</v>
      </c>
      <c r="C12490" t="s">
        <v>14739</v>
      </c>
      <c r="D12490" t="s">
        <v>4698</v>
      </c>
      <c r="E12490" s="1">
        <v>44859</v>
      </c>
      <c r="F12490" t="s">
        <v>18482</v>
      </c>
      <c r="G12490" t="s">
        <v>14740</v>
      </c>
      <c r="H12490" t="s">
        <v>88</v>
      </c>
      <c r="I12490" t="s">
        <v>18483</v>
      </c>
      <c r="J12490" t="s">
        <v>18535</v>
      </c>
      <c r="K12490" t="s">
        <v>18482</v>
      </c>
      <c r="L12490">
        <v>5</v>
      </c>
      <c r="M12490">
        <v>5</v>
      </c>
      <c r="N12490" t="s">
        <v>18482</v>
      </c>
      <c r="O12490" t="s">
        <v>159</v>
      </c>
      <c r="P12490" t="s">
        <v>70</v>
      </c>
      <c r="Q12490">
        <v>41.388640000000002</v>
      </c>
      <c r="R12490">
        <v>2.1779000000000002</v>
      </c>
      <c r="S12490" t="s">
        <v>1619</v>
      </c>
      <c r="T12490" t="s">
        <v>72</v>
      </c>
      <c r="U12490">
        <v>2</v>
      </c>
      <c r="V12490">
        <v>1</v>
      </c>
      <c r="W12490" t="s">
        <v>156</v>
      </c>
      <c r="X12490">
        <v>1</v>
      </c>
      <c r="Y12490">
        <v>2</v>
      </c>
      <c r="Z12490">
        <v>80</v>
      </c>
      <c r="AA12490">
        <v>1</v>
      </c>
      <c r="AB12490">
        <v>365</v>
      </c>
      <c r="AC12490">
        <v>1</v>
      </c>
      <c r="AD12490">
        <v>1</v>
      </c>
      <c r="AE12490">
        <v>365</v>
      </c>
      <c r="AF12490">
        <v>365</v>
      </c>
      <c r="AG12490">
        <v>1</v>
      </c>
      <c r="AH12490">
        <v>365</v>
      </c>
      <c r="AI12490" t="s">
        <v>18482</v>
      </c>
      <c r="AJ12490" t="s">
        <v>65</v>
      </c>
      <c r="AK12490">
        <v>15</v>
      </c>
      <c r="AL12490">
        <v>37</v>
      </c>
      <c r="AM12490">
        <v>62</v>
      </c>
      <c r="AN12490">
        <v>238</v>
      </c>
      <c r="AO12490" s="1">
        <v>45371</v>
      </c>
      <c r="AP12490">
        <v>34</v>
      </c>
      <c r="AQ12490">
        <v>21</v>
      </c>
      <c r="AR12490">
        <v>0</v>
      </c>
      <c r="AS12490" s="1">
        <v>44893</v>
      </c>
      <c r="AT12490" s="1">
        <v>45326</v>
      </c>
      <c r="AU12490">
        <v>4.38</v>
      </c>
      <c r="AV12490">
        <v>4.29</v>
      </c>
      <c r="AW12490">
        <v>4.59</v>
      </c>
      <c r="AX12490">
        <v>4.5599999999999996</v>
      </c>
      <c r="AY12490">
        <v>4.74</v>
      </c>
      <c r="AZ12490">
        <v>4.71</v>
      </c>
      <c r="BA12490">
        <v>4.26</v>
      </c>
      <c r="BB12490" t="s">
        <v>129</v>
      </c>
      <c r="BC12490" t="s">
        <v>67</v>
      </c>
      <c r="BD12490">
        <v>5</v>
      </c>
      <c r="BE12490">
        <v>1</v>
      </c>
      <c r="BF12490">
        <v>4</v>
      </c>
      <c r="BG12490">
        <v>0</v>
      </c>
      <c r="BH12490">
        <v>2.13</v>
      </c>
    </row>
    <row r="12491" spans="1:60" x14ac:dyDescent="0.3">
      <c r="A12491">
        <v>7.4753043240220186E+17</v>
      </c>
      <c r="B12491">
        <v>63902691</v>
      </c>
      <c r="C12491" t="s">
        <v>5422</v>
      </c>
      <c r="D12491" t="s">
        <v>2026</v>
      </c>
      <c r="E12491" s="1">
        <v>42450</v>
      </c>
      <c r="F12491" t="s">
        <v>62</v>
      </c>
      <c r="G12491" t="s">
        <v>19281</v>
      </c>
      <c r="H12491" t="s">
        <v>88</v>
      </c>
      <c r="I12491" t="s">
        <v>18483</v>
      </c>
      <c r="J12491" t="s">
        <v>18545</v>
      </c>
      <c r="K12491" t="s">
        <v>18482</v>
      </c>
      <c r="L12491">
        <v>2</v>
      </c>
      <c r="M12491">
        <v>3</v>
      </c>
      <c r="N12491" t="s">
        <v>176</v>
      </c>
      <c r="O12491" t="s">
        <v>18504</v>
      </c>
      <c r="P12491" t="s">
        <v>70</v>
      </c>
      <c r="Q12491">
        <v>41.3824737403923</v>
      </c>
      <c r="R12491">
        <v>2.174418568611145</v>
      </c>
      <c r="S12491" t="s">
        <v>201</v>
      </c>
      <c r="T12491" t="s">
        <v>72</v>
      </c>
      <c r="U12491">
        <v>1</v>
      </c>
      <c r="V12491">
        <v>1</v>
      </c>
      <c r="W12491" t="s">
        <v>156</v>
      </c>
      <c r="X12491">
        <v>1</v>
      </c>
      <c r="Y12491">
        <v>1</v>
      </c>
      <c r="Z12491">
        <v>22</v>
      </c>
      <c r="AA12491">
        <v>31</v>
      </c>
      <c r="AB12491">
        <v>183</v>
      </c>
      <c r="AC12491">
        <v>31</v>
      </c>
      <c r="AD12491">
        <v>31</v>
      </c>
      <c r="AE12491">
        <v>183</v>
      </c>
      <c r="AF12491">
        <v>183</v>
      </c>
      <c r="AG12491">
        <v>31</v>
      </c>
      <c r="AH12491">
        <v>183</v>
      </c>
      <c r="AI12491" t="s">
        <v>18482</v>
      </c>
      <c r="AJ12491" t="s">
        <v>65</v>
      </c>
      <c r="AK12491">
        <v>6</v>
      </c>
      <c r="AL12491">
        <v>6</v>
      </c>
      <c r="AM12491">
        <v>6</v>
      </c>
      <c r="AN12491">
        <v>83</v>
      </c>
      <c r="AO12491" s="1">
        <v>45371</v>
      </c>
      <c r="AP12491">
        <v>4</v>
      </c>
      <c r="AQ12491">
        <v>2</v>
      </c>
      <c r="AR12491">
        <v>1</v>
      </c>
      <c r="AS12491" s="1">
        <v>44926</v>
      </c>
      <c r="AT12491" s="1">
        <v>45355</v>
      </c>
      <c r="AU12491">
        <v>5</v>
      </c>
      <c r="AV12491">
        <v>5</v>
      </c>
      <c r="AW12491">
        <v>5</v>
      </c>
      <c r="AX12491">
        <v>4.5</v>
      </c>
      <c r="AY12491">
        <v>5</v>
      </c>
      <c r="AZ12491">
        <v>5</v>
      </c>
      <c r="BA12491">
        <v>5</v>
      </c>
      <c r="BB12491" t="s">
        <v>129</v>
      </c>
      <c r="BC12491" t="s">
        <v>67</v>
      </c>
      <c r="BD12491">
        <v>2</v>
      </c>
      <c r="BE12491">
        <v>0</v>
      </c>
      <c r="BF12491">
        <v>2</v>
      </c>
      <c r="BG12491">
        <v>0</v>
      </c>
      <c r="BH12491">
        <v>0.27</v>
      </c>
    </row>
    <row r="12492" spans="1:60" x14ac:dyDescent="0.3">
      <c r="A12492">
        <v>7.4754333815805184E+17</v>
      </c>
      <c r="B12492">
        <v>346367515</v>
      </c>
      <c r="C12492" t="s">
        <v>11618</v>
      </c>
      <c r="D12492" t="s">
        <v>11619</v>
      </c>
      <c r="E12492" s="1">
        <v>43966</v>
      </c>
      <c r="F12492" t="s">
        <v>62</v>
      </c>
      <c r="G12492" t="s">
        <v>11620</v>
      </c>
      <c r="H12492" t="s">
        <v>78</v>
      </c>
      <c r="I12492" t="s">
        <v>18485</v>
      </c>
      <c r="J12492" t="s">
        <v>18502</v>
      </c>
      <c r="K12492" t="s">
        <v>18482</v>
      </c>
      <c r="L12492">
        <v>631</v>
      </c>
      <c r="M12492">
        <v>647</v>
      </c>
      <c r="N12492" t="s">
        <v>18482</v>
      </c>
      <c r="O12492" t="s">
        <v>180</v>
      </c>
      <c r="P12492" t="s">
        <v>81</v>
      </c>
      <c r="Q12492">
        <v>41.391159999999999</v>
      </c>
      <c r="R12492">
        <v>2.1481599999999998</v>
      </c>
      <c r="S12492" t="s">
        <v>82</v>
      </c>
      <c r="T12492" t="s">
        <v>83</v>
      </c>
      <c r="U12492">
        <v>3</v>
      </c>
      <c r="V12492">
        <v>1</v>
      </c>
      <c r="W12492" t="s">
        <v>84</v>
      </c>
      <c r="X12492">
        <v>2</v>
      </c>
      <c r="Y12492">
        <v>2</v>
      </c>
      <c r="Z12492">
        <v>139</v>
      </c>
      <c r="AA12492">
        <v>31</v>
      </c>
      <c r="AB12492">
        <v>330</v>
      </c>
      <c r="AC12492">
        <v>31</v>
      </c>
      <c r="AD12492">
        <v>31</v>
      </c>
      <c r="AE12492">
        <v>330</v>
      </c>
      <c r="AF12492">
        <v>330</v>
      </c>
      <c r="AG12492">
        <v>31</v>
      </c>
      <c r="AH12492">
        <v>330</v>
      </c>
      <c r="AI12492" t="s">
        <v>18482</v>
      </c>
      <c r="AJ12492" t="s">
        <v>65</v>
      </c>
      <c r="AK12492">
        <v>0</v>
      </c>
      <c r="AL12492">
        <v>0</v>
      </c>
      <c r="AM12492">
        <v>0</v>
      </c>
      <c r="AN12492">
        <v>210</v>
      </c>
      <c r="AO12492" s="1">
        <v>45371</v>
      </c>
      <c r="AP12492">
        <v>1</v>
      </c>
      <c r="AQ12492">
        <v>0</v>
      </c>
      <c r="AR12492">
        <v>0</v>
      </c>
      <c r="AS12492" s="1">
        <v>44941</v>
      </c>
      <c r="AT12492" s="1">
        <v>44941</v>
      </c>
      <c r="AU12492">
        <v>5</v>
      </c>
      <c r="AV12492">
        <v>5</v>
      </c>
      <c r="AW12492">
        <v>5</v>
      </c>
      <c r="AX12492">
        <v>5</v>
      </c>
      <c r="AY12492">
        <v>5</v>
      </c>
      <c r="AZ12492">
        <v>5</v>
      </c>
      <c r="BA12492">
        <v>5</v>
      </c>
      <c r="BB12492" t="s">
        <v>18482</v>
      </c>
      <c r="BC12492" t="s">
        <v>65</v>
      </c>
      <c r="BD12492">
        <v>358</v>
      </c>
      <c r="BE12492">
        <v>358</v>
      </c>
      <c r="BF12492">
        <v>0</v>
      </c>
      <c r="BG12492">
        <v>0</v>
      </c>
      <c r="BH12492">
        <v>7.0000000000000007E-2</v>
      </c>
    </row>
    <row r="12493" spans="1:60" x14ac:dyDescent="0.3">
      <c r="A12493">
        <v>7.5187282400995418E+17</v>
      </c>
      <c r="B12493">
        <v>346367515</v>
      </c>
      <c r="C12493" t="s">
        <v>11618</v>
      </c>
      <c r="D12493" t="s">
        <v>11619</v>
      </c>
      <c r="E12493" s="1">
        <v>43966</v>
      </c>
      <c r="F12493" t="s">
        <v>62</v>
      </c>
      <c r="G12493" t="s">
        <v>11620</v>
      </c>
      <c r="H12493" t="s">
        <v>78</v>
      </c>
      <c r="I12493" t="s">
        <v>18485</v>
      </c>
      <c r="J12493" t="s">
        <v>18502</v>
      </c>
      <c r="K12493" t="s">
        <v>18482</v>
      </c>
      <c r="L12493">
        <v>631</v>
      </c>
      <c r="M12493">
        <v>647</v>
      </c>
      <c r="N12493" t="s">
        <v>18482</v>
      </c>
      <c r="O12493" t="s">
        <v>180</v>
      </c>
      <c r="P12493" t="s">
        <v>81</v>
      </c>
      <c r="Q12493">
        <v>41.386760000000002</v>
      </c>
      <c r="R12493">
        <v>2.1646800000000002</v>
      </c>
      <c r="S12493" t="s">
        <v>82</v>
      </c>
      <c r="T12493" t="s">
        <v>83</v>
      </c>
      <c r="U12493">
        <v>2</v>
      </c>
      <c r="V12493">
        <v>1</v>
      </c>
      <c r="W12493" t="s">
        <v>84</v>
      </c>
      <c r="X12493">
        <v>1</v>
      </c>
      <c r="Y12493">
        <v>1</v>
      </c>
      <c r="Z12493">
        <v>128</v>
      </c>
      <c r="AA12493">
        <v>31</v>
      </c>
      <c r="AB12493">
        <v>330</v>
      </c>
      <c r="AC12493">
        <v>92</v>
      </c>
      <c r="AD12493">
        <v>92</v>
      </c>
      <c r="AE12493">
        <v>330</v>
      </c>
      <c r="AF12493">
        <v>330</v>
      </c>
      <c r="AG12493">
        <v>92</v>
      </c>
      <c r="AH12493">
        <v>330</v>
      </c>
      <c r="AI12493" t="s">
        <v>18482</v>
      </c>
      <c r="AJ12493" t="s">
        <v>65</v>
      </c>
      <c r="AK12493">
        <v>29</v>
      </c>
      <c r="AL12493">
        <v>59</v>
      </c>
      <c r="AM12493">
        <v>89</v>
      </c>
      <c r="AN12493">
        <v>329</v>
      </c>
      <c r="AO12493" s="1">
        <v>45371</v>
      </c>
      <c r="AP12493">
        <v>1</v>
      </c>
      <c r="AQ12493">
        <v>0</v>
      </c>
      <c r="AR12493">
        <v>0</v>
      </c>
      <c r="AS12493" s="1">
        <v>44963</v>
      </c>
      <c r="AT12493" s="1">
        <v>44963</v>
      </c>
      <c r="AU12493">
        <v>5</v>
      </c>
      <c r="AV12493">
        <v>5</v>
      </c>
      <c r="AW12493">
        <v>4</v>
      </c>
      <c r="AX12493">
        <v>5</v>
      </c>
      <c r="AY12493">
        <v>4</v>
      </c>
      <c r="AZ12493">
        <v>5</v>
      </c>
      <c r="BA12493">
        <v>3</v>
      </c>
      <c r="BB12493" t="s">
        <v>18482</v>
      </c>
      <c r="BC12493" t="s">
        <v>65</v>
      </c>
      <c r="BD12493">
        <v>358</v>
      </c>
      <c r="BE12493">
        <v>358</v>
      </c>
      <c r="BF12493">
        <v>0</v>
      </c>
      <c r="BG12493">
        <v>0</v>
      </c>
      <c r="BH12493">
        <v>7.0000000000000007E-2</v>
      </c>
    </row>
    <row r="12494" spans="1:60" x14ac:dyDescent="0.3">
      <c r="A12494">
        <v>7.5193407681035584E+17</v>
      </c>
      <c r="B12494">
        <v>1310304</v>
      </c>
      <c r="C12494" t="s">
        <v>343</v>
      </c>
      <c r="D12494" t="s">
        <v>344</v>
      </c>
      <c r="E12494" s="1">
        <v>40835</v>
      </c>
      <c r="F12494" t="s">
        <v>62</v>
      </c>
      <c r="G12494" t="s">
        <v>345</v>
      </c>
      <c r="H12494" t="s">
        <v>78</v>
      </c>
      <c r="I12494" t="s">
        <v>18494</v>
      </c>
      <c r="J12494" t="s">
        <v>18561</v>
      </c>
      <c r="K12494" t="s">
        <v>103</v>
      </c>
      <c r="L12494">
        <v>45</v>
      </c>
      <c r="M12494">
        <v>151</v>
      </c>
      <c r="N12494" t="s">
        <v>18482</v>
      </c>
      <c r="O12494" t="s">
        <v>180</v>
      </c>
      <c r="P12494" t="s">
        <v>81</v>
      </c>
      <c r="Q12494">
        <v>41.384258199999998</v>
      </c>
      <c r="R12494">
        <v>2.1582005999999998</v>
      </c>
      <c r="S12494" t="s">
        <v>128</v>
      </c>
      <c r="T12494" t="s">
        <v>83</v>
      </c>
      <c r="U12494">
        <v>4</v>
      </c>
      <c r="V12494">
        <v>1</v>
      </c>
      <c r="W12494" t="s">
        <v>84</v>
      </c>
      <c r="X12494">
        <v>3</v>
      </c>
      <c r="Y12494">
        <v>4</v>
      </c>
      <c r="Z12494">
        <v>85</v>
      </c>
      <c r="AA12494">
        <v>32</v>
      </c>
      <c r="AB12494">
        <v>330</v>
      </c>
      <c r="AC12494">
        <v>32</v>
      </c>
      <c r="AD12494">
        <v>32</v>
      </c>
      <c r="AE12494">
        <v>330</v>
      </c>
      <c r="AF12494">
        <v>330</v>
      </c>
      <c r="AG12494">
        <v>32</v>
      </c>
      <c r="AH12494">
        <v>330</v>
      </c>
      <c r="AI12494" t="s">
        <v>18482</v>
      </c>
      <c r="AJ12494" t="s">
        <v>65</v>
      </c>
      <c r="AK12494">
        <v>0</v>
      </c>
      <c r="AL12494">
        <v>20</v>
      </c>
      <c r="AM12494">
        <v>50</v>
      </c>
      <c r="AN12494">
        <v>325</v>
      </c>
      <c r="AO12494" s="1">
        <v>45371</v>
      </c>
      <c r="AP12494">
        <v>0</v>
      </c>
      <c r="AQ12494">
        <v>0</v>
      </c>
      <c r="AR12494">
        <v>0</v>
      </c>
      <c r="AS12494" s="1"/>
      <c r="AT12494" s="1"/>
      <c r="BB12494" t="s">
        <v>18482</v>
      </c>
      <c r="BC12494" t="s">
        <v>67</v>
      </c>
      <c r="BD12494">
        <v>45</v>
      </c>
      <c r="BE12494">
        <v>42</v>
      </c>
      <c r="BF12494">
        <v>3</v>
      </c>
      <c r="BG12494">
        <v>0</v>
      </c>
    </row>
    <row r="12495" spans="1:60" x14ac:dyDescent="0.3">
      <c r="A12495">
        <v>7.5440755357218739E+17</v>
      </c>
      <c r="B12495">
        <v>486106415</v>
      </c>
      <c r="C12495" t="s">
        <v>14741</v>
      </c>
      <c r="D12495" t="s">
        <v>542</v>
      </c>
      <c r="E12495" s="1">
        <v>44867</v>
      </c>
      <c r="F12495" t="s">
        <v>18482</v>
      </c>
      <c r="G12495" t="s">
        <v>18482</v>
      </c>
      <c r="H12495" t="s">
        <v>88</v>
      </c>
      <c r="I12495" t="s">
        <v>18483</v>
      </c>
      <c r="J12495" t="s">
        <v>18483</v>
      </c>
      <c r="K12495" t="s">
        <v>18482</v>
      </c>
      <c r="L12495">
        <v>6</v>
      </c>
      <c r="M12495">
        <v>6</v>
      </c>
      <c r="N12495" t="s">
        <v>176</v>
      </c>
      <c r="O12495" t="s">
        <v>159</v>
      </c>
      <c r="P12495" t="s">
        <v>70</v>
      </c>
      <c r="Q12495">
        <v>41.384503000000002</v>
      </c>
      <c r="R12495">
        <v>2.1830709000000001</v>
      </c>
      <c r="S12495" t="s">
        <v>234</v>
      </c>
      <c r="T12495" t="s">
        <v>83</v>
      </c>
      <c r="U12495">
        <v>2</v>
      </c>
      <c r="V12495">
        <v>1</v>
      </c>
      <c r="W12495" t="s">
        <v>84</v>
      </c>
      <c r="X12495">
        <v>1</v>
      </c>
      <c r="Y12495">
        <v>2</v>
      </c>
      <c r="Z12495">
        <v>76</v>
      </c>
      <c r="AA12495">
        <v>32</v>
      </c>
      <c r="AB12495">
        <v>365</v>
      </c>
      <c r="AC12495">
        <v>32</v>
      </c>
      <c r="AD12495">
        <v>32</v>
      </c>
      <c r="AE12495">
        <v>1125</v>
      </c>
      <c r="AF12495">
        <v>1125</v>
      </c>
      <c r="AG12495">
        <v>32</v>
      </c>
      <c r="AH12495">
        <v>1125</v>
      </c>
      <c r="AI12495" t="s">
        <v>18482</v>
      </c>
      <c r="AJ12495" t="s">
        <v>65</v>
      </c>
      <c r="AK12495">
        <v>0</v>
      </c>
      <c r="AL12495">
        <v>0</v>
      </c>
      <c r="AM12495">
        <v>2</v>
      </c>
      <c r="AN12495">
        <v>225</v>
      </c>
      <c r="AO12495" s="1">
        <v>45371</v>
      </c>
      <c r="AP12495">
        <v>3</v>
      </c>
      <c r="AQ12495">
        <v>3</v>
      </c>
      <c r="AR12495">
        <v>0</v>
      </c>
      <c r="AS12495" s="1">
        <v>45025</v>
      </c>
      <c r="AT12495" s="1">
        <v>45263</v>
      </c>
      <c r="AU12495">
        <v>5</v>
      </c>
      <c r="AV12495">
        <v>5</v>
      </c>
      <c r="AW12495">
        <v>5</v>
      </c>
      <c r="AX12495">
        <v>5</v>
      </c>
      <c r="AY12495">
        <v>5</v>
      </c>
      <c r="AZ12495">
        <v>5</v>
      </c>
      <c r="BA12495">
        <v>5</v>
      </c>
      <c r="BB12495" t="s">
        <v>18482</v>
      </c>
      <c r="BC12495" t="s">
        <v>65</v>
      </c>
      <c r="BD12495">
        <v>5</v>
      </c>
      <c r="BE12495">
        <v>5</v>
      </c>
      <c r="BF12495">
        <v>0</v>
      </c>
      <c r="BG12495">
        <v>0</v>
      </c>
      <c r="BH12495">
        <v>0.26</v>
      </c>
    </row>
    <row r="12496" spans="1:60" x14ac:dyDescent="0.3">
      <c r="A12496">
        <v>7.5196054785423872E+17</v>
      </c>
      <c r="B12496">
        <v>1310304</v>
      </c>
      <c r="C12496" t="s">
        <v>343</v>
      </c>
      <c r="D12496" t="s">
        <v>344</v>
      </c>
      <c r="E12496" s="1">
        <v>40835</v>
      </c>
      <c r="F12496" t="s">
        <v>62</v>
      </c>
      <c r="G12496" t="s">
        <v>345</v>
      </c>
      <c r="H12496" t="s">
        <v>78</v>
      </c>
      <c r="I12496" t="s">
        <v>18494</v>
      </c>
      <c r="J12496" t="s">
        <v>18561</v>
      </c>
      <c r="K12496" t="s">
        <v>103</v>
      </c>
      <c r="L12496">
        <v>45</v>
      </c>
      <c r="M12496">
        <v>151</v>
      </c>
      <c r="N12496" t="s">
        <v>18482</v>
      </c>
      <c r="O12496" t="s">
        <v>180</v>
      </c>
      <c r="P12496" t="s">
        <v>81</v>
      </c>
      <c r="Q12496">
        <v>41.384258199999998</v>
      </c>
      <c r="R12496">
        <v>2.1582005999999998</v>
      </c>
      <c r="S12496" t="s">
        <v>128</v>
      </c>
      <c r="T12496" t="s">
        <v>83</v>
      </c>
      <c r="U12496">
        <v>5</v>
      </c>
      <c r="V12496">
        <v>1</v>
      </c>
      <c r="W12496" t="s">
        <v>84</v>
      </c>
      <c r="X12496">
        <v>1</v>
      </c>
      <c r="Y12496">
        <v>3</v>
      </c>
      <c r="Z12496">
        <v>77</v>
      </c>
      <c r="AA12496">
        <v>32</v>
      </c>
      <c r="AB12496">
        <v>330</v>
      </c>
      <c r="AC12496">
        <v>32</v>
      </c>
      <c r="AD12496">
        <v>32</v>
      </c>
      <c r="AE12496">
        <v>330</v>
      </c>
      <c r="AF12496">
        <v>330</v>
      </c>
      <c r="AG12496">
        <v>32</v>
      </c>
      <c r="AH12496">
        <v>330</v>
      </c>
      <c r="AI12496" t="s">
        <v>18482</v>
      </c>
      <c r="AJ12496" t="s">
        <v>65</v>
      </c>
      <c r="AK12496">
        <v>0</v>
      </c>
      <c r="AL12496">
        <v>5</v>
      </c>
      <c r="AM12496">
        <v>6</v>
      </c>
      <c r="AN12496">
        <v>252</v>
      </c>
      <c r="AO12496" s="1">
        <v>45371</v>
      </c>
      <c r="AP12496">
        <v>2</v>
      </c>
      <c r="AQ12496">
        <v>2</v>
      </c>
      <c r="AR12496">
        <v>0</v>
      </c>
      <c r="AS12496" s="1">
        <v>45061</v>
      </c>
      <c r="AT12496" s="1">
        <v>45096</v>
      </c>
      <c r="AU12496">
        <v>4</v>
      </c>
      <c r="AV12496">
        <v>5</v>
      </c>
      <c r="AW12496">
        <v>4</v>
      </c>
      <c r="AX12496">
        <v>4.5</v>
      </c>
      <c r="AY12496">
        <v>4.5</v>
      </c>
      <c r="AZ12496">
        <v>5</v>
      </c>
      <c r="BA12496">
        <v>4.5</v>
      </c>
      <c r="BB12496" t="s">
        <v>18482</v>
      </c>
      <c r="BC12496" t="s">
        <v>67</v>
      </c>
      <c r="BD12496">
        <v>45</v>
      </c>
      <c r="BE12496">
        <v>42</v>
      </c>
      <c r="BF12496">
        <v>3</v>
      </c>
      <c r="BG12496">
        <v>0</v>
      </c>
      <c r="BH12496">
        <v>0.19</v>
      </c>
    </row>
    <row r="12497" spans="1:60" x14ac:dyDescent="0.3">
      <c r="A12497">
        <v>7.5196121629754202E+17</v>
      </c>
      <c r="B12497">
        <v>346367515</v>
      </c>
      <c r="C12497" t="s">
        <v>11618</v>
      </c>
      <c r="D12497" t="s">
        <v>11619</v>
      </c>
      <c r="E12497" s="1">
        <v>43966</v>
      </c>
      <c r="F12497" t="s">
        <v>62</v>
      </c>
      <c r="G12497" t="s">
        <v>11620</v>
      </c>
      <c r="H12497" t="s">
        <v>78</v>
      </c>
      <c r="I12497" t="s">
        <v>18485</v>
      </c>
      <c r="J12497" t="s">
        <v>18502</v>
      </c>
      <c r="K12497" t="s">
        <v>18482</v>
      </c>
      <c r="L12497">
        <v>631</v>
      </c>
      <c r="M12497">
        <v>647</v>
      </c>
      <c r="N12497" t="s">
        <v>18482</v>
      </c>
      <c r="O12497" t="s">
        <v>80</v>
      </c>
      <c r="P12497" t="s">
        <v>81</v>
      </c>
      <c r="Q12497">
        <v>41.386240000000001</v>
      </c>
      <c r="R12497">
        <v>2.16492</v>
      </c>
      <c r="S12497" t="s">
        <v>82</v>
      </c>
      <c r="T12497" t="s">
        <v>83</v>
      </c>
      <c r="U12497">
        <v>2</v>
      </c>
      <c r="V12497">
        <v>1</v>
      </c>
      <c r="W12497" t="s">
        <v>84</v>
      </c>
      <c r="X12497">
        <v>1</v>
      </c>
      <c r="Y12497">
        <v>1</v>
      </c>
      <c r="Z12497">
        <v>132</v>
      </c>
      <c r="AA12497">
        <v>31</v>
      </c>
      <c r="AB12497">
        <v>330</v>
      </c>
      <c r="AC12497">
        <v>92</v>
      </c>
      <c r="AD12497">
        <v>92</v>
      </c>
      <c r="AE12497">
        <v>330</v>
      </c>
      <c r="AF12497">
        <v>330</v>
      </c>
      <c r="AG12497">
        <v>92</v>
      </c>
      <c r="AH12497">
        <v>330</v>
      </c>
      <c r="AI12497" t="s">
        <v>18482</v>
      </c>
      <c r="AJ12497" t="s">
        <v>65</v>
      </c>
      <c r="AK12497">
        <v>0</v>
      </c>
      <c r="AL12497">
        <v>20</v>
      </c>
      <c r="AM12497">
        <v>50</v>
      </c>
      <c r="AN12497">
        <v>290</v>
      </c>
      <c r="AO12497" s="1">
        <v>45371</v>
      </c>
      <c r="AP12497">
        <v>0</v>
      </c>
      <c r="AQ12497">
        <v>0</v>
      </c>
      <c r="AR12497">
        <v>0</v>
      </c>
      <c r="AS12497" s="1"/>
      <c r="AT12497" s="1"/>
      <c r="BB12497" t="s">
        <v>18482</v>
      </c>
      <c r="BC12497" t="s">
        <v>65</v>
      </c>
      <c r="BD12497">
        <v>358</v>
      </c>
      <c r="BE12497">
        <v>358</v>
      </c>
      <c r="BF12497">
        <v>0</v>
      </c>
      <c r="BG12497">
        <v>0</v>
      </c>
    </row>
    <row r="12498" spans="1:60" x14ac:dyDescent="0.3">
      <c r="A12498">
        <v>7.4757391248252787E+17</v>
      </c>
      <c r="B12498">
        <v>461820156</v>
      </c>
      <c r="C12498" t="s">
        <v>13742</v>
      </c>
      <c r="D12498" t="s">
        <v>13743</v>
      </c>
      <c r="E12498" s="1">
        <v>44712</v>
      </c>
      <c r="F12498" t="s">
        <v>62</v>
      </c>
      <c r="G12498" t="s">
        <v>18482</v>
      </c>
      <c r="H12498" t="s">
        <v>225</v>
      </c>
      <c r="I12498" t="s">
        <v>19151</v>
      </c>
      <c r="J12498" t="s">
        <v>18605</v>
      </c>
      <c r="K12498" t="s">
        <v>18482</v>
      </c>
      <c r="L12498">
        <v>152</v>
      </c>
      <c r="M12498">
        <v>174</v>
      </c>
      <c r="N12498" t="s">
        <v>18482</v>
      </c>
      <c r="O12498" t="s">
        <v>80</v>
      </c>
      <c r="P12498" t="s">
        <v>81</v>
      </c>
      <c r="Q12498">
        <v>41.394060000000003</v>
      </c>
      <c r="R12498">
        <v>2.1586599999999998</v>
      </c>
      <c r="S12498" t="s">
        <v>71</v>
      </c>
      <c r="T12498" t="s">
        <v>72</v>
      </c>
      <c r="U12498">
        <v>1</v>
      </c>
      <c r="V12498">
        <v>2</v>
      </c>
      <c r="W12498" t="s">
        <v>369</v>
      </c>
      <c r="X12498">
        <v>7</v>
      </c>
      <c r="Y12498">
        <v>1</v>
      </c>
      <c r="Z12498">
        <v>32</v>
      </c>
      <c r="AA12498">
        <v>32</v>
      </c>
      <c r="AB12498">
        <v>90</v>
      </c>
      <c r="AC12498">
        <v>32</v>
      </c>
      <c r="AD12498">
        <v>32</v>
      </c>
      <c r="AE12498">
        <v>90</v>
      </c>
      <c r="AF12498">
        <v>90</v>
      </c>
      <c r="AG12498">
        <v>32</v>
      </c>
      <c r="AH12498">
        <v>90</v>
      </c>
      <c r="AI12498" t="s">
        <v>18482</v>
      </c>
      <c r="AJ12498" t="s">
        <v>65</v>
      </c>
      <c r="AK12498">
        <v>0</v>
      </c>
      <c r="AL12498">
        <v>0</v>
      </c>
      <c r="AM12498">
        <v>0</v>
      </c>
      <c r="AN12498">
        <v>199</v>
      </c>
      <c r="AO12498" s="1">
        <v>45371</v>
      </c>
      <c r="AP12498">
        <v>0</v>
      </c>
      <c r="AQ12498">
        <v>0</v>
      </c>
      <c r="AR12498">
        <v>0</v>
      </c>
      <c r="AS12498" s="1"/>
      <c r="AT12498" s="1"/>
      <c r="BB12498" t="s">
        <v>18482</v>
      </c>
      <c r="BC12498" t="s">
        <v>67</v>
      </c>
      <c r="BD12498">
        <v>150</v>
      </c>
      <c r="BE12498">
        <v>0</v>
      </c>
      <c r="BF12498">
        <v>150</v>
      </c>
      <c r="BG12498">
        <v>0</v>
      </c>
    </row>
    <row r="12499" spans="1:60" x14ac:dyDescent="0.3">
      <c r="A12499">
        <v>7.476568577335977E+17</v>
      </c>
      <c r="B12499">
        <v>2439400</v>
      </c>
      <c r="C12499" t="s">
        <v>524</v>
      </c>
      <c r="D12499" t="s">
        <v>525</v>
      </c>
      <c r="E12499" s="1">
        <v>41051</v>
      </c>
      <c r="F12499" t="s">
        <v>62</v>
      </c>
      <c r="G12499" t="s">
        <v>526</v>
      </c>
      <c r="H12499" t="s">
        <v>88</v>
      </c>
      <c r="I12499" t="s">
        <v>18500</v>
      </c>
      <c r="J12499" t="s">
        <v>18519</v>
      </c>
      <c r="K12499" t="s">
        <v>18492</v>
      </c>
      <c r="L12499">
        <v>26</v>
      </c>
      <c r="M12499">
        <v>93</v>
      </c>
      <c r="N12499" t="s">
        <v>18482</v>
      </c>
      <c r="O12499" t="s">
        <v>260</v>
      </c>
      <c r="P12499" t="s">
        <v>18505</v>
      </c>
      <c r="Q12499">
        <v>41.373237099999997</v>
      </c>
      <c r="R12499">
        <v>2.1618914999999999</v>
      </c>
      <c r="S12499" t="s">
        <v>82</v>
      </c>
      <c r="T12499" t="s">
        <v>83</v>
      </c>
      <c r="U12499">
        <v>4</v>
      </c>
      <c r="V12499">
        <v>1.5</v>
      </c>
      <c r="W12499" t="s">
        <v>123</v>
      </c>
      <c r="X12499">
        <v>2</v>
      </c>
      <c r="Y12499">
        <v>2</v>
      </c>
      <c r="Z12499">
        <v>108</v>
      </c>
      <c r="AA12499">
        <v>1</v>
      </c>
      <c r="AB12499">
        <v>1125</v>
      </c>
      <c r="AC12499">
        <v>1</v>
      </c>
      <c r="AD12499">
        <v>3</v>
      </c>
      <c r="AE12499">
        <v>2</v>
      </c>
      <c r="AF12499">
        <v>1125</v>
      </c>
      <c r="AG12499">
        <v>1.9</v>
      </c>
      <c r="AH12499">
        <v>291</v>
      </c>
      <c r="AI12499" t="s">
        <v>18482</v>
      </c>
      <c r="AJ12499" t="s">
        <v>65</v>
      </c>
      <c r="AK12499">
        <v>0</v>
      </c>
      <c r="AL12499">
        <v>0</v>
      </c>
      <c r="AM12499">
        <v>0</v>
      </c>
      <c r="AN12499">
        <v>0</v>
      </c>
      <c r="AO12499" s="1">
        <v>45371</v>
      </c>
      <c r="AP12499">
        <v>27</v>
      </c>
      <c r="AQ12499">
        <v>26</v>
      </c>
      <c r="AR12499">
        <v>4</v>
      </c>
      <c r="AS12499" s="1">
        <v>44987</v>
      </c>
      <c r="AT12499" s="1">
        <v>45363</v>
      </c>
      <c r="AU12499">
        <v>4.41</v>
      </c>
      <c r="AV12499">
        <v>4.4800000000000004</v>
      </c>
      <c r="AW12499">
        <v>4.63</v>
      </c>
      <c r="AX12499">
        <v>4.33</v>
      </c>
      <c r="AY12499">
        <v>4.37</v>
      </c>
      <c r="AZ12499">
        <v>4.7</v>
      </c>
      <c r="BA12499">
        <v>4.33</v>
      </c>
      <c r="BB12499" t="s">
        <v>14742</v>
      </c>
      <c r="BC12499" t="s">
        <v>65</v>
      </c>
      <c r="BD12499">
        <v>26</v>
      </c>
      <c r="BE12499">
        <v>26</v>
      </c>
      <c r="BF12499">
        <v>0</v>
      </c>
      <c r="BG12499">
        <v>0</v>
      </c>
      <c r="BH12499">
        <v>2.1</v>
      </c>
    </row>
    <row r="12500" spans="1:60" x14ac:dyDescent="0.3">
      <c r="A12500">
        <v>7.5445497532027776E+17</v>
      </c>
      <c r="B12500">
        <v>41955452</v>
      </c>
      <c r="C12500" t="s">
        <v>14743</v>
      </c>
      <c r="D12500" t="s">
        <v>14744</v>
      </c>
      <c r="E12500" s="1">
        <v>42235</v>
      </c>
      <c r="F12500" t="s">
        <v>62</v>
      </c>
      <c r="G12500" t="s">
        <v>18482</v>
      </c>
      <c r="H12500" t="s">
        <v>88</v>
      </c>
      <c r="I12500" t="s">
        <v>18483</v>
      </c>
      <c r="J12500" t="s">
        <v>18547</v>
      </c>
      <c r="K12500" t="s">
        <v>18482</v>
      </c>
      <c r="L12500">
        <v>1</v>
      </c>
      <c r="M12500">
        <v>1</v>
      </c>
      <c r="N12500" t="s">
        <v>176</v>
      </c>
      <c r="O12500" t="s">
        <v>159</v>
      </c>
      <c r="P12500" t="s">
        <v>70</v>
      </c>
      <c r="Q12500">
        <v>41.384007099999998</v>
      </c>
      <c r="R12500">
        <v>2.1815370000000001</v>
      </c>
      <c r="S12500" t="s">
        <v>82</v>
      </c>
      <c r="T12500" t="s">
        <v>83</v>
      </c>
      <c r="U12500">
        <v>2</v>
      </c>
      <c r="V12500">
        <v>1</v>
      </c>
      <c r="W12500" t="s">
        <v>84</v>
      </c>
      <c r="X12500">
        <v>1</v>
      </c>
      <c r="Y12500">
        <v>0</v>
      </c>
      <c r="Z12500">
        <v>69</v>
      </c>
      <c r="AA12500">
        <v>31</v>
      </c>
      <c r="AB12500">
        <v>70</v>
      </c>
      <c r="AC12500">
        <v>31</v>
      </c>
      <c r="AD12500">
        <v>31</v>
      </c>
      <c r="AE12500">
        <v>70</v>
      </c>
      <c r="AF12500">
        <v>70</v>
      </c>
      <c r="AG12500">
        <v>31</v>
      </c>
      <c r="AH12500">
        <v>70</v>
      </c>
      <c r="AI12500" t="s">
        <v>18482</v>
      </c>
      <c r="AJ12500" t="s">
        <v>65</v>
      </c>
      <c r="AK12500">
        <v>14</v>
      </c>
      <c r="AL12500">
        <v>28</v>
      </c>
      <c r="AM12500">
        <v>43</v>
      </c>
      <c r="AN12500">
        <v>244</v>
      </c>
      <c r="AO12500" s="1">
        <v>45371</v>
      </c>
      <c r="AP12500">
        <v>3</v>
      </c>
      <c r="AQ12500">
        <v>3</v>
      </c>
      <c r="AR12500">
        <v>0</v>
      </c>
      <c r="AS12500" s="1">
        <v>45180</v>
      </c>
      <c r="AT12500" s="1">
        <v>45327</v>
      </c>
      <c r="AU12500">
        <v>5</v>
      </c>
      <c r="AV12500">
        <v>5</v>
      </c>
      <c r="AW12500">
        <v>5</v>
      </c>
      <c r="AX12500">
        <v>5</v>
      </c>
      <c r="AY12500">
        <v>5</v>
      </c>
      <c r="AZ12500">
        <v>5</v>
      </c>
      <c r="BA12500">
        <v>4.67</v>
      </c>
      <c r="BB12500" t="s">
        <v>18482</v>
      </c>
      <c r="BC12500" t="s">
        <v>67</v>
      </c>
      <c r="BD12500">
        <v>1</v>
      </c>
      <c r="BE12500">
        <v>1</v>
      </c>
      <c r="BF12500">
        <v>0</v>
      </c>
      <c r="BG12500">
        <v>0</v>
      </c>
      <c r="BH12500">
        <v>0.47</v>
      </c>
    </row>
    <row r="12501" spans="1:60" x14ac:dyDescent="0.3">
      <c r="A12501">
        <v>7.4768585309718541E+17</v>
      </c>
      <c r="B12501">
        <v>397090058</v>
      </c>
      <c r="C12501" t="s">
        <v>13384</v>
      </c>
      <c r="D12501" t="s">
        <v>272</v>
      </c>
      <c r="E12501" s="1">
        <v>44301</v>
      </c>
      <c r="F12501" t="s">
        <v>18482</v>
      </c>
      <c r="G12501" t="s">
        <v>18482</v>
      </c>
      <c r="H12501" t="s">
        <v>78</v>
      </c>
      <c r="I12501" t="s">
        <v>18483</v>
      </c>
      <c r="J12501" t="s">
        <v>18521</v>
      </c>
      <c r="K12501" t="s">
        <v>18482</v>
      </c>
      <c r="L12501">
        <v>4</v>
      </c>
      <c r="M12501">
        <v>17</v>
      </c>
      <c r="N12501" t="s">
        <v>18482</v>
      </c>
      <c r="O12501" t="s">
        <v>104</v>
      </c>
      <c r="P12501" t="s">
        <v>70</v>
      </c>
      <c r="Q12501">
        <v>41.382280000000002</v>
      </c>
      <c r="R12501">
        <v>2.16831</v>
      </c>
      <c r="S12501" t="s">
        <v>82</v>
      </c>
      <c r="T12501" t="s">
        <v>83</v>
      </c>
      <c r="U12501">
        <v>2</v>
      </c>
      <c r="W12501" t="s">
        <v>84</v>
      </c>
      <c r="X12501">
        <v>1</v>
      </c>
      <c r="AA12501">
        <v>32</v>
      </c>
      <c r="AB12501">
        <v>330</v>
      </c>
      <c r="AC12501">
        <v>32</v>
      </c>
      <c r="AD12501">
        <v>32</v>
      </c>
      <c r="AE12501">
        <v>330</v>
      </c>
      <c r="AF12501">
        <v>330</v>
      </c>
      <c r="AG12501">
        <v>32</v>
      </c>
      <c r="AH12501">
        <v>330</v>
      </c>
      <c r="AI12501" t="s">
        <v>18482</v>
      </c>
      <c r="AJ12501" t="s">
        <v>65</v>
      </c>
      <c r="AK12501">
        <v>0</v>
      </c>
      <c r="AL12501">
        <v>0</v>
      </c>
      <c r="AM12501">
        <v>0</v>
      </c>
      <c r="AN12501">
        <v>0</v>
      </c>
      <c r="AO12501" s="1">
        <v>45371</v>
      </c>
      <c r="AP12501">
        <v>0</v>
      </c>
      <c r="AQ12501">
        <v>0</v>
      </c>
      <c r="AR12501">
        <v>0</v>
      </c>
      <c r="AS12501" s="1"/>
      <c r="AT12501" s="1"/>
      <c r="BB12501" t="s">
        <v>18482</v>
      </c>
      <c r="BC12501" t="s">
        <v>67</v>
      </c>
      <c r="BD12501">
        <v>4</v>
      </c>
      <c r="BE12501">
        <v>4</v>
      </c>
      <c r="BF12501">
        <v>0</v>
      </c>
      <c r="BG12501">
        <v>0</v>
      </c>
    </row>
    <row r="12502" spans="1:60" x14ac:dyDescent="0.3">
      <c r="A12502">
        <v>7.4780340828681587E+17</v>
      </c>
      <c r="B12502">
        <v>301101350</v>
      </c>
      <c r="C12502" t="s">
        <v>14745</v>
      </c>
      <c r="D12502" t="s">
        <v>1561</v>
      </c>
      <c r="E12502" s="1">
        <v>43746</v>
      </c>
      <c r="F12502" t="s">
        <v>62</v>
      </c>
      <c r="G12502" t="s">
        <v>18482</v>
      </c>
      <c r="H12502" t="s">
        <v>78</v>
      </c>
      <c r="I12502" t="s">
        <v>18535</v>
      </c>
      <c r="J12502" t="s">
        <v>18495</v>
      </c>
      <c r="K12502" t="s">
        <v>18482</v>
      </c>
      <c r="L12502">
        <v>1</v>
      </c>
      <c r="M12502">
        <v>1</v>
      </c>
      <c r="N12502" t="s">
        <v>18482</v>
      </c>
      <c r="O12502" t="s">
        <v>1809</v>
      </c>
      <c r="P12502" t="s">
        <v>18498</v>
      </c>
      <c r="Q12502">
        <v>41.424059999999997</v>
      </c>
      <c r="R12502">
        <v>2.20119</v>
      </c>
      <c r="S12502" t="s">
        <v>71</v>
      </c>
      <c r="T12502" t="s">
        <v>72</v>
      </c>
      <c r="U12502">
        <v>2</v>
      </c>
      <c r="V12502">
        <v>1</v>
      </c>
      <c r="W12502" t="s">
        <v>156</v>
      </c>
      <c r="X12502">
        <v>1</v>
      </c>
      <c r="Y12502">
        <v>1</v>
      </c>
      <c r="Z12502">
        <v>30</v>
      </c>
      <c r="AA12502">
        <v>5</v>
      </c>
      <c r="AB12502">
        <v>30</v>
      </c>
      <c r="AC12502">
        <v>1</v>
      </c>
      <c r="AD12502">
        <v>5</v>
      </c>
      <c r="AE12502">
        <v>30</v>
      </c>
      <c r="AF12502">
        <v>30</v>
      </c>
      <c r="AG12502">
        <v>5</v>
      </c>
      <c r="AH12502">
        <v>30</v>
      </c>
      <c r="AI12502" t="s">
        <v>18482</v>
      </c>
      <c r="AJ12502" t="s">
        <v>65</v>
      </c>
      <c r="AK12502">
        <v>14</v>
      </c>
      <c r="AL12502">
        <v>32</v>
      </c>
      <c r="AM12502">
        <v>56</v>
      </c>
      <c r="AN12502">
        <v>321</v>
      </c>
      <c r="AO12502" s="1">
        <v>45371</v>
      </c>
      <c r="AP12502">
        <v>8</v>
      </c>
      <c r="AQ12502">
        <v>8</v>
      </c>
      <c r="AR12502">
        <v>0</v>
      </c>
      <c r="AS12502" s="1">
        <v>45152</v>
      </c>
      <c r="AT12502" s="1">
        <v>45217</v>
      </c>
      <c r="AU12502">
        <v>4.13</v>
      </c>
      <c r="AV12502">
        <v>3.88</v>
      </c>
      <c r="AW12502">
        <v>3.88</v>
      </c>
      <c r="AX12502">
        <v>4.38</v>
      </c>
      <c r="AY12502">
        <v>4.13</v>
      </c>
      <c r="AZ12502">
        <v>4.13</v>
      </c>
      <c r="BA12502">
        <v>4</v>
      </c>
      <c r="BB12502" t="s">
        <v>129</v>
      </c>
      <c r="BC12502" t="s">
        <v>67</v>
      </c>
      <c r="BD12502">
        <v>1</v>
      </c>
      <c r="BE12502">
        <v>0</v>
      </c>
      <c r="BF12502">
        <v>1</v>
      </c>
      <c r="BG12502">
        <v>0</v>
      </c>
      <c r="BH12502">
        <v>1.0900000000000001</v>
      </c>
    </row>
    <row r="12503" spans="1:60" x14ac:dyDescent="0.3">
      <c r="A12503">
        <v>7.5207213381737293E+17</v>
      </c>
      <c r="B12503">
        <v>2760593</v>
      </c>
      <c r="C12503" t="s">
        <v>14746</v>
      </c>
      <c r="D12503" t="s">
        <v>734</v>
      </c>
      <c r="E12503" s="1">
        <v>41087</v>
      </c>
      <c r="F12503" t="s">
        <v>14747</v>
      </c>
      <c r="G12503" t="s">
        <v>14748</v>
      </c>
      <c r="H12503" t="s">
        <v>88</v>
      </c>
      <c r="I12503" t="s">
        <v>18483</v>
      </c>
      <c r="J12503" t="s">
        <v>18537</v>
      </c>
      <c r="K12503" t="s">
        <v>18482</v>
      </c>
      <c r="L12503">
        <v>11</v>
      </c>
      <c r="M12503">
        <v>12</v>
      </c>
      <c r="N12503" t="s">
        <v>18482</v>
      </c>
      <c r="O12503" t="s">
        <v>104</v>
      </c>
      <c r="P12503" t="s">
        <v>70</v>
      </c>
      <c r="Q12503">
        <v>41.378709999999998</v>
      </c>
      <c r="R12503">
        <v>2.1673800000000001</v>
      </c>
      <c r="S12503" t="s">
        <v>281</v>
      </c>
      <c r="T12503" t="s">
        <v>83</v>
      </c>
      <c r="U12503">
        <v>2</v>
      </c>
      <c r="V12503">
        <v>1</v>
      </c>
      <c r="W12503" t="s">
        <v>84</v>
      </c>
      <c r="X12503">
        <v>1</v>
      </c>
      <c r="Y12503">
        <v>1</v>
      </c>
      <c r="Z12503">
        <v>62</v>
      </c>
      <c r="AA12503">
        <v>32</v>
      </c>
      <c r="AB12503">
        <v>365</v>
      </c>
      <c r="AC12503">
        <v>4</v>
      </c>
      <c r="AD12503">
        <v>32</v>
      </c>
      <c r="AE12503">
        <v>365</v>
      </c>
      <c r="AF12503">
        <v>365</v>
      </c>
      <c r="AG12503">
        <v>28.9</v>
      </c>
      <c r="AH12503">
        <v>365</v>
      </c>
      <c r="AI12503" t="s">
        <v>18482</v>
      </c>
      <c r="AJ12503" t="s">
        <v>65</v>
      </c>
      <c r="AK12503">
        <v>4</v>
      </c>
      <c r="AL12503">
        <v>6</v>
      </c>
      <c r="AM12503">
        <v>9</v>
      </c>
      <c r="AN12503">
        <v>84</v>
      </c>
      <c r="AO12503" s="1">
        <v>45371</v>
      </c>
      <c r="AP12503">
        <v>19</v>
      </c>
      <c r="AQ12503">
        <v>13</v>
      </c>
      <c r="AR12503">
        <v>1</v>
      </c>
      <c r="AS12503" s="1">
        <v>44912</v>
      </c>
      <c r="AT12503" s="1">
        <v>45351</v>
      </c>
      <c r="AU12503">
        <v>4.84</v>
      </c>
      <c r="AV12503">
        <v>4.84</v>
      </c>
      <c r="AW12503">
        <v>4.5</v>
      </c>
      <c r="AX12503">
        <v>4.84</v>
      </c>
      <c r="AY12503">
        <v>4.8899999999999997</v>
      </c>
      <c r="AZ12503">
        <v>4.58</v>
      </c>
      <c r="BA12503">
        <v>4.63</v>
      </c>
      <c r="BB12503" t="s">
        <v>129</v>
      </c>
      <c r="BC12503" t="s">
        <v>67</v>
      </c>
      <c r="BD12503">
        <v>1</v>
      </c>
      <c r="BE12503">
        <v>1</v>
      </c>
      <c r="BF12503">
        <v>0</v>
      </c>
      <c r="BG12503">
        <v>0</v>
      </c>
      <c r="BH12503">
        <v>1.24</v>
      </c>
    </row>
    <row r="12504" spans="1:60" x14ac:dyDescent="0.3">
      <c r="A12504">
        <v>7.5483778035886682E+17</v>
      </c>
      <c r="B12504">
        <v>454515993</v>
      </c>
      <c r="C12504" t="s">
        <v>14569</v>
      </c>
      <c r="D12504" t="s">
        <v>169</v>
      </c>
      <c r="E12504" s="1">
        <v>44667</v>
      </c>
      <c r="F12504" t="s">
        <v>18482</v>
      </c>
      <c r="G12504" t="s">
        <v>18482</v>
      </c>
      <c r="H12504" t="s">
        <v>88</v>
      </c>
      <c r="I12504" t="s">
        <v>18483</v>
      </c>
      <c r="J12504" t="s">
        <v>18483</v>
      </c>
      <c r="K12504" t="s">
        <v>18482</v>
      </c>
      <c r="L12504">
        <v>2</v>
      </c>
      <c r="M12504">
        <v>3</v>
      </c>
      <c r="N12504" t="s">
        <v>176</v>
      </c>
      <c r="O12504" t="s">
        <v>104</v>
      </c>
      <c r="P12504" t="s">
        <v>70</v>
      </c>
      <c r="Q12504">
        <v>41.378</v>
      </c>
      <c r="R12504">
        <v>2.17408</v>
      </c>
      <c r="S12504" t="s">
        <v>82</v>
      </c>
      <c r="T12504" t="s">
        <v>83</v>
      </c>
      <c r="U12504">
        <v>2</v>
      </c>
      <c r="V12504">
        <v>1</v>
      </c>
      <c r="W12504" t="s">
        <v>84</v>
      </c>
      <c r="X12504">
        <v>1</v>
      </c>
      <c r="Y12504">
        <v>0</v>
      </c>
      <c r="Z12504">
        <v>80</v>
      </c>
      <c r="AA12504">
        <v>32</v>
      </c>
      <c r="AB12504">
        <v>365</v>
      </c>
      <c r="AC12504">
        <v>31</v>
      </c>
      <c r="AD12504">
        <v>32</v>
      </c>
      <c r="AE12504">
        <v>365</v>
      </c>
      <c r="AF12504">
        <v>365</v>
      </c>
      <c r="AG12504">
        <v>31.9</v>
      </c>
      <c r="AH12504">
        <v>365</v>
      </c>
      <c r="AI12504" t="s">
        <v>18482</v>
      </c>
      <c r="AJ12504" t="s">
        <v>65</v>
      </c>
      <c r="AK12504">
        <v>3</v>
      </c>
      <c r="AL12504">
        <v>6</v>
      </c>
      <c r="AM12504">
        <v>36</v>
      </c>
      <c r="AN12504">
        <v>36</v>
      </c>
      <c r="AO12504" s="1">
        <v>45371</v>
      </c>
      <c r="AP12504">
        <v>5</v>
      </c>
      <c r="AQ12504">
        <v>5</v>
      </c>
      <c r="AR12504">
        <v>1</v>
      </c>
      <c r="AS12504" s="1">
        <v>45010</v>
      </c>
      <c r="AT12504" s="1">
        <v>45357</v>
      </c>
      <c r="AU12504">
        <v>5</v>
      </c>
      <c r="AV12504">
        <v>5</v>
      </c>
      <c r="AW12504">
        <v>5</v>
      </c>
      <c r="AX12504">
        <v>5</v>
      </c>
      <c r="AY12504">
        <v>4.8</v>
      </c>
      <c r="AZ12504">
        <v>4.5999999999999996</v>
      </c>
      <c r="BA12504">
        <v>4.8</v>
      </c>
      <c r="BB12504" t="s">
        <v>18482</v>
      </c>
      <c r="BC12504" t="s">
        <v>65</v>
      </c>
      <c r="BD12504">
        <v>2</v>
      </c>
      <c r="BE12504">
        <v>2</v>
      </c>
      <c r="BF12504">
        <v>0</v>
      </c>
      <c r="BG12504">
        <v>0</v>
      </c>
      <c r="BH12504">
        <v>0.41</v>
      </c>
    </row>
    <row r="12505" spans="1:60" x14ac:dyDescent="0.3">
      <c r="A12505">
        <v>7.5225336719782874E+17</v>
      </c>
      <c r="B12505">
        <v>299462</v>
      </c>
      <c r="C12505" t="s">
        <v>1707</v>
      </c>
      <c r="D12505" t="s">
        <v>1708</v>
      </c>
      <c r="E12505" s="1">
        <v>40508</v>
      </c>
      <c r="F12505" t="s">
        <v>62</v>
      </c>
      <c r="G12505" t="s">
        <v>18791</v>
      </c>
      <c r="H12505" t="s">
        <v>88</v>
      </c>
      <c r="I12505" t="s">
        <v>18483</v>
      </c>
      <c r="J12505" t="s">
        <v>18483</v>
      </c>
      <c r="K12505" t="s">
        <v>18540</v>
      </c>
      <c r="L12505">
        <v>282</v>
      </c>
      <c r="M12505">
        <v>295</v>
      </c>
      <c r="N12505" t="s">
        <v>176</v>
      </c>
      <c r="O12505" t="s">
        <v>260</v>
      </c>
      <c r="P12505" t="s">
        <v>18505</v>
      </c>
      <c r="Q12505">
        <v>41.373399999999997</v>
      </c>
      <c r="R12505">
        <v>2.1603599999999998</v>
      </c>
      <c r="S12505" t="s">
        <v>82</v>
      </c>
      <c r="T12505" t="s">
        <v>83</v>
      </c>
      <c r="U12505">
        <v>4</v>
      </c>
      <c r="V12505">
        <v>1</v>
      </c>
      <c r="W12505" t="s">
        <v>84</v>
      </c>
      <c r="X12505">
        <v>2</v>
      </c>
      <c r="Y12505">
        <v>2</v>
      </c>
      <c r="Z12505">
        <v>161</v>
      </c>
      <c r="AA12505">
        <v>2</v>
      </c>
      <c r="AB12505">
        <v>365</v>
      </c>
      <c r="AC12505">
        <v>1</v>
      </c>
      <c r="AD12505">
        <v>6</v>
      </c>
      <c r="AE12505">
        <v>365</v>
      </c>
      <c r="AF12505">
        <v>365</v>
      </c>
      <c r="AG12505">
        <v>4.9000000000000004</v>
      </c>
      <c r="AH12505">
        <v>365</v>
      </c>
      <c r="AI12505" t="s">
        <v>18482</v>
      </c>
      <c r="AJ12505" t="s">
        <v>65</v>
      </c>
      <c r="AK12505">
        <v>8</v>
      </c>
      <c r="AL12505">
        <v>22</v>
      </c>
      <c r="AM12505">
        <v>51</v>
      </c>
      <c r="AN12505">
        <v>326</v>
      </c>
      <c r="AO12505" s="1">
        <v>45371</v>
      </c>
      <c r="AP12505">
        <v>40</v>
      </c>
      <c r="AQ12505">
        <v>29</v>
      </c>
      <c r="AR12505">
        <v>2</v>
      </c>
      <c r="AS12505" s="1">
        <v>44892</v>
      </c>
      <c r="AT12505" s="1">
        <v>45357</v>
      </c>
      <c r="AU12505">
        <v>4.45</v>
      </c>
      <c r="AV12505">
        <v>4.53</v>
      </c>
      <c r="AW12505">
        <v>4.6500000000000004</v>
      </c>
      <c r="AX12505">
        <v>4.7300000000000004</v>
      </c>
      <c r="AY12505">
        <v>4.8</v>
      </c>
      <c r="AZ12505">
        <v>4.68</v>
      </c>
      <c r="BA12505">
        <v>4.18</v>
      </c>
      <c r="BB12505" t="s">
        <v>14749</v>
      </c>
      <c r="BC12505" t="s">
        <v>65</v>
      </c>
      <c r="BD12505">
        <v>149</v>
      </c>
      <c r="BE12505">
        <v>149</v>
      </c>
      <c r="BF12505">
        <v>0</v>
      </c>
      <c r="BG12505">
        <v>0</v>
      </c>
      <c r="BH12505">
        <v>2.5</v>
      </c>
    </row>
    <row r="12506" spans="1:60" x14ac:dyDescent="0.3">
      <c r="A12506">
        <v>7.4785566104212954E+17</v>
      </c>
      <c r="B12506">
        <v>3297466</v>
      </c>
      <c r="C12506" t="s">
        <v>718</v>
      </c>
      <c r="D12506" t="s">
        <v>719</v>
      </c>
      <c r="E12506" s="1">
        <v>41139</v>
      </c>
      <c r="F12506" t="s">
        <v>62</v>
      </c>
      <c r="G12506" t="s">
        <v>18633</v>
      </c>
      <c r="H12506" t="s">
        <v>78</v>
      </c>
      <c r="I12506" t="s">
        <v>18483</v>
      </c>
      <c r="J12506" t="s">
        <v>18483</v>
      </c>
      <c r="K12506" t="s">
        <v>179</v>
      </c>
      <c r="L12506">
        <v>3</v>
      </c>
      <c r="M12506">
        <v>3</v>
      </c>
      <c r="N12506" t="s">
        <v>176</v>
      </c>
      <c r="O12506" t="s">
        <v>147</v>
      </c>
      <c r="P12506" t="s">
        <v>81</v>
      </c>
      <c r="Q12506">
        <v>41.386960448021135</v>
      </c>
      <c r="R12506">
        <v>2.1433424949645996</v>
      </c>
      <c r="S12506" t="s">
        <v>71</v>
      </c>
      <c r="T12506" t="s">
        <v>72</v>
      </c>
      <c r="U12506">
        <v>1</v>
      </c>
      <c r="V12506">
        <v>1</v>
      </c>
      <c r="W12506" t="s">
        <v>156</v>
      </c>
      <c r="X12506">
        <v>1</v>
      </c>
      <c r="Y12506">
        <v>1</v>
      </c>
      <c r="Z12506">
        <v>28</v>
      </c>
      <c r="AA12506">
        <v>31</v>
      </c>
      <c r="AB12506">
        <v>365</v>
      </c>
      <c r="AC12506">
        <v>31</v>
      </c>
      <c r="AD12506">
        <v>31</v>
      </c>
      <c r="AE12506">
        <v>1125</v>
      </c>
      <c r="AF12506">
        <v>1125</v>
      </c>
      <c r="AG12506">
        <v>31</v>
      </c>
      <c r="AH12506">
        <v>1125</v>
      </c>
      <c r="AI12506" t="s">
        <v>18482</v>
      </c>
      <c r="AJ12506" t="s">
        <v>65</v>
      </c>
      <c r="AK12506">
        <v>1</v>
      </c>
      <c r="AL12506">
        <v>18</v>
      </c>
      <c r="AM12506">
        <v>48</v>
      </c>
      <c r="AN12506">
        <v>323</v>
      </c>
      <c r="AO12506" s="1">
        <v>45371</v>
      </c>
      <c r="AP12506">
        <v>2</v>
      </c>
      <c r="AQ12506">
        <v>2</v>
      </c>
      <c r="AR12506">
        <v>0</v>
      </c>
      <c r="AS12506" s="1">
        <v>45076</v>
      </c>
      <c r="AT12506" s="1">
        <v>45138</v>
      </c>
      <c r="AU12506">
        <v>5</v>
      </c>
      <c r="AV12506">
        <v>5</v>
      </c>
      <c r="AW12506">
        <v>5</v>
      </c>
      <c r="AX12506">
        <v>5</v>
      </c>
      <c r="AY12506">
        <v>5</v>
      </c>
      <c r="AZ12506">
        <v>5</v>
      </c>
      <c r="BA12506">
        <v>5</v>
      </c>
      <c r="BB12506" t="s">
        <v>18482</v>
      </c>
      <c r="BC12506" t="s">
        <v>67</v>
      </c>
      <c r="BD12506">
        <v>3</v>
      </c>
      <c r="BE12506">
        <v>0</v>
      </c>
      <c r="BF12506">
        <v>3</v>
      </c>
      <c r="BG12506">
        <v>0</v>
      </c>
      <c r="BH12506">
        <v>0.2</v>
      </c>
    </row>
    <row r="12507" spans="1:60" x14ac:dyDescent="0.3">
      <c r="A12507">
        <v>7.5488967107476736E+17</v>
      </c>
      <c r="B12507">
        <v>3376710</v>
      </c>
      <c r="C12507" t="s">
        <v>1214</v>
      </c>
      <c r="D12507" t="s">
        <v>1215</v>
      </c>
      <c r="E12507" s="1">
        <v>41147</v>
      </c>
      <c r="F12507" t="s">
        <v>62</v>
      </c>
      <c r="G12507" t="s">
        <v>18721</v>
      </c>
      <c r="H12507" t="s">
        <v>274</v>
      </c>
      <c r="I12507" t="s">
        <v>18491</v>
      </c>
      <c r="J12507" t="s">
        <v>18677</v>
      </c>
      <c r="K12507" t="s">
        <v>207</v>
      </c>
      <c r="L12507">
        <v>52</v>
      </c>
      <c r="M12507">
        <v>142</v>
      </c>
      <c r="N12507" t="s">
        <v>18482</v>
      </c>
      <c r="O12507" t="s">
        <v>18541</v>
      </c>
      <c r="P12507" t="s">
        <v>18490</v>
      </c>
      <c r="Q12507">
        <v>41.403170000000003</v>
      </c>
      <c r="R12507">
        <v>2.1575199999999999</v>
      </c>
      <c r="S12507" t="s">
        <v>82</v>
      </c>
      <c r="T12507" t="s">
        <v>83</v>
      </c>
      <c r="U12507">
        <v>2</v>
      </c>
      <c r="W12507" t="s">
        <v>84</v>
      </c>
      <c r="X12507">
        <v>1</v>
      </c>
      <c r="AA12507">
        <v>32</v>
      </c>
      <c r="AB12507">
        <v>1125</v>
      </c>
      <c r="AC12507">
        <v>32</v>
      </c>
      <c r="AD12507">
        <v>32</v>
      </c>
      <c r="AE12507">
        <v>1125</v>
      </c>
      <c r="AF12507">
        <v>1125</v>
      </c>
      <c r="AG12507">
        <v>32</v>
      </c>
      <c r="AH12507">
        <v>1125</v>
      </c>
      <c r="AI12507" t="s">
        <v>18482</v>
      </c>
      <c r="AJ12507" t="s">
        <v>65</v>
      </c>
      <c r="AK12507">
        <v>0</v>
      </c>
      <c r="AL12507">
        <v>30</v>
      </c>
      <c r="AM12507">
        <v>60</v>
      </c>
      <c r="AN12507">
        <v>335</v>
      </c>
      <c r="AO12507" s="1">
        <v>45371</v>
      </c>
      <c r="AP12507">
        <v>0</v>
      </c>
      <c r="AQ12507">
        <v>0</v>
      </c>
      <c r="AR12507">
        <v>0</v>
      </c>
      <c r="AS12507" s="1"/>
      <c r="AT12507" s="1"/>
      <c r="BB12507" t="s">
        <v>18482</v>
      </c>
      <c r="BC12507" t="s">
        <v>67</v>
      </c>
      <c r="BD12507">
        <v>44</v>
      </c>
      <c r="BE12507">
        <v>37</v>
      </c>
      <c r="BF12507">
        <v>7</v>
      </c>
      <c r="BG12507">
        <v>0</v>
      </c>
    </row>
    <row r="12508" spans="1:60" x14ac:dyDescent="0.3">
      <c r="A12508">
        <v>7.5774533613327347E+17</v>
      </c>
      <c r="B12508">
        <v>461820156</v>
      </c>
      <c r="C12508" t="s">
        <v>13742</v>
      </c>
      <c r="D12508" t="s">
        <v>13743</v>
      </c>
      <c r="E12508" s="1">
        <v>44712</v>
      </c>
      <c r="F12508" t="s">
        <v>62</v>
      </c>
      <c r="G12508" t="s">
        <v>18482</v>
      </c>
      <c r="H12508" t="s">
        <v>225</v>
      </c>
      <c r="I12508" t="s">
        <v>19151</v>
      </c>
      <c r="J12508" t="s">
        <v>18605</v>
      </c>
      <c r="K12508" t="s">
        <v>18482</v>
      </c>
      <c r="L12508">
        <v>152</v>
      </c>
      <c r="M12508">
        <v>174</v>
      </c>
      <c r="N12508" t="s">
        <v>18482</v>
      </c>
      <c r="O12508" t="s">
        <v>299</v>
      </c>
      <c r="P12508" t="s">
        <v>18550</v>
      </c>
      <c r="Q12508">
        <v>41.395425084339713</v>
      </c>
      <c r="R12508">
        <v>2.1471071895381946</v>
      </c>
      <c r="S12508" t="s">
        <v>71</v>
      </c>
      <c r="T12508" t="s">
        <v>72</v>
      </c>
      <c r="U12508">
        <v>1</v>
      </c>
      <c r="V12508">
        <v>3</v>
      </c>
      <c r="W12508" t="s">
        <v>130</v>
      </c>
      <c r="X12508">
        <v>8</v>
      </c>
      <c r="Y12508">
        <v>1</v>
      </c>
      <c r="Z12508">
        <v>36</v>
      </c>
      <c r="AA12508">
        <v>32</v>
      </c>
      <c r="AB12508">
        <v>90</v>
      </c>
      <c r="AC12508">
        <v>32</v>
      </c>
      <c r="AD12508">
        <v>32</v>
      </c>
      <c r="AE12508">
        <v>90</v>
      </c>
      <c r="AF12508">
        <v>90</v>
      </c>
      <c r="AG12508">
        <v>32</v>
      </c>
      <c r="AH12508">
        <v>90</v>
      </c>
      <c r="AI12508" t="s">
        <v>18482</v>
      </c>
      <c r="AJ12508" t="s">
        <v>65</v>
      </c>
      <c r="AK12508">
        <v>0</v>
      </c>
      <c r="AL12508">
        <v>0</v>
      </c>
      <c r="AM12508">
        <v>0</v>
      </c>
      <c r="AN12508">
        <v>200</v>
      </c>
      <c r="AO12508" s="1">
        <v>45371</v>
      </c>
      <c r="AP12508">
        <v>0</v>
      </c>
      <c r="AQ12508">
        <v>0</v>
      </c>
      <c r="AR12508">
        <v>0</v>
      </c>
      <c r="AS12508" s="1"/>
      <c r="AT12508" s="1"/>
      <c r="BB12508" t="s">
        <v>18482</v>
      </c>
      <c r="BC12508" t="s">
        <v>67</v>
      </c>
      <c r="BD12508">
        <v>150</v>
      </c>
      <c r="BE12508">
        <v>0</v>
      </c>
      <c r="BF12508">
        <v>150</v>
      </c>
      <c r="BG12508">
        <v>0</v>
      </c>
    </row>
    <row r="12509" spans="1:60" x14ac:dyDescent="0.3">
      <c r="A12509">
        <v>7.5264035931183283E+17</v>
      </c>
      <c r="B12509">
        <v>447375626</v>
      </c>
      <c r="C12509" t="s">
        <v>13547</v>
      </c>
      <c r="D12509" t="s">
        <v>13548</v>
      </c>
      <c r="E12509" s="1">
        <v>44621</v>
      </c>
      <c r="F12509" t="s">
        <v>62</v>
      </c>
      <c r="G12509" t="s">
        <v>20147</v>
      </c>
      <c r="H12509" t="s">
        <v>78</v>
      </c>
      <c r="I12509" t="s">
        <v>18483</v>
      </c>
      <c r="J12509" t="s">
        <v>18483</v>
      </c>
      <c r="K12509" t="s">
        <v>18482</v>
      </c>
      <c r="L12509">
        <v>111</v>
      </c>
      <c r="M12509">
        <v>113</v>
      </c>
      <c r="N12509" t="s">
        <v>176</v>
      </c>
      <c r="O12509" t="s">
        <v>180</v>
      </c>
      <c r="P12509" t="s">
        <v>81</v>
      </c>
      <c r="Q12509">
        <v>41.3936365</v>
      </c>
      <c r="R12509">
        <v>2.1513553999999999</v>
      </c>
      <c r="S12509" t="s">
        <v>82</v>
      </c>
      <c r="T12509" t="s">
        <v>83</v>
      </c>
      <c r="U12509">
        <v>3</v>
      </c>
      <c r="V12509">
        <v>1.5</v>
      </c>
      <c r="W12509" t="s">
        <v>123</v>
      </c>
      <c r="X12509">
        <v>3</v>
      </c>
      <c r="Y12509">
        <v>2</v>
      </c>
      <c r="Z12509">
        <v>111</v>
      </c>
      <c r="AA12509">
        <v>32</v>
      </c>
      <c r="AB12509">
        <v>1125</v>
      </c>
      <c r="AC12509">
        <v>31</v>
      </c>
      <c r="AD12509">
        <v>365</v>
      </c>
      <c r="AE12509">
        <v>1125</v>
      </c>
      <c r="AF12509">
        <v>1125</v>
      </c>
      <c r="AG12509">
        <v>36.4</v>
      </c>
      <c r="AH12509">
        <v>1125</v>
      </c>
      <c r="AI12509" t="s">
        <v>18482</v>
      </c>
      <c r="AJ12509" t="s">
        <v>65</v>
      </c>
      <c r="AK12509">
        <v>0</v>
      </c>
      <c r="AL12509">
        <v>0</v>
      </c>
      <c r="AM12509">
        <v>0</v>
      </c>
      <c r="AN12509">
        <v>140</v>
      </c>
      <c r="AO12509" s="1">
        <v>45371</v>
      </c>
      <c r="AP12509">
        <v>1</v>
      </c>
      <c r="AQ12509">
        <v>0</v>
      </c>
      <c r="AR12509">
        <v>0</v>
      </c>
      <c r="AS12509" s="1">
        <v>45003</v>
      </c>
      <c r="AT12509" s="1">
        <v>45003</v>
      </c>
      <c r="AU12509">
        <v>5</v>
      </c>
      <c r="AV12509">
        <v>5</v>
      </c>
      <c r="AW12509">
        <v>5</v>
      </c>
      <c r="AX12509">
        <v>5</v>
      </c>
      <c r="AY12509">
        <v>5</v>
      </c>
      <c r="AZ12509">
        <v>5</v>
      </c>
      <c r="BA12509">
        <v>5</v>
      </c>
      <c r="BB12509" t="s">
        <v>18482</v>
      </c>
      <c r="BC12509" t="s">
        <v>67</v>
      </c>
      <c r="BD12509">
        <v>111</v>
      </c>
      <c r="BE12509">
        <v>111</v>
      </c>
      <c r="BF12509">
        <v>0</v>
      </c>
      <c r="BG12509">
        <v>0</v>
      </c>
      <c r="BH12509">
        <v>0.08</v>
      </c>
    </row>
    <row r="12510" spans="1:60" x14ac:dyDescent="0.3">
      <c r="A12510">
        <v>7.5264066426871962E+17</v>
      </c>
      <c r="B12510">
        <v>447375626</v>
      </c>
      <c r="C12510" t="s">
        <v>13547</v>
      </c>
      <c r="D12510" t="s">
        <v>13548</v>
      </c>
      <c r="E12510" s="1">
        <v>44621</v>
      </c>
      <c r="F12510" t="s">
        <v>62</v>
      </c>
      <c r="G12510" t="s">
        <v>20147</v>
      </c>
      <c r="H12510" t="s">
        <v>78</v>
      </c>
      <c r="I12510" t="s">
        <v>18483</v>
      </c>
      <c r="J12510" t="s">
        <v>18483</v>
      </c>
      <c r="K12510" t="s">
        <v>18482</v>
      </c>
      <c r="L12510">
        <v>111</v>
      </c>
      <c r="M12510">
        <v>113</v>
      </c>
      <c r="N12510" t="s">
        <v>176</v>
      </c>
      <c r="O12510" t="s">
        <v>80</v>
      </c>
      <c r="P12510" t="s">
        <v>81</v>
      </c>
      <c r="Q12510">
        <v>41.394722100000003</v>
      </c>
      <c r="R12510">
        <v>2.1566046999999999</v>
      </c>
      <c r="S12510" t="s">
        <v>82</v>
      </c>
      <c r="T12510" t="s">
        <v>83</v>
      </c>
      <c r="U12510">
        <v>4</v>
      </c>
      <c r="V12510">
        <v>1</v>
      </c>
      <c r="W12510" t="s">
        <v>84</v>
      </c>
      <c r="X12510">
        <v>2</v>
      </c>
      <c r="Y12510">
        <v>2</v>
      </c>
      <c r="Z12510">
        <v>101</v>
      </c>
      <c r="AA12510">
        <v>32</v>
      </c>
      <c r="AB12510">
        <v>1125</v>
      </c>
      <c r="AC12510">
        <v>31</v>
      </c>
      <c r="AD12510">
        <v>365</v>
      </c>
      <c r="AE12510">
        <v>1125</v>
      </c>
      <c r="AF12510">
        <v>1125</v>
      </c>
      <c r="AG12510">
        <v>44.3</v>
      </c>
      <c r="AH12510">
        <v>1125</v>
      </c>
      <c r="AI12510" t="s">
        <v>18482</v>
      </c>
      <c r="AJ12510" t="s">
        <v>65</v>
      </c>
      <c r="AK12510">
        <v>2</v>
      </c>
      <c r="AL12510">
        <v>28</v>
      </c>
      <c r="AM12510">
        <v>58</v>
      </c>
      <c r="AN12510">
        <v>250</v>
      </c>
      <c r="AO12510" s="1">
        <v>45371</v>
      </c>
      <c r="AP12510">
        <v>0</v>
      </c>
      <c r="AQ12510">
        <v>0</v>
      </c>
      <c r="AR12510">
        <v>0</v>
      </c>
      <c r="AS12510" s="1"/>
      <c r="AT12510" s="1"/>
      <c r="BB12510" t="s">
        <v>18482</v>
      </c>
      <c r="BC12510" t="s">
        <v>67</v>
      </c>
      <c r="BD12510">
        <v>111</v>
      </c>
      <c r="BE12510">
        <v>111</v>
      </c>
      <c r="BF12510">
        <v>0</v>
      </c>
      <c r="BG12510">
        <v>0</v>
      </c>
    </row>
    <row r="12511" spans="1:60" x14ac:dyDescent="0.3">
      <c r="A12511">
        <v>7.5490528237639334E+17</v>
      </c>
      <c r="B12511">
        <v>447375626</v>
      </c>
      <c r="C12511" t="s">
        <v>13547</v>
      </c>
      <c r="D12511" t="s">
        <v>13548</v>
      </c>
      <c r="E12511" s="1">
        <v>44621</v>
      </c>
      <c r="F12511" t="s">
        <v>62</v>
      </c>
      <c r="G12511" t="s">
        <v>20147</v>
      </c>
      <c r="H12511" t="s">
        <v>78</v>
      </c>
      <c r="I12511" t="s">
        <v>18483</v>
      </c>
      <c r="J12511" t="s">
        <v>18483</v>
      </c>
      <c r="K12511" t="s">
        <v>18482</v>
      </c>
      <c r="L12511">
        <v>111</v>
      </c>
      <c r="M12511">
        <v>113</v>
      </c>
      <c r="N12511" t="s">
        <v>68</v>
      </c>
      <c r="O12511" t="s">
        <v>80</v>
      </c>
      <c r="P12511" t="s">
        <v>81</v>
      </c>
      <c r="Q12511">
        <v>41.387175499999998</v>
      </c>
      <c r="R12511">
        <v>2.1658305000000002</v>
      </c>
      <c r="S12511" t="s">
        <v>82</v>
      </c>
      <c r="T12511" t="s">
        <v>83</v>
      </c>
      <c r="U12511">
        <v>4</v>
      </c>
      <c r="W12511" t="s">
        <v>90</v>
      </c>
      <c r="X12511">
        <v>2</v>
      </c>
      <c r="AA12511">
        <v>32</v>
      </c>
      <c r="AB12511">
        <v>1125</v>
      </c>
      <c r="AC12511">
        <v>31</v>
      </c>
      <c r="AD12511">
        <v>31</v>
      </c>
      <c r="AE12511">
        <v>1125</v>
      </c>
      <c r="AF12511">
        <v>1125</v>
      </c>
      <c r="AG12511">
        <v>31</v>
      </c>
      <c r="AH12511">
        <v>1125</v>
      </c>
      <c r="AI12511" t="s">
        <v>18482</v>
      </c>
      <c r="AJ12511" t="s">
        <v>65</v>
      </c>
      <c r="AK12511">
        <v>0</v>
      </c>
      <c r="AL12511">
        <v>0</v>
      </c>
      <c r="AM12511">
        <v>0</v>
      </c>
      <c r="AN12511">
        <v>0</v>
      </c>
      <c r="AO12511" s="1">
        <v>45371</v>
      </c>
      <c r="AP12511">
        <v>1</v>
      </c>
      <c r="AQ12511">
        <v>0</v>
      </c>
      <c r="AR12511">
        <v>0</v>
      </c>
      <c r="AS12511" s="1">
        <v>44945</v>
      </c>
      <c r="AT12511" s="1">
        <v>44945</v>
      </c>
      <c r="AU12511">
        <v>5</v>
      </c>
      <c r="AV12511">
        <v>5</v>
      </c>
      <c r="AW12511">
        <v>5</v>
      </c>
      <c r="AX12511">
        <v>5</v>
      </c>
      <c r="AY12511">
        <v>5</v>
      </c>
      <c r="AZ12511">
        <v>5</v>
      </c>
      <c r="BA12511">
        <v>4</v>
      </c>
      <c r="BB12511" t="s">
        <v>18482</v>
      </c>
      <c r="BC12511" t="s">
        <v>67</v>
      </c>
      <c r="BD12511">
        <v>111</v>
      </c>
      <c r="BE12511">
        <v>111</v>
      </c>
      <c r="BF12511">
        <v>0</v>
      </c>
      <c r="BG12511">
        <v>0</v>
      </c>
      <c r="BH12511">
        <v>7.0000000000000007E-2</v>
      </c>
    </row>
    <row r="12512" spans="1:60" x14ac:dyDescent="0.3">
      <c r="A12512">
        <v>7.5264287035071398E+17</v>
      </c>
      <c r="B12512">
        <v>447375626</v>
      </c>
      <c r="C12512" t="s">
        <v>13547</v>
      </c>
      <c r="D12512" t="s">
        <v>13548</v>
      </c>
      <c r="E12512" s="1">
        <v>44621</v>
      </c>
      <c r="F12512" t="s">
        <v>62</v>
      </c>
      <c r="G12512" t="s">
        <v>20147</v>
      </c>
      <c r="H12512" t="s">
        <v>78</v>
      </c>
      <c r="I12512" t="s">
        <v>18483</v>
      </c>
      <c r="J12512" t="s">
        <v>18483</v>
      </c>
      <c r="K12512" t="s">
        <v>18482</v>
      </c>
      <c r="L12512">
        <v>111</v>
      </c>
      <c r="M12512">
        <v>113</v>
      </c>
      <c r="N12512" t="s">
        <v>68</v>
      </c>
      <c r="O12512" t="s">
        <v>80</v>
      </c>
      <c r="P12512" t="s">
        <v>81</v>
      </c>
      <c r="Q12512">
        <v>41.387175499999998</v>
      </c>
      <c r="R12512">
        <v>2.1658305000000002</v>
      </c>
      <c r="S12512" t="s">
        <v>82</v>
      </c>
      <c r="T12512" t="s">
        <v>83</v>
      </c>
      <c r="U12512">
        <v>2</v>
      </c>
      <c r="V12512">
        <v>1</v>
      </c>
      <c r="W12512" t="s">
        <v>84</v>
      </c>
      <c r="X12512">
        <v>1</v>
      </c>
      <c r="Y12512">
        <v>1</v>
      </c>
      <c r="Z12512">
        <v>109</v>
      </c>
      <c r="AA12512">
        <v>32</v>
      </c>
      <c r="AB12512">
        <v>1125</v>
      </c>
      <c r="AC12512">
        <v>31</v>
      </c>
      <c r="AD12512">
        <v>365</v>
      </c>
      <c r="AE12512">
        <v>1125</v>
      </c>
      <c r="AF12512">
        <v>1125</v>
      </c>
      <c r="AG12512">
        <v>39.5</v>
      </c>
      <c r="AH12512">
        <v>1125</v>
      </c>
      <c r="AI12512" t="s">
        <v>18482</v>
      </c>
      <c r="AJ12512" t="s">
        <v>65</v>
      </c>
      <c r="AK12512">
        <v>4</v>
      </c>
      <c r="AL12512">
        <v>34</v>
      </c>
      <c r="AM12512">
        <v>64</v>
      </c>
      <c r="AN12512">
        <v>339</v>
      </c>
      <c r="AO12512" s="1">
        <v>45371</v>
      </c>
      <c r="AP12512">
        <v>2</v>
      </c>
      <c r="AQ12512">
        <v>2</v>
      </c>
      <c r="AR12512">
        <v>0</v>
      </c>
      <c r="AS12512" s="1">
        <v>45236</v>
      </c>
      <c r="AT12512" s="1">
        <v>45305</v>
      </c>
      <c r="AU12512">
        <v>4.5</v>
      </c>
      <c r="AV12512">
        <v>5</v>
      </c>
      <c r="AW12512">
        <v>5</v>
      </c>
      <c r="AX12512">
        <v>4</v>
      </c>
      <c r="AY12512">
        <v>3</v>
      </c>
      <c r="AZ12512">
        <v>5</v>
      </c>
      <c r="BA12512">
        <v>3</v>
      </c>
      <c r="BB12512" t="s">
        <v>18482</v>
      </c>
      <c r="BC12512" t="s">
        <v>67</v>
      </c>
      <c r="BD12512">
        <v>111</v>
      </c>
      <c r="BE12512">
        <v>111</v>
      </c>
      <c r="BF12512">
        <v>0</v>
      </c>
      <c r="BG12512">
        <v>0</v>
      </c>
      <c r="BH12512">
        <v>0.44</v>
      </c>
    </row>
    <row r="12513" spans="1:60" x14ac:dyDescent="0.3">
      <c r="A12513">
        <v>7.577534489071095E+17</v>
      </c>
      <c r="B12513">
        <v>461820156</v>
      </c>
      <c r="C12513" t="s">
        <v>13742</v>
      </c>
      <c r="D12513" t="s">
        <v>13743</v>
      </c>
      <c r="E12513" s="1">
        <v>44712</v>
      </c>
      <c r="F12513" t="s">
        <v>62</v>
      </c>
      <c r="G12513" t="s">
        <v>18482</v>
      </c>
      <c r="H12513" t="s">
        <v>225</v>
      </c>
      <c r="I12513" t="s">
        <v>19151</v>
      </c>
      <c r="J12513" t="s">
        <v>18605</v>
      </c>
      <c r="K12513" t="s">
        <v>18482</v>
      </c>
      <c r="L12513">
        <v>152</v>
      </c>
      <c r="M12513">
        <v>174</v>
      </c>
      <c r="N12513" t="s">
        <v>18482</v>
      </c>
      <c r="O12513" t="s">
        <v>180</v>
      </c>
      <c r="P12513" t="s">
        <v>81</v>
      </c>
      <c r="Q12513">
        <v>41.393381510179822</v>
      </c>
      <c r="R12513">
        <v>2.1472869763726785</v>
      </c>
      <c r="S12513" t="s">
        <v>71</v>
      </c>
      <c r="T12513" t="s">
        <v>72</v>
      </c>
      <c r="U12513">
        <v>1</v>
      </c>
      <c r="V12513">
        <v>3</v>
      </c>
      <c r="W12513" t="s">
        <v>130</v>
      </c>
      <c r="X12513">
        <v>8</v>
      </c>
      <c r="Y12513">
        <v>1</v>
      </c>
      <c r="Z12513">
        <v>36</v>
      </c>
      <c r="AA12513">
        <v>32</v>
      </c>
      <c r="AB12513">
        <v>90</v>
      </c>
      <c r="AC12513">
        <v>32</v>
      </c>
      <c r="AD12513">
        <v>32</v>
      </c>
      <c r="AE12513">
        <v>90</v>
      </c>
      <c r="AF12513">
        <v>90</v>
      </c>
      <c r="AG12513">
        <v>32</v>
      </c>
      <c r="AH12513">
        <v>90</v>
      </c>
      <c r="AI12513" t="s">
        <v>18482</v>
      </c>
      <c r="AJ12513" t="s">
        <v>65</v>
      </c>
      <c r="AK12513">
        <v>0</v>
      </c>
      <c r="AL12513">
        <v>0</v>
      </c>
      <c r="AM12513">
        <v>0</v>
      </c>
      <c r="AN12513">
        <v>200</v>
      </c>
      <c r="AO12513" s="1">
        <v>45371</v>
      </c>
      <c r="AP12513">
        <v>0</v>
      </c>
      <c r="AQ12513">
        <v>0</v>
      </c>
      <c r="AR12513">
        <v>0</v>
      </c>
      <c r="AS12513" s="1"/>
      <c r="AT12513" s="1"/>
      <c r="BB12513" t="s">
        <v>18482</v>
      </c>
      <c r="BC12513" t="s">
        <v>67</v>
      </c>
      <c r="BD12513">
        <v>150</v>
      </c>
      <c r="BE12513">
        <v>0</v>
      </c>
      <c r="BF12513">
        <v>150</v>
      </c>
      <c r="BG12513">
        <v>0</v>
      </c>
    </row>
    <row r="12514" spans="1:60" x14ac:dyDescent="0.3">
      <c r="A12514">
        <v>7.5775935115718861E+17</v>
      </c>
      <c r="B12514">
        <v>461820156</v>
      </c>
      <c r="C12514" t="s">
        <v>13742</v>
      </c>
      <c r="D12514" t="s">
        <v>13743</v>
      </c>
      <c r="E12514" s="1">
        <v>44712</v>
      </c>
      <c r="F12514" t="s">
        <v>62</v>
      </c>
      <c r="G12514" t="s">
        <v>18482</v>
      </c>
      <c r="H12514" t="s">
        <v>225</v>
      </c>
      <c r="I12514" t="s">
        <v>19151</v>
      </c>
      <c r="J12514" t="s">
        <v>18605</v>
      </c>
      <c r="K12514" t="s">
        <v>18482</v>
      </c>
      <c r="L12514">
        <v>152</v>
      </c>
      <c r="M12514">
        <v>174</v>
      </c>
      <c r="N12514" t="s">
        <v>18482</v>
      </c>
      <c r="O12514" t="s">
        <v>80</v>
      </c>
      <c r="P12514" t="s">
        <v>81</v>
      </c>
      <c r="Q12514">
        <v>41.396659999999997</v>
      </c>
      <c r="R12514">
        <v>2.1687500000000002</v>
      </c>
      <c r="S12514" t="s">
        <v>71</v>
      </c>
      <c r="T12514" t="s">
        <v>72</v>
      </c>
      <c r="U12514">
        <v>1</v>
      </c>
      <c r="W12514" t="s">
        <v>130</v>
      </c>
      <c r="X12514">
        <v>7</v>
      </c>
      <c r="AA12514">
        <v>32</v>
      </c>
      <c r="AB12514">
        <v>90</v>
      </c>
      <c r="AC12514">
        <v>32</v>
      </c>
      <c r="AD12514">
        <v>32</v>
      </c>
      <c r="AE12514">
        <v>90</v>
      </c>
      <c r="AF12514">
        <v>90</v>
      </c>
      <c r="AG12514">
        <v>32</v>
      </c>
      <c r="AH12514">
        <v>90</v>
      </c>
      <c r="AI12514" t="s">
        <v>18482</v>
      </c>
      <c r="AJ12514" t="s">
        <v>65</v>
      </c>
      <c r="AK12514">
        <v>0</v>
      </c>
      <c r="AL12514">
        <v>18</v>
      </c>
      <c r="AM12514">
        <v>48</v>
      </c>
      <c r="AN12514">
        <v>323</v>
      </c>
      <c r="AO12514" s="1">
        <v>45371</v>
      </c>
      <c r="AP12514">
        <v>0</v>
      </c>
      <c r="AQ12514">
        <v>0</v>
      </c>
      <c r="AR12514">
        <v>0</v>
      </c>
      <c r="AS12514" s="1"/>
      <c r="AT12514" s="1"/>
      <c r="BB12514" t="s">
        <v>18482</v>
      </c>
      <c r="BC12514" t="s">
        <v>67</v>
      </c>
      <c r="BD12514">
        <v>150</v>
      </c>
      <c r="BE12514">
        <v>0</v>
      </c>
      <c r="BF12514">
        <v>150</v>
      </c>
      <c r="BG12514">
        <v>0</v>
      </c>
    </row>
    <row r="12515" spans="1:60" x14ac:dyDescent="0.3">
      <c r="A12515">
        <v>7.5492702019912307E+17</v>
      </c>
      <c r="B12515">
        <v>461820156</v>
      </c>
      <c r="C12515" t="s">
        <v>13742</v>
      </c>
      <c r="D12515" t="s">
        <v>13743</v>
      </c>
      <c r="E12515" s="1">
        <v>44712</v>
      </c>
      <c r="F12515" t="s">
        <v>62</v>
      </c>
      <c r="G12515" t="s">
        <v>18482</v>
      </c>
      <c r="H12515" t="s">
        <v>225</v>
      </c>
      <c r="I12515" t="s">
        <v>19151</v>
      </c>
      <c r="J12515" t="s">
        <v>18605</v>
      </c>
      <c r="K12515" t="s">
        <v>18482</v>
      </c>
      <c r="L12515">
        <v>152</v>
      </c>
      <c r="M12515">
        <v>174</v>
      </c>
      <c r="N12515" t="s">
        <v>18482</v>
      </c>
      <c r="O12515" t="s">
        <v>287</v>
      </c>
      <c r="P12515" t="s">
        <v>81</v>
      </c>
      <c r="Q12515">
        <v>41.402193712603747</v>
      </c>
      <c r="R12515">
        <v>2.1848930721719935</v>
      </c>
      <c r="S12515" t="s">
        <v>71</v>
      </c>
      <c r="T12515" t="s">
        <v>72</v>
      </c>
      <c r="U12515">
        <v>1</v>
      </c>
      <c r="V12515">
        <v>1</v>
      </c>
      <c r="W12515" t="s">
        <v>156</v>
      </c>
      <c r="X12515">
        <v>4</v>
      </c>
      <c r="Y12515">
        <v>1</v>
      </c>
      <c r="Z12515">
        <v>27</v>
      </c>
      <c r="AA12515">
        <v>32</v>
      </c>
      <c r="AB12515">
        <v>90</v>
      </c>
      <c r="AC12515">
        <v>32</v>
      </c>
      <c r="AD12515">
        <v>32</v>
      </c>
      <c r="AE12515">
        <v>90</v>
      </c>
      <c r="AF12515">
        <v>90</v>
      </c>
      <c r="AG12515">
        <v>32</v>
      </c>
      <c r="AH12515">
        <v>90</v>
      </c>
      <c r="AI12515" t="s">
        <v>18482</v>
      </c>
      <c r="AJ12515" t="s">
        <v>65</v>
      </c>
      <c r="AK12515">
        <v>0</v>
      </c>
      <c r="AL12515">
        <v>0</v>
      </c>
      <c r="AM12515">
        <v>0</v>
      </c>
      <c r="AN12515">
        <v>200</v>
      </c>
      <c r="AO12515" s="1">
        <v>45371</v>
      </c>
      <c r="AP12515">
        <v>0</v>
      </c>
      <c r="AQ12515">
        <v>0</v>
      </c>
      <c r="AR12515">
        <v>0</v>
      </c>
      <c r="AS12515" s="1"/>
      <c r="AT12515" s="1"/>
      <c r="BB12515" t="s">
        <v>18482</v>
      </c>
      <c r="BC12515" t="s">
        <v>67</v>
      </c>
      <c r="BD12515">
        <v>150</v>
      </c>
      <c r="BE12515">
        <v>0</v>
      </c>
      <c r="BF12515">
        <v>150</v>
      </c>
      <c r="BG12515">
        <v>0</v>
      </c>
    </row>
    <row r="12516" spans="1:60" x14ac:dyDescent="0.3">
      <c r="A12516">
        <v>7.5776876726136102E+17</v>
      </c>
      <c r="B12516">
        <v>461820156</v>
      </c>
      <c r="C12516" t="s">
        <v>13742</v>
      </c>
      <c r="D12516" t="s">
        <v>13743</v>
      </c>
      <c r="E12516" s="1">
        <v>44712</v>
      </c>
      <c r="F12516" t="s">
        <v>62</v>
      </c>
      <c r="G12516" t="s">
        <v>18482</v>
      </c>
      <c r="H12516" t="s">
        <v>225</v>
      </c>
      <c r="I12516" t="s">
        <v>19151</v>
      </c>
      <c r="J12516" t="s">
        <v>18605</v>
      </c>
      <c r="K12516" t="s">
        <v>18482</v>
      </c>
      <c r="L12516">
        <v>152</v>
      </c>
      <c r="M12516">
        <v>174</v>
      </c>
      <c r="N12516" t="s">
        <v>18482</v>
      </c>
      <c r="O12516" t="s">
        <v>80</v>
      </c>
      <c r="P12516" t="s">
        <v>81</v>
      </c>
      <c r="Q12516">
        <v>41.398519999999998</v>
      </c>
      <c r="R12516">
        <v>2.1681400000000002</v>
      </c>
      <c r="S12516" t="s">
        <v>71</v>
      </c>
      <c r="T12516" t="s">
        <v>72</v>
      </c>
      <c r="U12516">
        <v>1</v>
      </c>
      <c r="V12516">
        <v>3</v>
      </c>
      <c r="W12516" t="s">
        <v>130</v>
      </c>
      <c r="X12516">
        <v>7</v>
      </c>
      <c r="Y12516">
        <v>1</v>
      </c>
      <c r="Z12516">
        <v>27</v>
      </c>
      <c r="AA12516">
        <v>32</v>
      </c>
      <c r="AB12516">
        <v>90</v>
      </c>
      <c r="AC12516">
        <v>32</v>
      </c>
      <c r="AD12516">
        <v>32</v>
      </c>
      <c r="AE12516">
        <v>90</v>
      </c>
      <c r="AF12516">
        <v>90</v>
      </c>
      <c r="AG12516">
        <v>32</v>
      </c>
      <c r="AH12516">
        <v>90</v>
      </c>
      <c r="AI12516" t="s">
        <v>18482</v>
      </c>
      <c r="AJ12516" t="s">
        <v>65</v>
      </c>
      <c r="AK12516">
        <v>28</v>
      </c>
      <c r="AL12516">
        <v>58</v>
      </c>
      <c r="AM12516">
        <v>88</v>
      </c>
      <c r="AN12516">
        <v>363</v>
      </c>
      <c r="AO12516" s="1">
        <v>45371</v>
      </c>
      <c r="AP12516">
        <v>0</v>
      </c>
      <c r="AQ12516">
        <v>0</v>
      </c>
      <c r="AR12516">
        <v>0</v>
      </c>
      <c r="AS12516" s="1"/>
      <c r="AT12516" s="1"/>
      <c r="BB12516" t="s">
        <v>18482</v>
      </c>
      <c r="BC12516" t="s">
        <v>67</v>
      </c>
      <c r="BD12516">
        <v>150</v>
      </c>
      <c r="BE12516">
        <v>0</v>
      </c>
      <c r="BF12516">
        <v>150</v>
      </c>
      <c r="BG12516">
        <v>0</v>
      </c>
    </row>
    <row r="12517" spans="1:60" x14ac:dyDescent="0.3">
      <c r="A12517">
        <v>7.549378176922889E+17</v>
      </c>
      <c r="B12517">
        <v>461820156</v>
      </c>
      <c r="C12517" t="s">
        <v>13742</v>
      </c>
      <c r="D12517" t="s">
        <v>13743</v>
      </c>
      <c r="E12517" s="1">
        <v>44712</v>
      </c>
      <c r="F12517" t="s">
        <v>62</v>
      </c>
      <c r="G12517" t="s">
        <v>18482</v>
      </c>
      <c r="H12517" t="s">
        <v>225</v>
      </c>
      <c r="I12517" t="s">
        <v>19151</v>
      </c>
      <c r="J12517" t="s">
        <v>18605</v>
      </c>
      <c r="K12517" t="s">
        <v>18482</v>
      </c>
      <c r="L12517">
        <v>152</v>
      </c>
      <c r="M12517">
        <v>174</v>
      </c>
      <c r="N12517" t="s">
        <v>18482</v>
      </c>
      <c r="O12517" t="s">
        <v>287</v>
      </c>
      <c r="P12517" t="s">
        <v>81</v>
      </c>
      <c r="Q12517">
        <v>41.401485251244836</v>
      </c>
      <c r="R12517">
        <v>2.1829117136216065</v>
      </c>
      <c r="S12517" t="s">
        <v>71</v>
      </c>
      <c r="T12517" t="s">
        <v>72</v>
      </c>
      <c r="U12517">
        <v>1</v>
      </c>
      <c r="V12517">
        <v>1</v>
      </c>
      <c r="W12517" t="s">
        <v>156</v>
      </c>
      <c r="X12517">
        <v>4</v>
      </c>
      <c r="Y12517">
        <v>1</v>
      </c>
      <c r="Z12517">
        <v>29</v>
      </c>
      <c r="AA12517">
        <v>32</v>
      </c>
      <c r="AB12517">
        <v>90</v>
      </c>
      <c r="AC12517">
        <v>32</v>
      </c>
      <c r="AD12517">
        <v>32</v>
      </c>
      <c r="AE12517">
        <v>90</v>
      </c>
      <c r="AF12517">
        <v>90</v>
      </c>
      <c r="AG12517">
        <v>32</v>
      </c>
      <c r="AH12517">
        <v>90</v>
      </c>
      <c r="AI12517" t="s">
        <v>18482</v>
      </c>
      <c r="AJ12517" t="s">
        <v>65</v>
      </c>
      <c r="AK12517">
        <v>0</v>
      </c>
      <c r="AL12517">
        <v>18</v>
      </c>
      <c r="AM12517">
        <v>48</v>
      </c>
      <c r="AN12517">
        <v>323</v>
      </c>
      <c r="AO12517" s="1">
        <v>45371</v>
      </c>
      <c r="AP12517">
        <v>0</v>
      </c>
      <c r="AQ12517">
        <v>0</v>
      </c>
      <c r="AR12517">
        <v>0</v>
      </c>
      <c r="AS12517" s="1"/>
      <c r="AT12517" s="1"/>
      <c r="BB12517" t="s">
        <v>18482</v>
      </c>
      <c r="BC12517" t="s">
        <v>67</v>
      </c>
      <c r="BD12517">
        <v>150</v>
      </c>
      <c r="BE12517">
        <v>0</v>
      </c>
      <c r="BF12517">
        <v>150</v>
      </c>
      <c r="BG12517">
        <v>0</v>
      </c>
    </row>
    <row r="12518" spans="1:60" x14ac:dyDescent="0.3">
      <c r="A12518">
        <v>7.5779438036866368E+17</v>
      </c>
      <c r="B12518">
        <v>461820156</v>
      </c>
      <c r="C12518" t="s">
        <v>13742</v>
      </c>
      <c r="D12518" t="s">
        <v>13743</v>
      </c>
      <c r="E12518" s="1">
        <v>44712</v>
      </c>
      <c r="F12518" t="s">
        <v>62</v>
      </c>
      <c r="G12518" t="s">
        <v>18482</v>
      </c>
      <c r="H12518" t="s">
        <v>225</v>
      </c>
      <c r="I12518" t="s">
        <v>19151</v>
      </c>
      <c r="J12518" t="s">
        <v>18605</v>
      </c>
      <c r="K12518" t="s">
        <v>18482</v>
      </c>
      <c r="L12518">
        <v>152</v>
      </c>
      <c r="M12518">
        <v>174</v>
      </c>
      <c r="N12518" t="s">
        <v>18482</v>
      </c>
      <c r="O12518" t="s">
        <v>80</v>
      </c>
      <c r="P12518" t="s">
        <v>81</v>
      </c>
      <c r="Q12518">
        <v>41.398400000000002</v>
      </c>
      <c r="R12518">
        <v>2.1689400000000001</v>
      </c>
      <c r="S12518" t="s">
        <v>71</v>
      </c>
      <c r="T12518" t="s">
        <v>72</v>
      </c>
      <c r="U12518">
        <v>1</v>
      </c>
      <c r="V12518">
        <v>3</v>
      </c>
      <c r="W12518" t="s">
        <v>130</v>
      </c>
      <c r="X12518">
        <v>7</v>
      </c>
      <c r="Y12518">
        <v>1</v>
      </c>
      <c r="Z12518">
        <v>28</v>
      </c>
      <c r="AA12518">
        <v>32</v>
      </c>
      <c r="AB12518">
        <v>90</v>
      </c>
      <c r="AC12518">
        <v>32</v>
      </c>
      <c r="AD12518">
        <v>32</v>
      </c>
      <c r="AE12518">
        <v>90</v>
      </c>
      <c r="AF12518">
        <v>90</v>
      </c>
      <c r="AG12518">
        <v>32</v>
      </c>
      <c r="AH12518">
        <v>90</v>
      </c>
      <c r="AI12518" t="s">
        <v>18482</v>
      </c>
      <c r="AJ12518" t="s">
        <v>65</v>
      </c>
      <c r="AK12518">
        <v>0</v>
      </c>
      <c r="AL12518">
        <v>18</v>
      </c>
      <c r="AM12518">
        <v>48</v>
      </c>
      <c r="AN12518">
        <v>323</v>
      </c>
      <c r="AO12518" s="1">
        <v>45371</v>
      </c>
      <c r="AP12518">
        <v>0</v>
      </c>
      <c r="AQ12518">
        <v>0</v>
      </c>
      <c r="AR12518">
        <v>0</v>
      </c>
      <c r="AS12518" s="1"/>
      <c r="AT12518" s="1"/>
      <c r="BB12518" t="s">
        <v>18482</v>
      </c>
      <c r="BC12518" t="s">
        <v>67</v>
      </c>
      <c r="BD12518">
        <v>150</v>
      </c>
      <c r="BE12518">
        <v>0</v>
      </c>
      <c r="BF12518">
        <v>150</v>
      </c>
      <c r="BG12518">
        <v>0</v>
      </c>
    </row>
    <row r="12519" spans="1:60" x14ac:dyDescent="0.3">
      <c r="A12519">
        <v>7.5265323479721011E+17</v>
      </c>
      <c r="B12519">
        <v>461820156</v>
      </c>
      <c r="C12519" t="s">
        <v>13742</v>
      </c>
      <c r="D12519" t="s">
        <v>13743</v>
      </c>
      <c r="E12519" s="1">
        <v>44712</v>
      </c>
      <c r="F12519" t="s">
        <v>62</v>
      </c>
      <c r="G12519" t="s">
        <v>18482</v>
      </c>
      <c r="H12519" t="s">
        <v>225</v>
      </c>
      <c r="I12519" t="s">
        <v>19151</v>
      </c>
      <c r="J12519" t="s">
        <v>18605</v>
      </c>
      <c r="K12519" t="s">
        <v>18482</v>
      </c>
      <c r="L12519">
        <v>152</v>
      </c>
      <c r="M12519">
        <v>174</v>
      </c>
      <c r="N12519" t="s">
        <v>18482</v>
      </c>
      <c r="O12519" t="s">
        <v>18504</v>
      </c>
      <c r="P12519" t="s">
        <v>70</v>
      </c>
      <c r="Q12519">
        <v>41.385243145889916</v>
      </c>
      <c r="R12519">
        <v>2.1762842503027557</v>
      </c>
      <c r="S12519" t="s">
        <v>71</v>
      </c>
      <c r="T12519" t="s">
        <v>72</v>
      </c>
      <c r="U12519">
        <v>1</v>
      </c>
      <c r="V12519">
        <v>2</v>
      </c>
      <c r="W12519" t="s">
        <v>369</v>
      </c>
      <c r="X12519">
        <v>5</v>
      </c>
      <c r="Y12519">
        <v>1</v>
      </c>
      <c r="Z12519">
        <v>18</v>
      </c>
      <c r="AA12519">
        <v>32</v>
      </c>
      <c r="AB12519">
        <v>90</v>
      </c>
      <c r="AC12519">
        <v>32</v>
      </c>
      <c r="AD12519">
        <v>32</v>
      </c>
      <c r="AE12519">
        <v>90</v>
      </c>
      <c r="AF12519">
        <v>90</v>
      </c>
      <c r="AG12519">
        <v>32</v>
      </c>
      <c r="AH12519">
        <v>90</v>
      </c>
      <c r="AI12519" t="s">
        <v>18482</v>
      </c>
      <c r="AJ12519" t="s">
        <v>65</v>
      </c>
      <c r="AK12519">
        <v>0</v>
      </c>
      <c r="AL12519">
        <v>0</v>
      </c>
      <c r="AM12519">
        <v>0</v>
      </c>
      <c r="AN12519">
        <v>199</v>
      </c>
      <c r="AO12519" s="1">
        <v>45371</v>
      </c>
      <c r="AP12519">
        <v>0</v>
      </c>
      <c r="AQ12519">
        <v>0</v>
      </c>
      <c r="AR12519">
        <v>0</v>
      </c>
      <c r="AS12519" s="1"/>
      <c r="AT12519" s="1"/>
      <c r="BB12519" t="s">
        <v>18482</v>
      </c>
      <c r="BC12519" t="s">
        <v>67</v>
      </c>
      <c r="BD12519">
        <v>150</v>
      </c>
      <c r="BE12519">
        <v>0</v>
      </c>
      <c r="BF12519">
        <v>150</v>
      </c>
      <c r="BG12519">
        <v>0</v>
      </c>
    </row>
    <row r="12520" spans="1:60" x14ac:dyDescent="0.3">
      <c r="A12520">
        <v>7.5494539024499443E+17</v>
      </c>
      <c r="B12520">
        <v>461820156</v>
      </c>
      <c r="C12520" t="s">
        <v>13742</v>
      </c>
      <c r="D12520" t="s">
        <v>13743</v>
      </c>
      <c r="E12520" s="1">
        <v>44712</v>
      </c>
      <c r="F12520" t="s">
        <v>62</v>
      </c>
      <c r="G12520" t="s">
        <v>18482</v>
      </c>
      <c r="H12520" t="s">
        <v>225</v>
      </c>
      <c r="I12520" t="s">
        <v>19151</v>
      </c>
      <c r="J12520" t="s">
        <v>18605</v>
      </c>
      <c r="K12520" t="s">
        <v>18482</v>
      </c>
      <c r="L12520">
        <v>152</v>
      </c>
      <c r="M12520">
        <v>174</v>
      </c>
      <c r="N12520" t="s">
        <v>18482</v>
      </c>
      <c r="O12520" t="s">
        <v>287</v>
      </c>
      <c r="P12520" t="s">
        <v>81</v>
      </c>
      <c r="Q12520">
        <v>41.401309147750624</v>
      </c>
      <c r="R12520">
        <v>2.1830562905618938</v>
      </c>
      <c r="S12520" t="s">
        <v>71</v>
      </c>
      <c r="T12520" t="s">
        <v>72</v>
      </c>
      <c r="U12520">
        <v>1</v>
      </c>
      <c r="V12520">
        <v>1</v>
      </c>
      <c r="W12520" t="s">
        <v>156</v>
      </c>
      <c r="X12520">
        <v>4</v>
      </c>
      <c r="Y12520">
        <v>1</v>
      </c>
      <c r="Z12520">
        <v>28</v>
      </c>
      <c r="AA12520">
        <v>32</v>
      </c>
      <c r="AB12520">
        <v>90</v>
      </c>
      <c r="AC12520">
        <v>32</v>
      </c>
      <c r="AD12520">
        <v>32</v>
      </c>
      <c r="AE12520">
        <v>90</v>
      </c>
      <c r="AF12520">
        <v>90</v>
      </c>
      <c r="AG12520">
        <v>32</v>
      </c>
      <c r="AH12520">
        <v>90</v>
      </c>
      <c r="AI12520" t="s">
        <v>18482</v>
      </c>
      <c r="AJ12520" t="s">
        <v>65</v>
      </c>
      <c r="AK12520">
        <v>0</v>
      </c>
      <c r="AL12520">
        <v>0</v>
      </c>
      <c r="AM12520">
        <v>0</v>
      </c>
      <c r="AN12520">
        <v>216</v>
      </c>
      <c r="AO12520" s="1">
        <v>45371</v>
      </c>
      <c r="AP12520">
        <v>1</v>
      </c>
      <c r="AQ12520">
        <v>1</v>
      </c>
      <c r="AR12520">
        <v>0</v>
      </c>
      <c r="AS12520" s="1">
        <v>45153</v>
      </c>
      <c r="AT12520" s="1">
        <v>45153</v>
      </c>
      <c r="AU12520">
        <v>5</v>
      </c>
      <c r="AV12520">
        <v>5</v>
      </c>
      <c r="AW12520">
        <v>5</v>
      </c>
      <c r="AX12520">
        <v>5</v>
      </c>
      <c r="AY12520">
        <v>5</v>
      </c>
      <c r="AZ12520">
        <v>5</v>
      </c>
      <c r="BA12520">
        <v>5</v>
      </c>
      <c r="BB12520" t="s">
        <v>18482</v>
      </c>
      <c r="BC12520" t="s">
        <v>67</v>
      </c>
      <c r="BD12520">
        <v>150</v>
      </c>
      <c r="BE12520">
        <v>0</v>
      </c>
      <c r="BF12520">
        <v>150</v>
      </c>
      <c r="BG12520">
        <v>0</v>
      </c>
      <c r="BH12520">
        <v>0.14000000000000001</v>
      </c>
    </row>
    <row r="12521" spans="1:60" x14ac:dyDescent="0.3">
      <c r="A12521">
        <v>7.5265769845273818E+17</v>
      </c>
      <c r="B12521">
        <v>146859530</v>
      </c>
      <c r="C12521" t="s">
        <v>10586</v>
      </c>
      <c r="D12521" t="s">
        <v>10587</v>
      </c>
      <c r="E12521" s="1">
        <v>42967</v>
      </c>
      <c r="F12521" t="s">
        <v>1086</v>
      </c>
      <c r="G12521" t="s">
        <v>10588</v>
      </c>
      <c r="H12521" t="s">
        <v>88</v>
      </c>
      <c r="I12521" t="s">
        <v>18483</v>
      </c>
      <c r="J12521" t="s">
        <v>18483</v>
      </c>
      <c r="K12521" t="s">
        <v>18482</v>
      </c>
      <c r="L12521">
        <v>22</v>
      </c>
      <c r="M12521">
        <v>55</v>
      </c>
      <c r="N12521" t="s">
        <v>176</v>
      </c>
      <c r="O12521" t="s">
        <v>159</v>
      </c>
      <c r="P12521" t="s">
        <v>70</v>
      </c>
      <c r="Q12521">
        <v>41.384070000000001</v>
      </c>
      <c r="R12521">
        <v>2.18099</v>
      </c>
      <c r="S12521" t="s">
        <v>82</v>
      </c>
      <c r="T12521" t="s">
        <v>83</v>
      </c>
      <c r="U12521">
        <v>3</v>
      </c>
      <c r="W12521" t="s">
        <v>90</v>
      </c>
      <c r="X12521">
        <v>2</v>
      </c>
      <c r="AA12521">
        <v>1</v>
      </c>
      <c r="AB12521">
        <v>365</v>
      </c>
      <c r="AC12521">
        <v>1</v>
      </c>
      <c r="AD12521">
        <v>32</v>
      </c>
      <c r="AE12521">
        <v>365</v>
      </c>
      <c r="AF12521">
        <v>1125</v>
      </c>
      <c r="AG12521">
        <v>12.2</v>
      </c>
      <c r="AH12521">
        <v>639.29999999999995</v>
      </c>
      <c r="AI12521" t="s">
        <v>18482</v>
      </c>
      <c r="AJ12521" t="s">
        <v>65</v>
      </c>
      <c r="AK12521">
        <v>0</v>
      </c>
      <c r="AL12521">
        <v>0</v>
      </c>
      <c r="AM12521">
        <v>0</v>
      </c>
      <c r="AN12521">
        <v>0</v>
      </c>
      <c r="AO12521" s="1">
        <v>45371</v>
      </c>
      <c r="AP12521">
        <v>0</v>
      </c>
      <c r="AQ12521">
        <v>0</v>
      </c>
      <c r="AR12521">
        <v>0</v>
      </c>
      <c r="AS12521" s="1"/>
      <c r="AT12521" s="1"/>
      <c r="BB12521" t="s">
        <v>129</v>
      </c>
      <c r="BC12521" t="s">
        <v>67</v>
      </c>
      <c r="BD12521">
        <v>6</v>
      </c>
      <c r="BE12521">
        <v>6</v>
      </c>
      <c r="BF12521">
        <v>0</v>
      </c>
      <c r="BG12521">
        <v>0</v>
      </c>
    </row>
    <row r="12522" spans="1:60" x14ac:dyDescent="0.3">
      <c r="A12522">
        <v>7.5267531977131699E+17</v>
      </c>
      <c r="B12522">
        <v>129000409</v>
      </c>
      <c r="C12522" t="s">
        <v>6350</v>
      </c>
      <c r="D12522" t="s">
        <v>6351</v>
      </c>
      <c r="E12522" s="1">
        <v>42860</v>
      </c>
      <c r="F12522" t="s">
        <v>62</v>
      </c>
      <c r="G12522" t="s">
        <v>6352</v>
      </c>
      <c r="H12522" t="s">
        <v>88</v>
      </c>
      <c r="I12522" t="s">
        <v>18502</v>
      </c>
      <c r="J12522" t="s">
        <v>18502</v>
      </c>
      <c r="K12522" t="s">
        <v>6353</v>
      </c>
      <c r="L12522">
        <v>290</v>
      </c>
      <c r="M12522">
        <v>299</v>
      </c>
      <c r="N12522" t="s">
        <v>18482</v>
      </c>
      <c r="O12522" t="s">
        <v>18566</v>
      </c>
      <c r="P12522" t="s">
        <v>18550</v>
      </c>
      <c r="Q12522">
        <v>41.40578</v>
      </c>
      <c r="R12522">
        <v>2.1402600000000001</v>
      </c>
      <c r="S12522" t="s">
        <v>82</v>
      </c>
      <c r="T12522" t="s">
        <v>83</v>
      </c>
      <c r="U12522">
        <v>6</v>
      </c>
      <c r="V12522">
        <v>2</v>
      </c>
      <c r="W12522" t="s">
        <v>90</v>
      </c>
      <c r="X12522">
        <v>3</v>
      </c>
      <c r="Y12522">
        <v>4</v>
      </c>
      <c r="Z12522">
        <v>121</v>
      </c>
      <c r="AA12522">
        <v>1</v>
      </c>
      <c r="AB12522">
        <v>1125</v>
      </c>
      <c r="AC12522">
        <v>32</v>
      </c>
      <c r="AD12522">
        <v>90</v>
      </c>
      <c r="AE12522">
        <v>1125</v>
      </c>
      <c r="AF12522">
        <v>1125</v>
      </c>
      <c r="AG12522">
        <v>79.900000000000006</v>
      </c>
      <c r="AH12522">
        <v>1125</v>
      </c>
      <c r="AI12522" t="s">
        <v>18482</v>
      </c>
      <c r="AJ12522" t="s">
        <v>65</v>
      </c>
      <c r="AK12522">
        <v>5</v>
      </c>
      <c r="AL12522">
        <v>35</v>
      </c>
      <c r="AM12522">
        <v>65</v>
      </c>
      <c r="AN12522">
        <v>340</v>
      </c>
      <c r="AO12522" s="1">
        <v>45371</v>
      </c>
      <c r="AP12522">
        <v>4</v>
      </c>
      <c r="AQ12522">
        <v>4</v>
      </c>
      <c r="AR12522">
        <v>0</v>
      </c>
      <c r="AS12522" s="1">
        <v>45030</v>
      </c>
      <c r="AT12522" s="1">
        <v>45339</v>
      </c>
      <c r="AU12522">
        <v>4.75</v>
      </c>
      <c r="AV12522">
        <v>5</v>
      </c>
      <c r="AW12522">
        <v>4.25</v>
      </c>
      <c r="AX12522">
        <v>4.25</v>
      </c>
      <c r="AY12522">
        <v>4.75</v>
      </c>
      <c r="AZ12522">
        <v>5</v>
      </c>
      <c r="BA12522">
        <v>4.25</v>
      </c>
      <c r="BB12522" t="s">
        <v>129</v>
      </c>
      <c r="BC12522" t="s">
        <v>67</v>
      </c>
      <c r="BD12522">
        <v>28</v>
      </c>
      <c r="BE12522">
        <v>28</v>
      </c>
      <c r="BF12522">
        <v>0</v>
      </c>
      <c r="BG12522">
        <v>0</v>
      </c>
      <c r="BH12522">
        <v>0.35</v>
      </c>
    </row>
    <row r="12523" spans="1:60" x14ac:dyDescent="0.3">
      <c r="A12523">
        <v>7.5779906469532378E+17</v>
      </c>
      <c r="B12523">
        <v>461820156</v>
      </c>
      <c r="C12523" t="s">
        <v>13742</v>
      </c>
      <c r="D12523" t="s">
        <v>13743</v>
      </c>
      <c r="E12523" s="1">
        <v>44712</v>
      </c>
      <c r="F12523" t="s">
        <v>62</v>
      </c>
      <c r="G12523" t="s">
        <v>18482</v>
      </c>
      <c r="H12523" t="s">
        <v>225</v>
      </c>
      <c r="I12523" t="s">
        <v>19151</v>
      </c>
      <c r="J12523" t="s">
        <v>18605</v>
      </c>
      <c r="K12523" t="s">
        <v>18482</v>
      </c>
      <c r="L12523">
        <v>152</v>
      </c>
      <c r="M12523">
        <v>174</v>
      </c>
      <c r="N12523" t="s">
        <v>18482</v>
      </c>
      <c r="O12523" t="s">
        <v>80</v>
      </c>
      <c r="P12523" t="s">
        <v>81</v>
      </c>
      <c r="Q12523">
        <v>41.396900000000002</v>
      </c>
      <c r="R12523">
        <v>2.1701100000000002</v>
      </c>
      <c r="S12523" t="s">
        <v>71</v>
      </c>
      <c r="T12523" t="s">
        <v>72</v>
      </c>
      <c r="U12523">
        <v>1</v>
      </c>
      <c r="V12523">
        <v>3</v>
      </c>
      <c r="W12523" t="s">
        <v>130</v>
      </c>
      <c r="X12523">
        <v>7</v>
      </c>
      <c r="Y12523">
        <v>1</v>
      </c>
      <c r="Z12523">
        <v>34</v>
      </c>
      <c r="AA12523">
        <v>32</v>
      </c>
      <c r="AB12523">
        <v>90</v>
      </c>
      <c r="AC12523">
        <v>32</v>
      </c>
      <c r="AD12523">
        <v>32</v>
      </c>
      <c r="AE12523">
        <v>90</v>
      </c>
      <c r="AF12523">
        <v>90</v>
      </c>
      <c r="AG12523">
        <v>32</v>
      </c>
      <c r="AH12523">
        <v>90</v>
      </c>
      <c r="AI12523" t="s">
        <v>18482</v>
      </c>
      <c r="AJ12523" t="s">
        <v>65</v>
      </c>
      <c r="AK12523">
        <v>0</v>
      </c>
      <c r="AL12523">
        <v>18</v>
      </c>
      <c r="AM12523">
        <v>48</v>
      </c>
      <c r="AN12523">
        <v>323</v>
      </c>
      <c r="AO12523" s="1">
        <v>45371</v>
      </c>
      <c r="AP12523">
        <v>0</v>
      </c>
      <c r="AQ12523">
        <v>0</v>
      </c>
      <c r="AR12523">
        <v>0</v>
      </c>
      <c r="AS12523" s="1"/>
      <c r="AT12523" s="1"/>
      <c r="BB12523" t="s">
        <v>18482</v>
      </c>
      <c r="BC12523" t="s">
        <v>67</v>
      </c>
      <c r="BD12523">
        <v>150</v>
      </c>
      <c r="BE12523">
        <v>0</v>
      </c>
      <c r="BF12523">
        <v>150</v>
      </c>
      <c r="BG12523">
        <v>0</v>
      </c>
    </row>
    <row r="12524" spans="1:60" x14ac:dyDescent="0.3">
      <c r="A12524">
        <v>7.5780311411957478E+17</v>
      </c>
      <c r="B12524">
        <v>461820156</v>
      </c>
      <c r="C12524" t="s">
        <v>13742</v>
      </c>
      <c r="D12524" t="s">
        <v>13743</v>
      </c>
      <c r="E12524" s="1">
        <v>44712</v>
      </c>
      <c r="F12524" t="s">
        <v>62</v>
      </c>
      <c r="G12524" t="s">
        <v>18482</v>
      </c>
      <c r="H12524" t="s">
        <v>225</v>
      </c>
      <c r="I12524" t="s">
        <v>19151</v>
      </c>
      <c r="J12524" t="s">
        <v>18605</v>
      </c>
      <c r="K12524" t="s">
        <v>18482</v>
      </c>
      <c r="L12524">
        <v>152</v>
      </c>
      <c r="M12524">
        <v>174</v>
      </c>
      <c r="N12524" t="s">
        <v>18482</v>
      </c>
      <c r="O12524" t="s">
        <v>80</v>
      </c>
      <c r="P12524" t="s">
        <v>81</v>
      </c>
      <c r="Q12524">
        <v>41.398679999999999</v>
      </c>
      <c r="R12524">
        <v>2.1686200000000002</v>
      </c>
      <c r="S12524" t="s">
        <v>71</v>
      </c>
      <c r="T12524" t="s">
        <v>72</v>
      </c>
      <c r="U12524">
        <v>1</v>
      </c>
      <c r="V12524">
        <v>3</v>
      </c>
      <c r="W12524" t="s">
        <v>130</v>
      </c>
      <c r="X12524">
        <v>7</v>
      </c>
      <c r="Y12524">
        <v>1</v>
      </c>
      <c r="Z12524">
        <v>34</v>
      </c>
      <c r="AA12524">
        <v>32</v>
      </c>
      <c r="AB12524">
        <v>90</v>
      </c>
      <c r="AC12524">
        <v>32</v>
      </c>
      <c r="AD12524">
        <v>32</v>
      </c>
      <c r="AE12524">
        <v>90</v>
      </c>
      <c r="AF12524">
        <v>90</v>
      </c>
      <c r="AG12524">
        <v>32</v>
      </c>
      <c r="AH12524">
        <v>90</v>
      </c>
      <c r="AI12524" t="s">
        <v>18482</v>
      </c>
      <c r="AJ12524" t="s">
        <v>65</v>
      </c>
      <c r="AK12524">
        <v>28</v>
      </c>
      <c r="AL12524">
        <v>58</v>
      </c>
      <c r="AM12524">
        <v>88</v>
      </c>
      <c r="AN12524">
        <v>363</v>
      </c>
      <c r="AO12524" s="1">
        <v>45371</v>
      </c>
      <c r="AP12524">
        <v>0</v>
      </c>
      <c r="AQ12524">
        <v>0</v>
      </c>
      <c r="AR12524">
        <v>0</v>
      </c>
      <c r="AS12524" s="1"/>
      <c r="AT12524" s="1"/>
      <c r="BB12524" t="s">
        <v>18482</v>
      </c>
      <c r="BC12524" t="s">
        <v>67</v>
      </c>
      <c r="BD12524">
        <v>150</v>
      </c>
      <c r="BE12524">
        <v>0</v>
      </c>
      <c r="BF12524">
        <v>150</v>
      </c>
      <c r="BG12524">
        <v>0</v>
      </c>
    </row>
    <row r="12525" spans="1:60" x14ac:dyDescent="0.3">
      <c r="A12525">
        <v>7.5781162721784486E+17</v>
      </c>
      <c r="B12525">
        <v>206407173</v>
      </c>
      <c r="C12525" t="s">
        <v>14275</v>
      </c>
      <c r="D12525" t="s">
        <v>14276</v>
      </c>
      <c r="E12525" s="1">
        <v>43312</v>
      </c>
      <c r="F12525" t="s">
        <v>62</v>
      </c>
      <c r="G12525" t="s">
        <v>18482</v>
      </c>
      <c r="H12525" t="s">
        <v>88</v>
      </c>
      <c r="I12525" t="s">
        <v>18483</v>
      </c>
      <c r="J12525" t="s">
        <v>18485</v>
      </c>
      <c r="K12525" t="s">
        <v>18482</v>
      </c>
      <c r="L12525">
        <v>2</v>
      </c>
      <c r="M12525">
        <v>4</v>
      </c>
      <c r="N12525" t="s">
        <v>18482</v>
      </c>
      <c r="O12525" t="s">
        <v>80</v>
      </c>
      <c r="P12525" t="s">
        <v>81</v>
      </c>
      <c r="Q12525">
        <v>41.397950000000002</v>
      </c>
      <c r="R12525">
        <v>2.1736399999999998</v>
      </c>
      <c r="S12525" t="s">
        <v>71</v>
      </c>
      <c r="T12525" t="s">
        <v>72</v>
      </c>
      <c r="U12525">
        <v>1</v>
      </c>
      <c r="V12525">
        <v>1</v>
      </c>
      <c r="W12525" t="s">
        <v>156</v>
      </c>
      <c r="X12525">
        <v>1</v>
      </c>
      <c r="Y12525">
        <v>0</v>
      </c>
      <c r="Z12525">
        <v>67</v>
      </c>
      <c r="AA12525">
        <v>2</v>
      </c>
      <c r="AB12525">
        <v>730</v>
      </c>
      <c r="AC12525">
        <v>2</v>
      </c>
      <c r="AD12525">
        <v>2</v>
      </c>
      <c r="AE12525">
        <v>730</v>
      </c>
      <c r="AF12525">
        <v>730</v>
      </c>
      <c r="AG12525">
        <v>2</v>
      </c>
      <c r="AH12525">
        <v>730</v>
      </c>
      <c r="AI12525" t="s">
        <v>18482</v>
      </c>
      <c r="AJ12525" t="s">
        <v>65</v>
      </c>
      <c r="AK12525">
        <v>0</v>
      </c>
      <c r="AL12525">
        <v>0</v>
      </c>
      <c r="AM12525">
        <v>0</v>
      </c>
      <c r="AN12525">
        <v>0</v>
      </c>
      <c r="AO12525" s="1">
        <v>45371</v>
      </c>
      <c r="AP12525">
        <v>33</v>
      </c>
      <c r="AQ12525">
        <v>30</v>
      </c>
      <c r="AR12525">
        <v>5</v>
      </c>
      <c r="AS12525" s="1">
        <v>44957</v>
      </c>
      <c r="AT12525" s="1">
        <v>45356</v>
      </c>
      <c r="AU12525">
        <v>4.83</v>
      </c>
      <c r="AV12525">
        <v>4.82</v>
      </c>
      <c r="AW12525">
        <v>4.9400000000000004</v>
      </c>
      <c r="AX12525">
        <v>4.91</v>
      </c>
      <c r="AY12525">
        <v>4.97</v>
      </c>
      <c r="AZ12525">
        <v>5</v>
      </c>
      <c r="BA12525">
        <v>4.76</v>
      </c>
      <c r="BB12525" t="s">
        <v>129</v>
      </c>
      <c r="BC12525" t="s">
        <v>67</v>
      </c>
      <c r="BD12525">
        <v>2</v>
      </c>
      <c r="BE12525">
        <v>0</v>
      </c>
      <c r="BF12525">
        <v>2</v>
      </c>
      <c r="BG12525">
        <v>0</v>
      </c>
      <c r="BH12525">
        <v>2.39</v>
      </c>
    </row>
    <row r="12526" spans="1:60" x14ac:dyDescent="0.3">
      <c r="A12526">
        <v>7.5781196057822669E+17</v>
      </c>
      <c r="B12526">
        <v>461820156</v>
      </c>
      <c r="C12526" t="s">
        <v>13742</v>
      </c>
      <c r="D12526" t="s">
        <v>13743</v>
      </c>
      <c r="E12526" s="1">
        <v>44712</v>
      </c>
      <c r="F12526" t="s">
        <v>62</v>
      </c>
      <c r="G12526" t="s">
        <v>18482</v>
      </c>
      <c r="H12526" t="s">
        <v>225</v>
      </c>
      <c r="I12526" t="s">
        <v>19151</v>
      </c>
      <c r="J12526" t="s">
        <v>18605</v>
      </c>
      <c r="K12526" t="s">
        <v>18482</v>
      </c>
      <c r="L12526">
        <v>152</v>
      </c>
      <c r="M12526">
        <v>174</v>
      </c>
      <c r="N12526" t="s">
        <v>18482</v>
      </c>
      <c r="O12526" t="s">
        <v>80</v>
      </c>
      <c r="P12526" t="s">
        <v>81</v>
      </c>
      <c r="Q12526">
        <v>41.396599999999999</v>
      </c>
      <c r="R12526">
        <v>2.1683599999999998</v>
      </c>
      <c r="S12526" t="s">
        <v>71</v>
      </c>
      <c r="T12526" t="s">
        <v>72</v>
      </c>
      <c r="U12526">
        <v>1</v>
      </c>
      <c r="W12526" t="s">
        <v>130</v>
      </c>
      <c r="X12526">
        <v>7</v>
      </c>
      <c r="AA12526">
        <v>32</v>
      </c>
      <c r="AB12526">
        <v>90</v>
      </c>
      <c r="AC12526">
        <v>32</v>
      </c>
      <c r="AD12526">
        <v>32</v>
      </c>
      <c r="AE12526">
        <v>90</v>
      </c>
      <c r="AF12526">
        <v>90</v>
      </c>
      <c r="AG12526">
        <v>32</v>
      </c>
      <c r="AH12526">
        <v>90</v>
      </c>
      <c r="AI12526" t="s">
        <v>18482</v>
      </c>
      <c r="AJ12526" t="s">
        <v>65</v>
      </c>
      <c r="AK12526">
        <v>28</v>
      </c>
      <c r="AL12526">
        <v>58</v>
      </c>
      <c r="AM12526">
        <v>88</v>
      </c>
      <c r="AN12526">
        <v>363</v>
      </c>
      <c r="AO12526" s="1">
        <v>45371</v>
      </c>
      <c r="AP12526">
        <v>0</v>
      </c>
      <c r="AQ12526">
        <v>0</v>
      </c>
      <c r="AR12526">
        <v>0</v>
      </c>
      <c r="AS12526" s="1"/>
      <c r="AT12526" s="1"/>
      <c r="BB12526" t="s">
        <v>18482</v>
      </c>
      <c r="BC12526" t="s">
        <v>67</v>
      </c>
      <c r="BD12526">
        <v>150</v>
      </c>
      <c r="BE12526">
        <v>0</v>
      </c>
      <c r="BF12526">
        <v>150</v>
      </c>
      <c r="BG12526">
        <v>0</v>
      </c>
    </row>
    <row r="12527" spans="1:60" x14ac:dyDescent="0.3">
      <c r="A12527">
        <v>7.5496244199092928E+17</v>
      </c>
      <c r="B12527">
        <v>461820156</v>
      </c>
      <c r="C12527" t="s">
        <v>13742</v>
      </c>
      <c r="D12527" t="s">
        <v>13743</v>
      </c>
      <c r="E12527" s="1">
        <v>44712</v>
      </c>
      <c r="F12527" t="s">
        <v>62</v>
      </c>
      <c r="G12527" t="s">
        <v>18482</v>
      </c>
      <c r="H12527" t="s">
        <v>225</v>
      </c>
      <c r="I12527" t="s">
        <v>19151</v>
      </c>
      <c r="J12527" t="s">
        <v>18605</v>
      </c>
      <c r="K12527" t="s">
        <v>18482</v>
      </c>
      <c r="L12527">
        <v>152</v>
      </c>
      <c r="M12527">
        <v>174</v>
      </c>
      <c r="N12527" t="s">
        <v>18482</v>
      </c>
      <c r="O12527" t="s">
        <v>287</v>
      </c>
      <c r="P12527" t="s">
        <v>81</v>
      </c>
      <c r="Q12527">
        <v>41.401960000000003</v>
      </c>
      <c r="R12527">
        <v>2.18276</v>
      </c>
      <c r="S12527" t="s">
        <v>71</v>
      </c>
      <c r="T12527" t="s">
        <v>72</v>
      </c>
      <c r="U12527">
        <v>1</v>
      </c>
      <c r="W12527" t="s">
        <v>156</v>
      </c>
      <c r="X12527">
        <v>4</v>
      </c>
      <c r="AA12527">
        <v>32</v>
      </c>
      <c r="AB12527">
        <v>90</v>
      </c>
      <c r="AC12527">
        <v>32</v>
      </c>
      <c r="AD12527">
        <v>32</v>
      </c>
      <c r="AE12527">
        <v>90</v>
      </c>
      <c r="AF12527">
        <v>90</v>
      </c>
      <c r="AG12527">
        <v>32</v>
      </c>
      <c r="AH12527">
        <v>90</v>
      </c>
      <c r="AI12527" t="s">
        <v>18482</v>
      </c>
      <c r="AJ12527" t="s">
        <v>65</v>
      </c>
      <c r="AK12527">
        <v>28</v>
      </c>
      <c r="AL12527">
        <v>58</v>
      </c>
      <c r="AM12527">
        <v>88</v>
      </c>
      <c r="AN12527">
        <v>363</v>
      </c>
      <c r="AO12527" s="1">
        <v>45371</v>
      </c>
      <c r="AP12527">
        <v>1</v>
      </c>
      <c r="AQ12527">
        <v>1</v>
      </c>
      <c r="AR12527">
        <v>0</v>
      </c>
      <c r="AS12527" s="1">
        <v>45147</v>
      </c>
      <c r="AT12527" s="1">
        <v>45147</v>
      </c>
      <c r="AU12527">
        <v>4</v>
      </c>
      <c r="AV12527">
        <v>4</v>
      </c>
      <c r="AW12527">
        <v>4</v>
      </c>
      <c r="AX12527">
        <v>4</v>
      </c>
      <c r="AY12527">
        <v>4</v>
      </c>
      <c r="AZ12527">
        <v>4</v>
      </c>
      <c r="BA12527">
        <v>4</v>
      </c>
      <c r="BB12527" t="s">
        <v>18482</v>
      </c>
      <c r="BC12527" t="s">
        <v>67</v>
      </c>
      <c r="BD12527">
        <v>150</v>
      </c>
      <c r="BE12527">
        <v>0</v>
      </c>
      <c r="BF12527">
        <v>150</v>
      </c>
      <c r="BG12527">
        <v>0</v>
      </c>
      <c r="BH12527">
        <v>0.13</v>
      </c>
    </row>
    <row r="12528" spans="1:60" x14ac:dyDescent="0.3">
      <c r="A12528">
        <v>7.5782532421523162E+17</v>
      </c>
      <c r="B12528">
        <v>461820156</v>
      </c>
      <c r="C12528" t="s">
        <v>13742</v>
      </c>
      <c r="D12528" t="s">
        <v>13743</v>
      </c>
      <c r="E12528" s="1">
        <v>44712</v>
      </c>
      <c r="F12528" t="s">
        <v>62</v>
      </c>
      <c r="G12528" t="s">
        <v>18482</v>
      </c>
      <c r="H12528" t="s">
        <v>225</v>
      </c>
      <c r="I12528" t="s">
        <v>19151</v>
      </c>
      <c r="J12528" t="s">
        <v>18605</v>
      </c>
      <c r="K12528" t="s">
        <v>18482</v>
      </c>
      <c r="L12528">
        <v>152</v>
      </c>
      <c r="M12528">
        <v>174</v>
      </c>
      <c r="N12528" t="s">
        <v>18482</v>
      </c>
      <c r="O12528" t="s">
        <v>18504</v>
      </c>
      <c r="P12528" t="s">
        <v>70</v>
      </c>
      <c r="Q12528">
        <v>41.385339999999999</v>
      </c>
      <c r="R12528">
        <v>2.1745700000000001</v>
      </c>
      <c r="S12528" t="s">
        <v>71</v>
      </c>
      <c r="T12528" t="s">
        <v>72</v>
      </c>
      <c r="U12528">
        <v>1</v>
      </c>
      <c r="W12528" t="s">
        <v>3718</v>
      </c>
      <c r="X12528">
        <v>8</v>
      </c>
      <c r="AA12528">
        <v>32</v>
      </c>
      <c r="AB12528">
        <v>90</v>
      </c>
      <c r="AC12528">
        <v>32</v>
      </c>
      <c r="AD12528">
        <v>32</v>
      </c>
      <c r="AE12528">
        <v>90</v>
      </c>
      <c r="AF12528">
        <v>90</v>
      </c>
      <c r="AG12528">
        <v>32</v>
      </c>
      <c r="AH12528">
        <v>90</v>
      </c>
      <c r="AI12528" t="s">
        <v>18482</v>
      </c>
      <c r="AJ12528" t="s">
        <v>65</v>
      </c>
      <c r="AK12528">
        <v>0</v>
      </c>
      <c r="AL12528">
        <v>0</v>
      </c>
      <c r="AM12528">
        <v>5</v>
      </c>
      <c r="AN12528">
        <v>280</v>
      </c>
      <c r="AO12528" s="1">
        <v>45371</v>
      </c>
      <c r="AP12528">
        <v>0</v>
      </c>
      <c r="AQ12528">
        <v>0</v>
      </c>
      <c r="AR12528">
        <v>0</v>
      </c>
      <c r="AS12528" s="1"/>
      <c r="AT12528" s="1"/>
      <c r="BB12528" t="s">
        <v>18482</v>
      </c>
      <c r="BC12528" t="s">
        <v>67</v>
      </c>
      <c r="BD12528">
        <v>150</v>
      </c>
      <c r="BE12528">
        <v>0</v>
      </c>
      <c r="BF12528">
        <v>150</v>
      </c>
      <c r="BG12528">
        <v>0</v>
      </c>
    </row>
    <row r="12529" spans="1:60" x14ac:dyDescent="0.3">
      <c r="A12529">
        <v>7.5268185650042035E+17</v>
      </c>
      <c r="B12529">
        <v>461820156</v>
      </c>
      <c r="C12529" t="s">
        <v>13742</v>
      </c>
      <c r="D12529" t="s">
        <v>13743</v>
      </c>
      <c r="E12529" s="1">
        <v>44712</v>
      </c>
      <c r="F12529" t="s">
        <v>62</v>
      </c>
      <c r="G12529" t="s">
        <v>18482</v>
      </c>
      <c r="H12529" t="s">
        <v>225</v>
      </c>
      <c r="I12529" t="s">
        <v>19151</v>
      </c>
      <c r="J12529" t="s">
        <v>18605</v>
      </c>
      <c r="K12529" t="s">
        <v>18482</v>
      </c>
      <c r="L12529">
        <v>152</v>
      </c>
      <c r="M12529">
        <v>174</v>
      </c>
      <c r="N12529" t="s">
        <v>18482</v>
      </c>
      <c r="O12529" t="s">
        <v>159</v>
      </c>
      <c r="P12529" t="s">
        <v>70</v>
      </c>
      <c r="Q12529">
        <v>41.386629159144057</v>
      </c>
      <c r="R12529">
        <v>2.1776239336204002</v>
      </c>
      <c r="S12529" t="s">
        <v>71</v>
      </c>
      <c r="T12529" t="s">
        <v>72</v>
      </c>
      <c r="U12529">
        <v>1</v>
      </c>
      <c r="V12529">
        <v>2</v>
      </c>
      <c r="W12529" t="s">
        <v>369</v>
      </c>
      <c r="X12529">
        <v>5</v>
      </c>
      <c r="Y12529">
        <v>1</v>
      </c>
      <c r="Z12529">
        <v>26</v>
      </c>
      <c r="AA12529">
        <v>32</v>
      </c>
      <c r="AB12529">
        <v>90</v>
      </c>
      <c r="AC12529">
        <v>32</v>
      </c>
      <c r="AD12529">
        <v>32</v>
      </c>
      <c r="AE12529">
        <v>90</v>
      </c>
      <c r="AF12529">
        <v>90</v>
      </c>
      <c r="AG12529">
        <v>32</v>
      </c>
      <c r="AH12529">
        <v>90</v>
      </c>
      <c r="AI12529" t="s">
        <v>18482</v>
      </c>
      <c r="AJ12529" t="s">
        <v>65</v>
      </c>
      <c r="AK12529">
        <v>0</v>
      </c>
      <c r="AL12529">
        <v>0</v>
      </c>
      <c r="AM12529">
        <v>0</v>
      </c>
      <c r="AN12529">
        <v>199</v>
      </c>
      <c r="AO12529" s="1">
        <v>45371</v>
      </c>
      <c r="AP12529">
        <v>0</v>
      </c>
      <c r="AQ12529">
        <v>0</v>
      </c>
      <c r="AR12529">
        <v>0</v>
      </c>
      <c r="AS12529" s="1"/>
      <c r="AT12529" s="1"/>
      <c r="BB12529" t="s">
        <v>18482</v>
      </c>
      <c r="BC12529" t="s">
        <v>67</v>
      </c>
      <c r="BD12529">
        <v>150</v>
      </c>
      <c r="BE12529">
        <v>0</v>
      </c>
      <c r="BF12529">
        <v>150</v>
      </c>
      <c r="BG12529">
        <v>0</v>
      </c>
    </row>
    <row r="12530" spans="1:60" x14ac:dyDescent="0.3">
      <c r="A12530">
        <v>7.5268451490726426E+17</v>
      </c>
      <c r="B12530">
        <v>461820156</v>
      </c>
      <c r="C12530" t="s">
        <v>13742</v>
      </c>
      <c r="D12530" t="s">
        <v>13743</v>
      </c>
      <c r="E12530" s="1">
        <v>44712</v>
      </c>
      <c r="F12530" t="s">
        <v>62</v>
      </c>
      <c r="G12530" t="s">
        <v>18482</v>
      </c>
      <c r="H12530" t="s">
        <v>225</v>
      </c>
      <c r="I12530" t="s">
        <v>19151</v>
      </c>
      <c r="J12530" t="s">
        <v>18605</v>
      </c>
      <c r="K12530" t="s">
        <v>18482</v>
      </c>
      <c r="L12530">
        <v>152</v>
      </c>
      <c r="M12530">
        <v>174</v>
      </c>
      <c r="N12530" t="s">
        <v>18482</v>
      </c>
      <c r="O12530" t="s">
        <v>159</v>
      </c>
      <c r="P12530" t="s">
        <v>70</v>
      </c>
      <c r="Q12530">
        <v>41.385599999999997</v>
      </c>
      <c r="R12530">
        <v>2.17746</v>
      </c>
      <c r="S12530" t="s">
        <v>71</v>
      </c>
      <c r="T12530" t="s">
        <v>72</v>
      </c>
      <c r="U12530">
        <v>1</v>
      </c>
      <c r="V12530">
        <v>2</v>
      </c>
      <c r="W12530" t="s">
        <v>369</v>
      </c>
      <c r="X12530">
        <v>5</v>
      </c>
      <c r="Y12530">
        <v>1</v>
      </c>
      <c r="Z12530">
        <v>26</v>
      </c>
      <c r="AA12530">
        <v>32</v>
      </c>
      <c r="AB12530">
        <v>90</v>
      </c>
      <c r="AC12530">
        <v>32</v>
      </c>
      <c r="AD12530">
        <v>32</v>
      </c>
      <c r="AE12530">
        <v>90</v>
      </c>
      <c r="AF12530">
        <v>90</v>
      </c>
      <c r="AG12530">
        <v>32</v>
      </c>
      <c r="AH12530">
        <v>90</v>
      </c>
      <c r="AI12530" t="s">
        <v>18482</v>
      </c>
      <c r="AJ12530" t="s">
        <v>65</v>
      </c>
      <c r="AK12530">
        <v>0</v>
      </c>
      <c r="AL12530">
        <v>0</v>
      </c>
      <c r="AM12530">
        <v>0</v>
      </c>
      <c r="AN12530">
        <v>199</v>
      </c>
      <c r="AO12530" s="1">
        <v>45371</v>
      </c>
      <c r="AP12530">
        <v>0</v>
      </c>
      <c r="AQ12530">
        <v>0</v>
      </c>
      <c r="AR12530">
        <v>0</v>
      </c>
      <c r="AS12530" s="1"/>
      <c r="AT12530" s="1"/>
      <c r="BB12530" t="s">
        <v>18482</v>
      </c>
      <c r="BC12530" t="s">
        <v>67</v>
      </c>
      <c r="BD12530">
        <v>150</v>
      </c>
      <c r="BE12530">
        <v>0</v>
      </c>
      <c r="BF12530">
        <v>150</v>
      </c>
      <c r="BG12530">
        <v>0</v>
      </c>
    </row>
    <row r="12531" spans="1:60" x14ac:dyDescent="0.3">
      <c r="A12531">
        <v>7.5496732005298714E+17</v>
      </c>
      <c r="B12531">
        <v>461820156</v>
      </c>
      <c r="C12531" t="s">
        <v>13742</v>
      </c>
      <c r="D12531" t="s">
        <v>13743</v>
      </c>
      <c r="E12531" s="1">
        <v>44712</v>
      </c>
      <c r="F12531" t="s">
        <v>62</v>
      </c>
      <c r="G12531" t="s">
        <v>18482</v>
      </c>
      <c r="H12531" t="s">
        <v>225</v>
      </c>
      <c r="I12531" t="s">
        <v>19151</v>
      </c>
      <c r="J12531" t="s">
        <v>18605</v>
      </c>
      <c r="K12531" t="s">
        <v>18482</v>
      </c>
      <c r="L12531">
        <v>152</v>
      </c>
      <c r="M12531">
        <v>174</v>
      </c>
      <c r="N12531" t="s">
        <v>18482</v>
      </c>
      <c r="O12531" t="s">
        <v>18504</v>
      </c>
      <c r="P12531" t="s">
        <v>70</v>
      </c>
      <c r="Q12531">
        <v>41.387719083047038</v>
      </c>
      <c r="R12531">
        <v>2.1730807974270623</v>
      </c>
      <c r="S12531" t="s">
        <v>71</v>
      </c>
      <c r="T12531" t="s">
        <v>72</v>
      </c>
      <c r="U12531">
        <v>1</v>
      </c>
      <c r="V12531">
        <v>2</v>
      </c>
      <c r="W12531" t="s">
        <v>369</v>
      </c>
      <c r="X12531">
        <v>8</v>
      </c>
      <c r="Y12531">
        <v>1</v>
      </c>
      <c r="Z12531">
        <v>29</v>
      </c>
      <c r="AA12531">
        <v>32</v>
      </c>
      <c r="AB12531">
        <v>90</v>
      </c>
      <c r="AC12531">
        <v>32</v>
      </c>
      <c r="AD12531">
        <v>32</v>
      </c>
      <c r="AE12531">
        <v>90</v>
      </c>
      <c r="AF12531">
        <v>90</v>
      </c>
      <c r="AG12531">
        <v>32</v>
      </c>
      <c r="AH12531">
        <v>90</v>
      </c>
      <c r="AI12531" t="s">
        <v>18482</v>
      </c>
      <c r="AJ12531" t="s">
        <v>65</v>
      </c>
      <c r="AK12531">
        <v>28</v>
      </c>
      <c r="AL12531">
        <v>58</v>
      </c>
      <c r="AM12531">
        <v>88</v>
      </c>
      <c r="AN12531">
        <v>363</v>
      </c>
      <c r="AO12531" s="1">
        <v>45371</v>
      </c>
      <c r="AP12531">
        <v>0</v>
      </c>
      <c r="AQ12531">
        <v>0</v>
      </c>
      <c r="AR12531">
        <v>0</v>
      </c>
      <c r="AS12531" s="1"/>
      <c r="AT12531" s="1"/>
      <c r="BB12531" t="s">
        <v>18482</v>
      </c>
      <c r="BC12531" t="s">
        <v>67</v>
      </c>
      <c r="BD12531">
        <v>150</v>
      </c>
      <c r="BE12531">
        <v>0</v>
      </c>
      <c r="BF12531">
        <v>150</v>
      </c>
      <c r="BG12531">
        <v>0</v>
      </c>
    </row>
    <row r="12532" spans="1:60" x14ac:dyDescent="0.3">
      <c r="A12532">
        <v>7.5498111446849178E+17</v>
      </c>
      <c r="B12532">
        <v>461820156</v>
      </c>
      <c r="C12532" t="s">
        <v>13742</v>
      </c>
      <c r="D12532" t="s">
        <v>13743</v>
      </c>
      <c r="E12532" s="1">
        <v>44712</v>
      </c>
      <c r="F12532" t="s">
        <v>62</v>
      </c>
      <c r="G12532" t="s">
        <v>18482</v>
      </c>
      <c r="H12532" t="s">
        <v>225</v>
      </c>
      <c r="I12532" t="s">
        <v>19151</v>
      </c>
      <c r="J12532" t="s">
        <v>18605</v>
      </c>
      <c r="K12532" t="s">
        <v>18482</v>
      </c>
      <c r="L12532">
        <v>152</v>
      </c>
      <c r="M12532">
        <v>174</v>
      </c>
      <c r="N12532" t="s">
        <v>18482</v>
      </c>
      <c r="O12532" t="s">
        <v>18504</v>
      </c>
      <c r="P12532" t="s">
        <v>70</v>
      </c>
      <c r="Q12532">
        <v>41.387713647863393</v>
      </c>
      <c r="R12532">
        <v>2.1725169695354309</v>
      </c>
      <c r="S12532" t="s">
        <v>71</v>
      </c>
      <c r="T12532" t="s">
        <v>72</v>
      </c>
      <c r="U12532">
        <v>1</v>
      </c>
      <c r="V12532">
        <v>2</v>
      </c>
      <c r="W12532" t="s">
        <v>369</v>
      </c>
      <c r="X12532">
        <v>8</v>
      </c>
      <c r="Y12532">
        <v>1</v>
      </c>
      <c r="Z12532">
        <v>32</v>
      </c>
      <c r="AA12532">
        <v>32</v>
      </c>
      <c r="AB12532">
        <v>90</v>
      </c>
      <c r="AC12532">
        <v>32</v>
      </c>
      <c r="AD12532">
        <v>32</v>
      </c>
      <c r="AE12532">
        <v>90</v>
      </c>
      <c r="AF12532">
        <v>90</v>
      </c>
      <c r="AG12532">
        <v>32</v>
      </c>
      <c r="AH12532">
        <v>90</v>
      </c>
      <c r="AI12532" t="s">
        <v>18482</v>
      </c>
      <c r="AJ12532" t="s">
        <v>65</v>
      </c>
      <c r="AK12532">
        <v>28</v>
      </c>
      <c r="AL12532">
        <v>58</v>
      </c>
      <c r="AM12532">
        <v>88</v>
      </c>
      <c r="AN12532">
        <v>363</v>
      </c>
      <c r="AO12532" s="1">
        <v>45371</v>
      </c>
      <c r="AP12532">
        <v>0</v>
      </c>
      <c r="AQ12532">
        <v>0</v>
      </c>
      <c r="AR12532">
        <v>0</v>
      </c>
      <c r="AS12532" s="1"/>
      <c r="AT12532" s="1"/>
      <c r="BB12532" t="s">
        <v>18482</v>
      </c>
      <c r="BC12532" t="s">
        <v>67</v>
      </c>
      <c r="BD12532">
        <v>150</v>
      </c>
      <c r="BE12532">
        <v>0</v>
      </c>
      <c r="BF12532">
        <v>150</v>
      </c>
      <c r="BG12532">
        <v>0</v>
      </c>
    </row>
    <row r="12533" spans="1:60" x14ac:dyDescent="0.3">
      <c r="A12533">
        <v>7.5268679491051162E+17</v>
      </c>
      <c r="B12533">
        <v>250042982</v>
      </c>
      <c r="C12533" t="s">
        <v>12133</v>
      </c>
      <c r="D12533" t="s">
        <v>12134</v>
      </c>
      <c r="E12533" s="1">
        <v>43544</v>
      </c>
      <c r="F12533" t="s">
        <v>62</v>
      </c>
      <c r="G12533" t="s">
        <v>20023</v>
      </c>
      <c r="H12533" t="s">
        <v>78</v>
      </c>
      <c r="I12533" t="s">
        <v>18502</v>
      </c>
      <c r="J12533" t="s">
        <v>19291</v>
      </c>
      <c r="K12533" t="s">
        <v>18482</v>
      </c>
      <c r="L12533">
        <v>43</v>
      </c>
      <c r="M12533">
        <v>45</v>
      </c>
      <c r="N12533" t="s">
        <v>176</v>
      </c>
      <c r="O12533" t="s">
        <v>180</v>
      </c>
      <c r="P12533" t="s">
        <v>81</v>
      </c>
      <c r="Q12533">
        <v>41.392143249500002</v>
      </c>
      <c r="R12533">
        <v>2.14864254</v>
      </c>
      <c r="S12533" t="s">
        <v>82</v>
      </c>
      <c r="T12533" t="s">
        <v>83</v>
      </c>
      <c r="U12533">
        <v>2</v>
      </c>
      <c r="V12533">
        <v>1</v>
      </c>
      <c r="W12533" t="s">
        <v>84</v>
      </c>
      <c r="X12533">
        <v>1</v>
      </c>
      <c r="Y12533">
        <v>1</v>
      </c>
      <c r="Z12533">
        <v>81</v>
      </c>
      <c r="AA12533">
        <v>32</v>
      </c>
      <c r="AB12533">
        <v>365</v>
      </c>
      <c r="AC12533">
        <v>32</v>
      </c>
      <c r="AD12533">
        <v>32</v>
      </c>
      <c r="AE12533">
        <v>365</v>
      </c>
      <c r="AF12533">
        <v>365</v>
      </c>
      <c r="AG12533">
        <v>32</v>
      </c>
      <c r="AH12533">
        <v>365</v>
      </c>
      <c r="AI12533" t="s">
        <v>18482</v>
      </c>
      <c r="AJ12533" t="s">
        <v>65</v>
      </c>
      <c r="AK12533">
        <v>0</v>
      </c>
      <c r="AL12533">
        <v>0</v>
      </c>
      <c r="AM12533">
        <v>0</v>
      </c>
      <c r="AN12533">
        <v>132</v>
      </c>
      <c r="AO12533" s="1">
        <v>45371</v>
      </c>
      <c r="AP12533">
        <v>1</v>
      </c>
      <c r="AQ12533">
        <v>1</v>
      </c>
      <c r="AR12533">
        <v>0</v>
      </c>
      <c r="AS12533" s="1">
        <v>45304</v>
      </c>
      <c r="AT12533" s="1">
        <v>45304</v>
      </c>
      <c r="AU12533">
        <v>5</v>
      </c>
      <c r="AV12533">
        <v>5</v>
      </c>
      <c r="AW12533">
        <v>5</v>
      </c>
      <c r="AX12533">
        <v>5</v>
      </c>
      <c r="AY12533">
        <v>5</v>
      </c>
      <c r="AZ12533">
        <v>5</v>
      </c>
      <c r="BA12533">
        <v>5</v>
      </c>
      <c r="BB12533" t="s">
        <v>129</v>
      </c>
      <c r="BC12533" t="s">
        <v>67</v>
      </c>
      <c r="BD12533">
        <v>39</v>
      </c>
      <c r="BE12533">
        <v>39</v>
      </c>
      <c r="BF12533">
        <v>0</v>
      </c>
      <c r="BG12533">
        <v>0</v>
      </c>
      <c r="BH12533">
        <v>0.44</v>
      </c>
    </row>
    <row r="12534" spans="1:60" x14ac:dyDescent="0.3">
      <c r="A12534">
        <v>7.5268689775020518E+17</v>
      </c>
      <c r="B12534">
        <v>461820156</v>
      </c>
      <c r="C12534" t="s">
        <v>13742</v>
      </c>
      <c r="D12534" t="s">
        <v>13743</v>
      </c>
      <c r="E12534" s="1">
        <v>44712</v>
      </c>
      <c r="F12534" t="s">
        <v>62</v>
      </c>
      <c r="G12534" t="s">
        <v>18482</v>
      </c>
      <c r="H12534" t="s">
        <v>225</v>
      </c>
      <c r="I12534" t="s">
        <v>19151</v>
      </c>
      <c r="J12534" t="s">
        <v>18605</v>
      </c>
      <c r="K12534" t="s">
        <v>18482</v>
      </c>
      <c r="L12534">
        <v>152</v>
      </c>
      <c r="M12534">
        <v>174</v>
      </c>
      <c r="N12534" t="s">
        <v>18482</v>
      </c>
      <c r="O12534" t="s">
        <v>18504</v>
      </c>
      <c r="P12534" t="s">
        <v>70</v>
      </c>
      <c r="Q12534">
        <v>41.385374955546482</v>
      </c>
      <c r="R12534">
        <v>2.1768292573911379</v>
      </c>
      <c r="S12534" t="s">
        <v>71</v>
      </c>
      <c r="T12534" t="s">
        <v>72</v>
      </c>
      <c r="U12534">
        <v>1</v>
      </c>
      <c r="V12534">
        <v>2</v>
      </c>
      <c r="W12534" t="s">
        <v>369</v>
      </c>
      <c r="X12534">
        <v>5</v>
      </c>
      <c r="Y12534">
        <v>1</v>
      </c>
      <c r="Z12534">
        <v>23</v>
      </c>
      <c r="AA12534">
        <v>32</v>
      </c>
      <c r="AB12534">
        <v>90</v>
      </c>
      <c r="AC12534">
        <v>32</v>
      </c>
      <c r="AD12534">
        <v>32</v>
      </c>
      <c r="AE12534">
        <v>90</v>
      </c>
      <c r="AF12534">
        <v>90</v>
      </c>
      <c r="AG12534">
        <v>32</v>
      </c>
      <c r="AH12534">
        <v>90</v>
      </c>
      <c r="AI12534" t="s">
        <v>18482</v>
      </c>
      <c r="AJ12534" t="s">
        <v>65</v>
      </c>
      <c r="AK12534">
        <v>0</v>
      </c>
      <c r="AL12534">
        <v>0</v>
      </c>
      <c r="AM12534">
        <v>0</v>
      </c>
      <c r="AN12534">
        <v>199</v>
      </c>
      <c r="AO12534" s="1">
        <v>45371</v>
      </c>
      <c r="AP12534">
        <v>0</v>
      </c>
      <c r="AQ12534">
        <v>0</v>
      </c>
      <c r="AR12534">
        <v>0</v>
      </c>
      <c r="AS12534" s="1"/>
      <c r="AT12534" s="1"/>
      <c r="BB12534" t="s">
        <v>18482</v>
      </c>
      <c r="BC12534" t="s">
        <v>67</v>
      </c>
      <c r="BD12534">
        <v>150</v>
      </c>
      <c r="BE12534">
        <v>0</v>
      </c>
      <c r="BF12534">
        <v>150</v>
      </c>
      <c r="BG12534">
        <v>0</v>
      </c>
    </row>
    <row r="12535" spans="1:60" x14ac:dyDescent="0.3">
      <c r="A12535">
        <v>7.5268930974277606E+17</v>
      </c>
      <c r="B12535">
        <v>461820156</v>
      </c>
      <c r="C12535" t="s">
        <v>13742</v>
      </c>
      <c r="D12535" t="s">
        <v>13743</v>
      </c>
      <c r="E12535" s="1">
        <v>44712</v>
      </c>
      <c r="F12535" t="s">
        <v>62</v>
      </c>
      <c r="G12535" t="s">
        <v>18482</v>
      </c>
      <c r="H12535" t="s">
        <v>225</v>
      </c>
      <c r="I12535" t="s">
        <v>19151</v>
      </c>
      <c r="J12535" t="s">
        <v>18605</v>
      </c>
      <c r="K12535" t="s">
        <v>18482</v>
      </c>
      <c r="L12535">
        <v>152</v>
      </c>
      <c r="M12535">
        <v>174</v>
      </c>
      <c r="N12535" t="s">
        <v>18482</v>
      </c>
      <c r="O12535" t="s">
        <v>159</v>
      </c>
      <c r="P12535" t="s">
        <v>70</v>
      </c>
      <c r="Q12535">
        <v>41.385254618405213</v>
      </c>
      <c r="R12535">
        <v>2.1772742767221747</v>
      </c>
      <c r="S12535" t="s">
        <v>71</v>
      </c>
      <c r="T12535" t="s">
        <v>72</v>
      </c>
      <c r="U12535">
        <v>1</v>
      </c>
      <c r="V12535">
        <v>2</v>
      </c>
      <c r="W12535" t="s">
        <v>369</v>
      </c>
      <c r="X12535">
        <v>5</v>
      </c>
      <c r="Y12535">
        <v>1</v>
      </c>
      <c r="Z12535">
        <v>24</v>
      </c>
      <c r="AA12535">
        <v>32</v>
      </c>
      <c r="AB12535">
        <v>90</v>
      </c>
      <c r="AC12535">
        <v>32</v>
      </c>
      <c r="AD12535">
        <v>32</v>
      </c>
      <c r="AE12535">
        <v>90</v>
      </c>
      <c r="AF12535">
        <v>90</v>
      </c>
      <c r="AG12535">
        <v>32</v>
      </c>
      <c r="AH12535">
        <v>90</v>
      </c>
      <c r="AI12535" t="s">
        <v>18482</v>
      </c>
      <c r="AJ12535" t="s">
        <v>65</v>
      </c>
      <c r="AK12535">
        <v>0</v>
      </c>
      <c r="AL12535">
        <v>0</v>
      </c>
      <c r="AM12535">
        <v>0</v>
      </c>
      <c r="AN12535">
        <v>199</v>
      </c>
      <c r="AO12535" s="1">
        <v>45371</v>
      </c>
      <c r="AP12535">
        <v>0</v>
      </c>
      <c r="AQ12535">
        <v>0</v>
      </c>
      <c r="AR12535">
        <v>0</v>
      </c>
      <c r="AS12535" s="1"/>
      <c r="AT12535" s="1"/>
      <c r="BB12535" t="s">
        <v>18482</v>
      </c>
      <c r="BC12535" t="s">
        <v>67</v>
      </c>
      <c r="BD12535">
        <v>150</v>
      </c>
      <c r="BE12535">
        <v>0</v>
      </c>
      <c r="BF12535">
        <v>150</v>
      </c>
      <c r="BG12535">
        <v>0</v>
      </c>
    </row>
    <row r="12536" spans="1:60" x14ac:dyDescent="0.3">
      <c r="A12536">
        <v>7.5269880922588416E+17</v>
      </c>
      <c r="B12536">
        <v>346367515</v>
      </c>
      <c r="C12536" t="s">
        <v>11618</v>
      </c>
      <c r="D12536" t="s">
        <v>11619</v>
      </c>
      <c r="E12536" s="1">
        <v>43966</v>
      </c>
      <c r="F12536" t="s">
        <v>62</v>
      </c>
      <c r="G12536" t="s">
        <v>11620</v>
      </c>
      <c r="H12536" t="s">
        <v>78</v>
      </c>
      <c r="I12536" t="s">
        <v>18485</v>
      </c>
      <c r="J12536" t="s">
        <v>18502</v>
      </c>
      <c r="K12536" t="s">
        <v>18482</v>
      </c>
      <c r="L12536">
        <v>631</v>
      </c>
      <c r="M12536">
        <v>647</v>
      </c>
      <c r="N12536" t="s">
        <v>18482</v>
      </c>
      <c r="O12536" t="s">
        <v>80</v>
      </c>
      <c r="P12536" t="s">
        <v>81</v>
      </c>
      <c r="Q12536">
        <v>41.386299999999999</v>
      </c>
      <c r="R12536">
        <v>2.16561</v>
      </c>
      <c r="S12536" t="s">
        <v>82</v>
      </c>
      <c r="T12536" t="s">
        <v>83</v>
      </c>
      <c r="U12536">
        <v>2</v>
      </c>
      <c r="V12536">
        <v>1</v>
      </c>
      <c r="W12536" t="s">
        <v>84</v>
      </c>
      <c r="X12536">
        <v>1</v>
      </c>
      <c r="Y12536">
        <v>1</v>
      </c>
      <c r="Z12536">
        <v>138</v>
      </c>
      <c r="AA12536">
        <v>31</v>
      </c>
      <c r="AB12536">
        <v>330</v>
      </c>
      <c r="AC12536">
        <v>31</v>
      </c>
      <c r="AD12536">
        <v>31</v>
      </c>
      <c r="AE12536">
        <v>330</v>
      </c>
      <c r="AF12536">
        <v>330</v>
      </c>
      <c r="AG12536">
        <v>31</v>
      </c>
      <c r="AH12536">
        <v>330</v>
      </c>
      <c r="AI12536" t="s">
        <v>18482</v>
      </c>
      <c r="AJ12536" t="s">
        <v>65</v>
      </c>
      <c r="AK12536">
        <v>0</v>
      </c>
      <c r="AL12536">
        <v>0</v>
      </c>
      <c r="AM12536">
        <v>0</v>
      </c>
      <c r="AN12536">
        <v>262</v>
      </c>
      <c r="AO12536" s="1">
        <v>45371</v>
      </c>
      <c r="AP12536">
        <v>0</v>
      </c>
      <c r="AQ12536">
        <v>0</v>
      </c>
      <c r="AR12536">
        <v>0</v>
      </c>
      <c r="AS12536" s="1"/>
      <c r="AT12536" s="1"/>
      <c r="BB12536" t="s">
        <v>18482</v>
      </c>
      <c r="BC12536" t="s">
        <v>65</v>
      </c>
      <c r="BD12536">
        <v>358</v>
      </c>
      <c r="BE12536">
        <v>358</v>
      </c>
      <c r="BF12536">
        <v>0</v>
      </c>
      <c r="BG12536">
        <v>0</v>
      </c>
    </row>
    <row r="12537" spans="1:60" x14ac:dyDescent="0.3">
      <c r="A12537">
        <v>7.5783735168162278E+17</v>
      </c>
      <c r="B12537">
        <v>461820156</v>
      </c>
      <c r="C12537" t="s">
        <v>13742</v>
      </c>
      <c r="D12537" t="s">
        <v>13743</v>
      </c>
      <c r="E12537" s="1">
        <v>44712</v>
      </c>
      <c r="F12537" t="s">
        <v>62</v>
      </c>
      <c r="G12537" t="s">
        <v>18482</v>
      </c>
      <c r="H12537" t="s">
        <v>225</v>
      </c>
      <c r="I12537" t="s">
        <v>19151</v>
      </c>
      <c r="J12537" t="s">
        <v>18605</v>
      </c>
      <c r="K12537" t="s">
        <v>18482</v>
      </c>
      <c r="L12537">
        <v>152</v>
      </c>
      <c r="M12537">
        <v>174</v>
      </c>
      <c r="N12537" t="s">
        <v>18482</v>
      </c>
      <c r="O12537" t="s">
        <v>18504</v>
      </c>
      <c r="P12537" t="s">
        <v>70</v>
      </c>
      <c r="Q12537">
        <v>41.385322227052455</v>
      </c>
      <c r="R12537">
        <v>2.1755846614259253</v>
      </c>
      <c r="S12537" t="s">
        <v>71</v>
      </c>
      <c r="T12537" t="s">
        <v>72</v>
      </c>
      <c r="U12537">
        <v>1</v>
      </c>
      <c r="V12537">
        <v>3</v>
      </c>
      <c r="W12537" t="s">
        <v>3718</v>
      </c>
      <c r="X12537">
        <v>8</v>
      </c>
      <c r="Y12537">
        <v>1</v>
      </c>
      <c r="Z12537">
        <v>29</v>
      </c>
      <c r="AA12537">
        <v>32</v>
      </c>
      <c r="AB12537">
        <v>90</v>
      </c>
      <c r="AC12537">
        <v>32</v>
      </c>
      <c r="AD12537">
        <v>32</v>
      </c>
      <c r="AE12537">
        <v>90</v>
      </c>
      <c r="AF12537">
        <v>90</v>
      </c>
      <c r="AG12537">
        <v>32</v>
      </c>
      <c r="AH12537">
        <v>90</v>
      </c>
      <c r="AI12537" t="s">
        <v>18482</v>
      </c>
      <c r="AJ12537" t="s">
        <v>65</v>
      </c>
      <c r="AK12537">
        <v>28</v>
      </c>
      <c r="AL12537">
        <v>58</v>
      </c>
      <c r="AM12537">
        <v>88</v>
      </c>
      <c r="AN12537">
        <v>363</v>
      </c>
      <c r="AO12537" s="1">
        <v>45371</v>
      </c>
      <c r="AP12537">
        <v>0</v>
      </c>
      <c r="AQ12537">
        <v>0</v>
      </c>
      <c r="AR12537">
        <v>0</v>
      </c>
      <c r="AS12537" s="1"/>
      <c r="AT12537" s="1"/>
      <c r="BB12537" t="s">
        <v>18482</v>
      </c>
      <c r="BC12537" t="s">
        <v>67</v>
      </c>
      <c r="BD12537">
        <v>150</v>
      </c>
      <c r="BE12537">
        <v>0</v>
      </c>
      <c r="BF12537">
        <v>150</v>
      </c>
      <c r="BG12537">
        <v>0</v>
      </c>
    </row>
    <row r="12538" spans="1:60" x14ac:dyDescent="0.3">
      <c r="A12538">
        <v>7.5784157184163149E+17</v>
      </c>
      <c r="B12538">
        <v>461820156</v>
      </c>
      <c r="C12538" t="s">
        <v>13742</v>
      </c>
      <c r="D12538" t="s">
        <v>13743</v>
      </c>
      <c r="E12538" s="1">
        <v>44712</v>
      </c>
      <c r="F12538" t="s">
        <v>62</v>
      </c>
      <c r="G12538" t="s">
        <v>18482</v>
      </c>
      <c r="H12538" t="s">
        <v>225</v>
      </c>
      <c r="I12538" t="s">
        <v>19151</v>
      </c>
      <c r="J12538" t="s">
        <v>18605</v>
      </c>
      <c r="K12538" t="s">
        <v>18482</v>
      </c>
      <c r="L12538">
        <v>152</v>
      </c>
      <c r="M12538">
        <v>174</v>
      </c>
      <c r="N12538" t="s">
        <v>18482</v>
      </c>
      <c r="O12538" t="s">
        <v>159</v>
      </c>
      <c r="P12538" t="s">
        <v>70</v>
      </c>
      <c r="Q12538">
        <v>41.387278926492598</v>
      </c>
      <c r="R12538">
        <v>2.174354537166078</v>
      </c>
      <c r="S12538" t="s">
        <v>71</v>
      </c>
      <c r="T12538" t="s">
        <v>72</v>
      </c>
      <c r="U12538">
        <v>1</v>
      </c>
      <c r="W12538" t="s">
        <v>3718</v>
      </c>
      <c r="X12538">
        <v>8</v>
      </c>
      <c r="AA12538">
        <v>32</v>
      </c>
      <c r="AB12538">
        <v>90</v>
      </c>
      <c r="AC12538">
        <v>32</v>
      </c>
      <c r="AD12538">
        <v>32</v>
      </c>
      <c r="AE12538">
        <v>90</v>
      </c>
      <c r="AF12538">
        <v>90</v>
      </c>
      <c r="AG12538">
        <v>32</v>
      </c>
      <c r="AH12538">
        <v>90</v>
      </c>
      <c r="AI12538" t="s">
        <v>18482</v>
      </c>
      <c r="AJ12538" t="s">
        <v>65</v>
      </c>
      <c r="AK12538">
        <v>0</v>
      </c>
      <c r="AL12538">
        <v>0</v>
      </c>
      <c r="AM12538">
        <v>16</v>
      </c>
      <c r="AN12538">
        <v>291</v>
      </c>
      <c r="AO12538" s="1">
        <v>45371</v>
      </c>
      <c r="AP12538">
        <v>0</v>
      </c>
      <c r="AQ12538">
        <v>0</v>
      </c>
      <c r="AR12538">
        <v>0</v>
      </c>
      <c r="AS12538" s="1"/>
      <c r="AT12538" s="1"/>
      <c r="BB12538" t="s">
        <v>18482</v>
      </c>
      <c r="BC12538" t="s">
        <v>67</v>
      </c>
      <c r="BD12538">
        <v>150</v>
      </c>
      <c r="BE12538">
        <v>0</v>
      </c>
      <c r="BF12538">
        <v>150</v>
      </c>
      <c r="BG12538">
        <v>0</v>
      </c>
    </row>
    <row r="12539" spans="1:60" x14ac:dyDescent="0.3">
      <c r="A12539">
        <v>7.5788272934274944E+17</v>
      </c>
      <c r="B12539">
        <v>357946540</v>
      </c>
      <c r="C12539" t="s">
        <v>11805</v>
      </c>
      <c r="D12539" t="s">
        <v>11806</v>
      </c>
      <c r="E12539" s="1">
        <v>44035</v>
      </c>
      <c r="F12539" t="s">
        <v>18482</v>
      </c>
      <c r="G12539" t="s">
        <v>20005</v>
      </c>
      <c r="H12539" t="s">
        <v>88</v>
      </c>
      <c r="I12539" t="s">
        <v>18502</v>
      </c>
      <c r="J12539" t="s">
        <v>18629</v>
      </c>
      <c r="K12539" t="s">
        <v>18482</v>
      </c>
      <c r="L12539">
        <v>385</v>
      </c>
      <c r="M12539">
        <v>440</v>
      </c>
      <c r="N12539" t="s">
        <v>18482</v>
      </c>
      <c r="O12539" t="s">
        <v>104</v>
      </c>
      <c r="P12539" t="s">
        <v>70</v>
      </c>
      <c r="Q12539">
        <v>41.376386912003362</v>
      </c>
      <c r="R12539">
        <v>2.1737931123831058</v>
      </c>
      <c r="S12539" t="s">
        <v>71</v>
      </c>
      <c r="T12539" t="s">
        <v>72</v>
      </c>
      <c r="U12539">
        <v>1</v>
      </c>
      <c r="W12539" t="s">
        <v>156</v>
      </c>
      <c r="X12539">
        <v>1</v>
      </c>
      <c r="AA12539">
        <v>33</v>
      </c>
      <c r="AB12539">
        <v>360</v>
      </c>
      <c r="AC12539">
        <v>33</v>
      </c>
      <c r="AD12539">
        <v>33</v>
      </c>
      <c r="AE12539">
        <v>360</v>
      </c>
      <c r="AF12539">
        <v>360</v>
      </c>
      <c r="AG12539">
        <v>33</v>
      </c>
      <c r="AH12539">
        <v>360</v>
      </c>
      <c r="AI12539" t="s">
        <v>18482</v>
      </c>
      <c r="AJ12539" t="s">
        <v>65</v>
      </c>
      <c r="AK12539">
        <v>0</v>
      </c>
      <c r="AL12539">
        <v>0</v>
      </c>
      <c r="AM12539">
        <v>0</v>
      </c>
      <c r="AN12539">
        <v>78</v>
      </c>
      <c r="AO12539" s="1">
        <v>45371</v>
      </c>
      <c r="AP12539">
        <v>1</v>
      </c>
      <c r="AQ12539">
        <v>1</v>
      </c>
      <c r="AR12539">
        <v>0</v>
      </c>
      <c r="AS12539" s="1">
        <v>45101</v>
      </c>
      <c r="AT12539" s="1">
        <v>45101</v>
      </c>
      <c r="AU12539">
        <v>5</v>
      </c>
      <c r="AV12539">
        <v>5</v>
      </c>
      <c r="AW12539">
        <v>5</v>
      </c>
      <c r="AX12539">
        <v>3</v>
      </c>
      <c r="AY12539">
        <v>4</v>
      </c>
      <c r="AZ12539">
        <v>4</v>
      </c>
      <c r="BA12539">
        <v>4</v>
      </c>
      <c r="BB12539" t="s">
        <v>18482</v>
      </c>
      <c r="BC12539" t="s">
        <v>67</v>
      </c>
      <c r="BD12539">
        <v>355</v>
      </c>
      <c r="BE12539">
        <v>19</v>
      </c>
      <c r="BF12539">
        <v>336</v>
      </c>
      <c r="BG12539">
        <v>0</v>
      </c>
      <c r="BH12539">
        <v>0.11</v>
      </c>
    </row>
    <row r="12540" spans="1:60" x14ac:dyDescent="0.3">
      <c r="A12540">
        <v>7.579974484471703E+17</v>
      </c>
      <c r="B12540">
        <v>106448328</v>
      </c>
      <c r="C12540" t="s">
        <v>12143</v>
      </c>
      <c r="D12540" t="s">
        <v>12144</v>
      </c>
      <c r="E12540" s="1">
        <v>42710</v>
      </c>
      <c r="F12540" t="s">
        <v>62</v>
      </c>
      <c r="G12540" t="s">
        <v>20025</v>
      </c>
      <c r="H12540" t="s">
        <v>88</v>
      </c>
      <c r="I12540" t="s">
        <v>18483</v>
      </c>
      <c r="J12540" t="s">
        <v>18494</v>
      </c>
      <c r="K12540" t="s">
        <v>20026</v>
      </c>
      <c r="L12540">
        <v>5</v>
      </c>
      <c r="M12540">
        <v>7</v>
      </c>
      <c r="N12540" t="s">
        <v>18482</v>
      </c>
      <c r="O12540" t="s">
        <v>18559</v>
      </c>
      <c r="P12540" t="s">
        <v>18498</v>
      </c>
      <c r="Q12540">
        <v>41.417079999999999</v>
      </c>
      <c r="R12540">
        <v>2.2038799999999998</v>
      </c>
      <c r="S12540" t="s">
        <v>82</v>
      </c>
      <c r="T12540" t="s">
        <v>83</v>
      </c>
      <c r="U12540">
        <v>6</v>
      </c>
      <c r="V12540">
        <v>2</v>
      </c>
      <c r="W12540" t="s">
        <v>90</v>
      </c>
      <c r="X12540">
        <v>2</v>
      </c>
      <c r="Y12540">
        <v>4</v>
      </c>
      <c r="Z12540">
        <v>96</v>
      </c>
      <c r="AA12540">
        <v>30</v>
      </c>
      <c r="AB12540">
        <v>365</v>
      </c>
      <c r="AC12540">
        <v>7</v>
      </c>
      <c r="AD12540">
        <v>30</v>
      </c>
      <c r="AE12540">
        <v>1125</v>
      </c>
      <c r="AF12540">
        <v>1125</v>
      </c>
      <c r="AG12540">
        <v>15.9</v>
      </c>
      <c r="AH12540">
        <v>1125</v>
      </c>
      <c r="AI12540" t="s">
        <v>18482</v>
      </c>
      <c r="AJ12540" t="s">
        <v>65</v>
      </c>
      <c r="AK12540">
        <v>5</v>
      </c>
      <c r="AL12540">
        <v>35</v>
      </c>
      <c r="AM12540">
        <v>60</v>
      </c>
      <c r="AN12540">
        <v>231</v>
      </c>
      <c r="AO12540" s="1">
        <v>45371</v>
      </c>
      <c r="AP12540">
        <v>9</v>
      </c>
      <c r="AQ12540">
        <v>9</v>
      </c>
      <c r="AR12540">
        <v>1</v>
      </c>
      <c r="AS12540" s="1">
        <v>45110</v>
      </c>
      <c r="AT12540" s="1">
        <v>45364</v>
      </c>
      <c r="AU12540">
        <v>4.8899999999999997</v>
      </c>
      <c r="AV12540">
        <v>4.78</v>
      </c>
      <c r="AW12540">
        <v>4.8899999999999997</v>
      </c>
      <c r="AX12540">
        <v>4.8899999999999997</v>
      </c>
      <c r="AY12540">
        <v>5</v>
      </c>
      <c r="AZ12540">
        <v>4.78</v>
      </c>
      <c r="BA12540">
        <v>4.78</v>
      </c>
      <c r="BB12540" t="s">
        <v>129</v>
      </c>
      <c r="BC12540" t="s">
        <v>67</v>
      </c>
      <c r="BD12540">
        <v>2</v>
      </c>
      <c r="BE12540">
        <v>2</v>
      </c>
      <c r="BF12540">
        <v>0</v>
      </c>
      <c r="BG12540">
        <v>0</v>
      </c>
      <c r="BH12540">
        <v>1.03</v>
      </c>
    </row>
    <row r="12541" spans="1:60" x14ac:dyDescent="0.3">
      <c r="A12541">
        <v>7.5499960716764493E+17</v>
      </c>
      <c r="B12541">
        <v>346367515</v>
      </c>
      <c r="C12541" t="s">
        <v>11618</v>
      </c>
      <c r="D12541" t="s">
        <v>11619</v>
      </c>
      <c r="E12541" s="1">
        <v>43966</v>
      </c>
      <c r="F12541" t="s">
        <v>62</v>
      </c>
      <c r="G12541" t="s">
        <v>11620</v>
      </c>
      <c r="H12541" t="s">
        <v>78</v>
      </c>
      <c r="I12541" t="s">
        <v>18485</v>
      </c>
      <c r="J12541" t="s">
        <v>18502</v>
      </c>
      <c r="K12541" t="s">
        <v>18482</v>
      </c>
      <c r="L12541">
        <v>631</v>
      </c>
      <c r="M12541">
        <v>647</v>
      </c>
      <c r="N12541" t="s">
        <v>18482</v>
      </c>
      <c r="O12541" t="s">
        <v>80</v>
      </c>
      <c r="P12541" t="s">
        <v>81</v>
      </c>
      <c r="Q12541">
        <v>41.38626</v>
      </c>
      <c r="R12541">
        <v>2.1652</v>
      </c>
      <c r="S12541" t="s">
        <v>82</v>
      </c>
      <c r="T12541" t="s">
        <v>83</v>
      </c>
      <c r="U12541">
        <v>2</v>
      </c>
      <c r="V12541">
        <v>1</v>
      </c>
      <c r="W12541" t="s">
        <v>84</v>
      </c>
      <c r="X12541">
        <v>1</v>
      </c>
      <c r="Y12541">
        <v>1</v>
      </c>
      <c r="Z12541">
        <v>137</v>
      </c>
      <c r="AA12541">
        <v>31</v>
      </c>
      <c r="AB12541">
        <v>330</v>
      </c>
      <c r="AC12541">
        <v>92</v>
      </c>
      <c r="AD12541">
        <v>92</v>
      </c>
      <c r="AE12541">
        <v>330</v>
      </c>
      <c r="AF12541">
        <v>330</v>
      </c>
      <c r="AG12541">
        <v>92</v>
      </c>
      <c r="AH12541">
        <v>330</v>
      </c>
      <c r="AI12541" t="s">
        <v>18482</v>
      </c>
      <c r="AJ12541" t="s">
        <v>65</v>
      </c>
      <c r="AK12541">
        <v>4</v>
      </c>
      <c r="AL12541">
        <v>8</v>
      </c>
      <c r="AM12541">
        <v>8</v>
      </c>
      <c r="AN12541">
        <v>164</v>
      </c>
      <c r="AO12541" s="1">
        <v>45371</v>
      </c>
      <c r="AP12541">
        <v>0</v>
      </c>
      <c r="AQ12541">
        <v>0</v>
      </c>
      <c r="AR12541">
        <v>0</v>
      </c>
      <c r="AS12541" s="1"/>
      <c r="AT12541" s="1"/>
      <c r="BB12541" t="s">
        <v>18482</v>
      </c>
      <c r="BC12541" t="s">
        <v>65</v>
      </c>
      <c r="BD12541">
        <v>358</v>
      </c>
      <c r="BE12541">
        <v>358</v>
      </c>
      <c r="BF12541">
        <v>0</v>
      </c>
      <c r="BG12541">
        <v>0</v>
      </c>
    </row>
    <row r="12542" spans="1:60" x14ac:dyDescent="0.3">
      <c r="A12542">
        <v>7.5816574342603674E+17</v>
      </c>
      <c r="B12542">
        <v>39473410</v>
      </c>
      <c r="C12542" t="s">
        <v>10506</v>
      </c>
      <c r="D12542" t="s">
        <v>7923</v>
      </c>
      <c r="E12542" s="1">
        <v>42209</v>
      </c>
      <c r="F12542" t="s">
        <v>62</v>
      </c>
      <c r="G12542" t="s">
        <v>18482</v>
      </c>
      <c r="H12542" t="s">
        <v>88</v>
      </c>
      <c r="I12542" t="s">
        <v>18483</v>
      </c>
      <c r="J12542" t="s">
        <v>18553</v>
      </c>
      <c r="K12542" t="s">
        <v>18482</v>
      </c>
      <c r="L12542">
        <v>4</v>
      </c>
      <c r="M12542">
        <v>5</v>
      </c>
      <c r="N12542" t="s">
        <v>18482</v>
      </c>
      <c r="O12542" t="s">
        <v>186</v>
      </c>
      <c r="P12542" t="s">
        <v>18498</v>
      </c>
      <c r="Q12542">
        <v>41.410150000000002</v>
      </c>
      <c r="R12542">
        <v>2.1824699999999999</v>
      </c>
      <c r="S12542" t="s">
        <v>71</v>
      </c>
      <c r="T12542" t="s">
        <v>72</v>
      </c>
      <c r="U12542">
        <v>2</v>
      </c>
      <c r="V12542">
        <v>1.5</v>
      </c>
      <c r="W12542" t="s">
        <v>316</v>
      </c>
      <c r="X12542">
        <v>1</v>
      </c>
      <c r="Y12542">
        <v>1</v>
      </c>
      <c r="Z12542">
        <v>350</v>
      </c>
      <c r="AA12542">
        <v>1</v>
      </c>
      <c r="AB12542">
        <v>365</v>
      </c>
      <c r="AC12542">
        <v>1</v>
      </c>
      <c r="AD12542">
        <v>1</v>
      </c>
      <c r="AE12542">
        <v>365</v>
      </c>
      <c r="AF12542">
        <v>365</v>
      </c>
      <c r="AG12542">
        <v>1</v>
      </c>
      <c r="AH12542">
        <v>365</v>
      </c>
      <c r="AI12542" t="s">
        <v>18482</v>
      </c>
      <c r="AJ12542" t="s">
        <v>65</v>
      </c>
      <c r="AK12542">
        <v>0</v>
      </c>
      <c r="AL12542">
        <v>18</v>
      </c>
      <c r="AM12542">
        <v>48</v>
      </c>
      <c r="AN12542">
        <v>323</v>
      </c>
      <c r="AO12542" s="1">
        <v>45371</v>
      </c>
      <c r="AP12542">
        <v>10</v>
      </c>
      <c r="AQ12542">
        <v>8</v>
      </c>
      <c r="AR12542">
        <v>0</v>
      </c>
      <c r="AS12542" s="1">
        <v>44964</v>
      </c>
      <c r="AT12542" s="1">
        <v>45262</v>
      </c>
      <c r="AU12542">
        <v>4.5999999999999996</v>
      </c>
      <c r="AV12542">
        <v>4.8</v>
      </c>
      <c r="AW12542">
        <v>4.7</v>
      </c>
      <c r="AX12542">
        <v>4.9000000000000004</v>
      </c>
      <c r="AY12542">
        <v>4.9000000000000004</v>
      </c>
      <c r="AZ12542">
        <v>4.7</v>
      </c>
      <c r="BA12542">
        <v>4.4000000000000004</v>
      </c>
      <c r="BB12542" t="s">
        <v>129</v>
      </c>
      <c r="BC12542" t="s">
        <v>67</v>
      </c>
      <c r="BD12542">
        <v>4</v>
      </c>
      <c r="BE12542">
        <v>0</v>
      </c>
      <c r="BF12542">
        <v>4</v>
      </c>
      <c r="BG12542">
        <v>0</v>
      </c>
      <c r="BH12542">
        <v>0.74</v>
      </c>
    </row>
    <row r="12543" spans="1:60" x14ac:dyDescent="0.3">
      <c r="A12543">
        <v>7.5271584735639923E+17</v>
      </c>
      <c r="B12543">
        <v>447375626</v>
      </c>
      <c r="C12543" t="s">
        <v>13547</v>
      </c>
      <c r="D12543" t="s">
        <v>13548</v>
      </c>
      <c r="E12543" s="1">
        <v>44621</v>
      </c>
      <c r="F12543" t="s">
        <v>62</v>
      </c>
      <c r="G12543" t="s">
        <v>20147</v>
      </c>
      <c r="H12543" t="s">
        <v>78</v>
      </c>
      <c r="I12543" t="s">
        <v>18483</v>
      </c>
      <c r="J12543" t="s">
        <v>18483</v>
      </c>
      <c r="K12543" t="s">
        <v>18482</v>
      </c>
      <c r="L12543">
        <v>111</v>
      </c>
      <c r="M12543">
        <v>113</v>
      </c>
      <c r="N12543" t="s">
        <v>68</v>
      </c>
      <c r="O12543" t="s">
        <v>80</v>
      </c>
      <c r="P12543" t="s">
        <v>81</v>
      </c>
      <c r="Q12543">
        <v>41.387175499999998</v>
      </c>
      <c r="R12543">
        <v>2.1658305000000002</v>
      </c>
      <c r="S12543" t="s">
        <v>82</v>
      </c>
      <c r="T12543" t="s">
        <v>83</v>
      </c>
      <c r="U12543">
        <v>4</v>
      </c>
      <c r="W12543" t="s">
        <v>90</v>
      </c>
      <c r="X12543">
        <v>2</v>
      </c>
      <c r="AA12543">
        <v>32</v>
      </c>
      <c r="AB12543">
        <v>1125</v>
      </c>
      <c r="AC12543">
        <v>31</v>
      </c>
      <c r="AD12543">
        <v>31</v>
      </c>
      <c r="AE12543">
        <v>1125</v>
      </c>
      <c r="AF12543">
        <v>1125</v>
      </c>
      <c r="AG12543">
        <v>31</v>
      </c>
      <c r="AH12543">
        <v>1125</v>
      </c>
      <c r="AI12543" t="s">
        <v>18482</v>
      </c>
      <c r="AJ12543" t="s">
        <v>65</v>
      </c>
      <c r="AK12543">
        <v>0</v>
      </c>
      <c r="AL12543">
        <v>0</v>
      </c>
      <c r="AM12543">
        <v>0</v>
      </c>
      <c r="AN12543">
        <v>0</v>
      </c>
      <c r="AO12543" s="1">
        <v>45371</v>
      </c>
      <c r="AP12543">
        <v>0</v>
      </c>
      <c r="AQ12543">
        <v>0</v>
      </c>
      <c r="AR12543">
        <v>0</v>
      </c>
      <c r="AS12543" s="1"/>
      <c r="AT12543" s="1"/>
      <c r="BB12543" t="s">
        <v>18482</v>
      </c>
      <c r="BC12543" t="s">
        <v>67</v>
      </c>
      <c r="BD12543">
        <v>111</v>
      </c>
      <c r="BE12543">
        <v>111</v>
      </c>
      <c r="BF12543">
        <v>0</v>
      </c>
      <c r="BG12543">
        <v>0</v>
      </c>
    </row>
    <row r="12544" spans="1:60" x14ac:dyDescent="0.3">
      <c r="A12544">
        <v>7.5500132695920704E+17</v>
      </c>
      <c r="B12544">
        <v>461820156</v>
      </c>
      <c r="C12544" t="s">
        <v>13742</v>
      </c>
      <c r="D12544" t="s">
        <v>13743</v>
      </c>
      <c r="E12544" s="1">
        <v>44712</v>
      </c>
      <c r="F12544" t="s">
        <v>62</v>
      </c>
      <c r="G12544" t="s">
        <v>18482</v>
      </c>
      <c r="H12544" t="s">
        <v>225</v>
      </c>
      <c r="I12544" t="s">
        <v>19151</v>
      </c>
      <c r="J12544" t="s">
        <v>18605</v>
      </c>
      <c r="K12544" t="s">
        <v>18482</v>
      </c>
      <c r="L12544">
        <v>152</v>
      </c>
      <c r="M12544">
        <v>174</v>
      </c>
      <c r="N12544" t="s">
        <v>18482</v>
      </c>
      <c r="O12544" t="s">
        <v>159</v>
      </c>
      <c r="P12544" t="s">
        <v>70</v>
      </c>
      <c r="Q12544">
        <v>41.387360000000001</v>
      </c>
      <c r="R12544">
        <v>2.1743100000000002</v>
      </c>
      <c r="S12544" t="s">
        <v>71</v>
      </c>
      <c r="T12544" t="s">
        <v>72</v>
      </c>
      <c r="U12544">
        <v>1</v>
      </c>
      <c r="V12544">
        <v>2</v>
      </c>
      <c r="W12544" t="s">
        <v>369</v>
      </c>
      <c r="X12544">
        <v>8</v>
      </c>
      <c r="Y12544">
        <v>1</v>
      </c>
      <c r="Z12544">
        <v>32</v>
      </c>
      <c r="AA12544">
        <v>32</v>
      </c>
      <c r="AB12544">
        <v>90</v>
      </c>
      <c r="AC12544">
        <v>32</v>
      </c>
      <c r="AD12544">
        <v>32</v>
      </c>
      <c r="AE12544">
        <v>90</v>
      </c>
      <c r="AF12544">
        <v>90</v>
      </c>
      <c r="AG12544">
        <v>32</v>
      </c>
      <c r="AH12544">
        <v>90</v>
      </c>
      <c r="AI12544" t="s">
        <v>18482</v>
      </c>
      <c r="AJ12544" t="s">
        <v>65</v>
      </c>
      <c r="AK12544">
        <v>17</v>
      </c>
      <c r="AL12544">
        <v>17</v>
      </c>
      <c r="AM12544">
        <v>36</v>
      </c>
      <c r="AN12544">
        <v>311</v>
      </c>
      <c r="AO12544" s="1">
        <v>45371</v>
      </c>
      <c r="AP12544">
        <v>0</v>
      </c>
      <c r="AQ12544">
        <v>0</v>
      </c>
      <c r="AR12544">
        <v>0</v>
      </c>
      <c r="AS12544" s="1"/>
      <c r="AT12544" s="1"/>
      <c r="BB12544" t="s">
        <v>18482</v>
      </c>
      <c r="BC12544" t="s">
        <v>67</v>
      </c>
      <c r="BD12544">
        <v>150</v>
      </c>
      <c r="BE12544">
        <v>0</v>
      </c>
      <c r="BF12544">
        <v>150</v>
      </c>
      <c r="BG12544">
        <v>0</v>
      </c>
    </row>
    <row r="12545" spans="1:60" x14ac:dyDescent="0.3">
      <c r="A12545">
        <v>7.5500444006754445E+17</v>
      </c>
      <c r="B12545">
        <v>461820156</v>
      </c>
      <c r="C12545" t="s">
        <v>13742</v>
      </c>
      <c r="D12545" t="s">
        <v>13743</v>
      </c>
      <c r="E12545" s="1">
        <v>44712</v>
      </c>
      <c r="F12545" t="s">
        <v>62</v>
      </c>
      <c r="G12545" t="s">
        <v>18482</v>
      </c>
      <c r="H12545" t="s">
        <v>225</v>
      </c>
      <c r="I12545" t="s">
        <v>19151</v>
      </c>
      <c r="J12545" t="s">
        <v>18605</v>
      </c>
      <c r="K12545" t="s">
        <v>18482</v>
      </c>
      <c r="L12545">
        <v>152</v>
      </c>
      <c r="M12545">
        <v>174</v>
      </c>
      <c r="N12545" t="s">
        <v>18482</v>
      </c>
      <c r="O12545" t="s">
        <v>18504</v>
      </c>
      <c r="P12545" t="s">
        <v>70</v>
      </c>
      <c r="Q12545">
        <v>41.387250000000002</v>
      </c>
      <c r="R12545">
        <v>2.1730800000000001</v>
      </c>
      <c r="S12545" t="s">
        <v>71</v>
      </c>
      <c r="T12545" t="s">
        <v>72</v>
      </c>
      <c r="U12545">
        <v>1</v>
      </c>
      <c r="W12545" t="s">
        <v>369</v>
      </c>
      <c r="X12545">
        <v>8</v>
      </c>
      <c r="AA12545">
        <v>32</v>
      </c>
      <c r="AB12545">
        <v>90</v>
      </c>
      <c r="AC12545">
        <v>32</v>
      </c>
      <c r="AD12545">
        <v>32</v>
      </c>
      <c r="AE12545">
        <v>90</v>
      </c>
      <c r="AF12545">
        <v>90</v>
      </c>
      <c r="AG12545">
        <v>32</v>
      </c>
      <c r="AH12545">
        <v>90</v>
      </c>
      <c r="AI12545" t="s">
        <v>18482</v>
      </c>
      <c r="AJ12545" t="s">
        <v>65</v>
      </c>
      <c r="AK12545">
        <v>28</v>
      </c>
      <c r="AL12545">
        <v>58</v>
      </c>
      <c r="AM12545">
        <v>88</v>
      </c>
      <c r="AN12545">
        <v>363</v>
      </c>
      <c r="AO12545" s="1">
        <v>45371</v>
      </c>
      <c r="AP12545">
        <v>0</v>
      </c>
      <c r="AQ12545">
        <v>0</v>
      </c>
      <c r="AR12545">
        <v>0</v>
      </c>
      <c r="AS12545" s="1"/>
      <c r="AT12545" s="1"/>
      <c r="BB12545" t="s">
        <v>18482</v>
      </c>
      <c r="BC12545" t="s">
        <v>67</v>
      </c>
      <c r="BD12545">
        <v>150</v>
      </c>
      <c r="BE12545">
        <v>0</v>
      </c>
      <c r="BF12545">
        <v>150</v>
      </c>
      <c r="BG12545">
        <v>0</v>
      </c>
    </row>
    <row r="12546" spans="1:60" x14ac:dyDescent="0.3">
      <c r="A12546">
        <v>7.5271916139840614E+17</v>
      </c>
      <c r="B12546">
        <v>250042982</v>
      </c>
      <c r="C12546" t="s">
        <v>12133</v>
      </c>
      <c r="D12546" t="s">
        <v>12134</v>
      </c>
      <c r="E12546" s="1">
        <v>43544</v>
      </c>
      <c r="F12546" t="s">
        <v>62</v>
      </c>
      <c r="G12546" t="s">
        <v>20023</v>
      </c>
      <c r="H12546" t="s">
        <v>78</v>
      </c>
      <c r="I12546" t="s">
        <v>18502</v>
      </c>
      <c r="J12546" t="s">
        <v>19291</v>
      </c>
      <c r="K12546" t="s">
        <v>18482</v>
      </c>
      <c r="L12546">
        <v>43</v>
      </c>
      <c r="M12546">
        <v>45</v>
      </c>
      <c r="N12546" t="s">
        <v>176</v>
      </c>
      <c r="O12546" t="s">
        <v>180</v>
      </c>
      <c r="P12546" t="s">
        <v>81</v>
      </c>
      <c r="Q12546">
        <v>41.392143249500002</v>
      </c>
      <c r="R12546">
        <v>2.14864254</v>
      </c>
      <c r="S12546" t="s">
        <v>82</v>
      </c>
      <c r="T12546" t="s">
        <v>83</v>
      </c>
      <c r="U12546">
        <v>3</v>
      </c>
      <c r="V12546">
        <v>1</v>
      </c>
      <c r="W12546" t="s">
        <v>84</v>
      </c>
      <c r="X12546">
        <v>2</v>
      </c>
      <c r="Y12546">
        <v>2</v>
      </c>
      <c r="Z12546">
        <v>82</v>
      </c>
      <c r="AA12546">
        <v>31</v>
      </c>
      <c r="AB12546">
        <v>365</v>
      </c>
      <c r="AC12546">
        <v>32</v>
      </c>
      <c r="AD12546">
        <v>32</v>
      </c>
      <c r="AE12546">
        <v>365</v>
      </c>
      <c r="AF12546">
        <v>365</v>
      </c>
      <c r="AG12546">
        <v>32</v>
      </c>
      <c r="AH12546">
        <v>365</v>
      </c>
      <c r="AI12546" t="s">
        <v>18482</v>
      </c>
      <c r="AJ12546" t="s">
        <v>65</v>
      </c>
      <c r="AK12546">
        <v>0</v>
      </c>
      <c r="AL12546">
        <v>1</v>
      </c>
      <c r="AM12546">
        <v>16</v>
      </c>
      <c r="AN12546">
        <v>52</v>
      </c>
      <c r="AO12546" s="1">
        <v>45371</v>
      </c>
      <c r="AP12546">
        <v>1</v>
      </c>
      <c r="AQ12546">
        <v>1</v>
      </c>
      <c r="AR12546">
        <v>0</v>
      </c>
      <c r="AS12546" s="1">
        <v>45046</v>
      </c>
      <c r="AT12546" s="1">
        <v>45046</v>
      </c>
      <c r="AU12546">
        <v>4</v>
      </c>
      <c r="AV12546">
        <v>3</v>
      </c>
      <c r="AW12546">
        <v>4</v>
      </c>
      <c r="AX12546">
        <v>5</v>
      </c>
      <c r="AY12546">
        <v>4</v>
      </c>
      <c r="AZ12546">
        <v>5</v>
      </c>
      <c r="BA12546">
        <v>4</v>
      </c>
      <c r="BB12546" t="s">
        <v>129</v>
      </c>
      <c r="BC12546" t="s">
        <v>67</v>
      </c>
      <c r="BD12546">
        <v>39</v>
      </c>
      <c r="BE12546">
        <v>39</v>
      </c>
      <c r="BF12546">
        <v>0</v>
      </c>
      <c r="BG12546">
        <v>0</v>
      </c>
      <c r="BH12546">
        <v>0.09</v>
      </c>
    </row>
    <row r="12547" spans="1:60" x14ac:dyDescent="0.3">
      <c r="A12547">
        <v>7.5272595186011981E+17</v>
      </c>
      <c r="B12547">
        <v>297885449</v>
      </c>
      <c r="C12547" t="s">
        <v>322</v>
      </c>
      <c r="D12547" t="s">
        <v>323</v>
      </c>
      <c r="E12547" s="1">
        <v>43733</v>
      </c>
      <c r="F12547" t="s">
        <v>62</v>
      </c>
      <c r="G12547" t="s">
        <v>324</v>
      </c>
      <c r="H12547" t="s">
        <v>274</v>
      </c>
      <c r="I12547" t="s">
        <v>18529</v>
      </c>
      <c r="J12547" t="s">
        <v>18556</v>
      </c>
      <c r="K12547" t="s">
        <v>79</v>
      </c>
      <c r="L12547">
        <v>24</v>
      </c>
      <c r="M12547">
        <v>42</v>
      </c>
      <c r="N12547" t="s">
        <v>18482</v>
      </c>
      <c r="O12547" t="s">
        <v>80</v>
      </c>
      <c r="P12547" t="s">
        <v>81</v>
      </c>
      <c r="Q12547">
        <v>41.387529999999998</v>
      </c>
      <c r="R12547">
        <v>2.1669299999999998</v>
      </c>
      <c r="S12547" t="s">
        <v>82</v>
      </c>
      <c r="T12547" t="s">
        <v>83</v>
      </c>
      <c r="U12547">
        <v>4</v>
      </c>
      <c r="V12547">
        <v>1</v>
      </c>
      <c r="W12547" t="s">
        <v>84</v>
      </c>
      <c r="X12547">
        <v>2</v>
      </c>
      <c r="Y12547">
        <v>2</v>
      </c>
      <c r="Z12547">
        <v>147</v>
      </c>
      <c r="AA12547">
        <v>32</v>
      </c>
      <c r="AB12547">
        <v>365</v>
      </c>
      <c r="AC12547">
        <v>32</v>
      </c>
      <c r="AD12547">
        <v>32</v>
      </c>
      <c r="AE12547">
        <v>365</v>
      </c>
      <c r="AF12547">
        <v>365</v>
      </c>
      <c r="AG12547">
        <v>32</v>
      </c>
      <c r="AH12547">
        <v>365</v>
      </c>
      <c r="AI12547" t="s">
        <v>18482</v>
      </c>
      <c r="AJ12547" t="s">
        <v>65</v>
      </c>
      <c r="AK12547">
        <v>30</v>
      </c>
      <c r="AL12547">
        <v>60</v>
      </c>
      <c r="AM12547">
        <v>90</v>
      </c>
      <c r="AN12547">
        <v>242</v>
      </c>
      <c r="AO12547" s="1">
        <v>45371</v>
      </c>
      <c r="AP12547">
        <v>1</v>
      </c>
      <c r="AQ12547">
        <v>1</v>
      </c>
      <c r="AR12547">
        <v>0</v>
      </c>
      <c r="AS12547" s="1">
        <v>45171</v>
      </c>
      <c r="AT12547" s="1">
        <v>45171</v>
      </c>
      <c r="AU12547">
        <v>5</v>
      </c>
      <c r="AV12547">
        <v>5</v>
      </c>
      <c r="AW12547">
        <v>5</v>
      </c>
      <c r="AX12547">
        <v>5</v>
      </c>
      <c r="AY12547">
        <v>5</v>
      </c>
      <c r="AZ12547">
        <v>5</v>
      </c>
      <c r="BA12547">
        <v>5</v>
      </c>
      <c r="BB12547" t="s">
        <v>18482</v>
      </c>
      <c r="BC12547" t="s">
        <v>67</v>
      </c>
      <c r="BD12547">
        <v>22</v>
      </c>
      <c r="BE12547">
        <v>22</v>
      </c>
      <c r="BF12547">
        <v>0</v>
      </c>
      <c r="BG12547">
        <v>0</v>
      </c>
      <c r="BH12547">
        <v>0.15</v>
      </c>
    </row>
    <row r="12548" spans="1:60" x14ac:dyDescent="0.3">
      <c r="A12548">
        <v>7.5840647162992666E+17</v>
      </c>
      <c r="B12548">
        <v>1447144</v>
      </c>
      <c r="C12548" t="s">
        <v>157</v>
      </c>
      <c r="D12548" t="s">
        <v>158</v>
      </c>
      <c r="E12548" s="1">
        <v>40874</v>
      </c>
      <c r="F12548" t="s">
        <v>62</v>
      </c>
      <c r="G12548" t="s">
        <v>18513</v>
      </c>
      <c r="H12548" t="s">
        <v>78</v>
      </c>
      <c r="I12548" t="s">
        <v>18514</v>
      </c>
      <c r="J12548" t="s">
        <v>18515</v>
      </c>
      <c r="K12548" t="s">
        <v>18503</v>
      </c>
      <c r="L12548">
        <v>181</v>
      </c>
      <c r="M12548">
        <v>374</v>
      </c>
      <c r="N12548" t="s">
        <v>18482</v>
      </c>
      <c r="O12548" t="s">
        <v>18504</v>
      </c>
      <c r="P12548" t="s">
        <v>70</v>
      </c>
      <c r="Q12548">
        <v>41.379791500000003</v>
      </c>
      <c r="R12548">
        <v>2.1772059000000001</v>
      </c>
      <c r="S12548" t="s">
        <v>82</v>
      </c>
      <c r="T12548" t="s">
        <v>83</v>
      </c>
      <c r="U12548">
        <v>5</v>
      </c>
      <c r="V12548">
        <v>1</v>
      </c>
      <c r="W12548" t="s">
        <v>84</v>
      </c>
      <c r="X12548">
        <v>2</v>
      </c>
      <c r="Y12548">
        <v>5</v>
      </c>
      <c r="Z12548">
        <v>140</v>
      </c>
      <c r="AA12548">
        <v>2</v>
      </c>
      <c r="AB12548">
        <v>365</v>
      </c>
      <c r="AC12548">
        <v>2</v>
      </c>
      <c r="AD12548">
        <v>2</v>
      </c>
      <c r="AE12548">
        <v>365</v>
      </c>
      <c r="AF12548">
        <v>365</v>
      </c>
      <c r="AG12548">
        <v>2</v>
      </c>
      <c r="AH12548">
        <v>365</v>
      </c>
      <c r="AI12548" t="s">
        <v>18482</v>
      </c>
      <c r="AJ12548" t="s">
        <v>65</v>
      </c>
      <c r="AK12548">
        <v>30</v>
      </c>
      <c r="AL12548">
        <v>60</v>
      </c>
      <c r="AM12548">
        <v>90</v>
      </c>
      <c r="AN12548">
        <v>362</v>
      </c>
      <c r="AO12548" s="1">
        <v>45371</v>
      </c>
      <c r="AP12548">
        <v>2</v>
      </c>
      <c r="AQ12548">
        <v>2</v>
      </c>
      <c r="AR12548">
        <v>1</v>
      </c>
      <c r="AS12548" s="1">
        <v>45191</v>
      </c>
      <c r="AT12548" s="1">
        <v>45355</v>
      </c>
      <c r="AU12548">
        <v>4.5</v>
      </c>
      <c r="AV12548">
        <v>5</v>
      </c>
      <c r="AW12548">
        <v>4.5</v>
      </c>
      <c r="AX12548">
        <v>5</v>
      </c>
      <c r="AY12548">
        <v>5</v>
      </c>
      <c r="AZ12548">
        <v>5</v>
      </c>
      <c r="BA12548">
        <v>4.5</v>
      </c>
      <c r="BB12548" t="s">
        <v>5560</v>
      </c>
      <c r="BC12548" t="s">
        <v>67</v>
      </c>
      <c r="BD12548">
        <v>169</v>
      </c>
      <c r="BE12548">
        <v>169</v>
      </c>
      <c r="BF12548">
        <v>0</v>
      </c>
      <c r="BG12548">
        <v>0</v>
      </c>
      <c r="BH12548">
        <v>0.33</v>
      </c>
    </row>
    <row r="12549" spans="1:60" x14ac:dyDescent="0.3">
      <c r="A12549">
        <v>7.5863110204044378E+17</v>
      </c>
      <c r="B12549">
        <v>17688149</v>
      </c>
      <c r="C12549" t="s">
        <v>2749</v>
      </c>
      <c r="D12549" t="s">
        <v>295</v>
      </c>
      <c r="E12549" s="1">
        <v>41825</v>
      </c>
      <c r="F12549" t="s">
        <v>62</v>
      </c>
      <c r="G12549" t="s">
        <v>18960</v>
      </c>
      <c r="H12549" t="s">
        <v>88</v>
      </c>
      <c r="I12549" t="s">
        <v>18483</v>
      </c>
      <c r="J12549" t="s">
        <v>18494</v>
      </c>
      <c r="K12549" t="s">
        <v>259</v>
      </c>
      <c r="L12549">
        <v>4</v>
      </c>
      <c r="M12549">
        <v>4</v>
      </c>
      <c r="N12549" t="s">
        <v>176</v>
      </c>
      <c r="O12549" t="s">
        <v>171</v>
      </c>
      <c r="P12549" t="s">
        <v>172</v>
      </c>
      <c r="Q12549">
        <v>41.389590521331279</v>
      </c>
      <c r="R12549">
        <v>2.1240782281834756</v>
      </c>
      <c r="S12549" t="s">
        <v>82</v>
      </c>
      <c r="T12549" t="s">
        <v>83</v>
      </c>
      <c r="U12549">
        <v>6</v>
      </c>
      <c r="V12549">
        <v>2</v>
      </c>
      <c r="W12549" t="s">
        <v>90</v>
      </c>
      <c r="X12549">
        <v>3</v>
      </c>
      <c r="Y12549">
        <v>4</v>
      </c>
      <c r="Z12549">
        <v>500</v>
      </c>
      <c r="AA12549">
        <v>32</v>
      </c>
      <c r="AB12549">
        <v>90</v>
      </c>
      <c r="AC12549">
        <v>32</v>
      </c>
      <c r="AD12549">
        <v>32</v>
      </c>
      <c r="AE12549">
        <v>1125</v>
      </c>
      <c r="AF12549">
        <v>1125</v>
      </c>
      <c r="AG12549">
        <v>32</v>
      </c>
      <c r="AH12549">
        <v>1125</v>
      </c>
      <c r="AI12549" t="s">
        <v>18482</v>
      </c>
      <c r="AJ12549" t="s">
        <v>65</v>
      </c>
      <c r="AK12549">
        <v>0</v>
      </c>
      <c r="AL12549">
        <v>18</v>
      </c>
      <c r="AM12549">
        <v>48</v>
      </c>
      <c r="AN12549">
        <v>123</v>
      </c>
      <c r="AO12549" s="1">
        <v>45371</v>
      </c>
      <c r="AP12549">
        <v>1</v>
      </c>
      <c r="AQ12549">
        <v>0</v>
      </c>
      <c r="AR12549">
        <v>0</v>
      </c>
      <c r="AS12549" s="1">
        <v>44980</v>
      </c>
      <c r="AT12549" s="1">
        <v>44980</v>
      </c>
      <c r="AU12549">
        <v>5</v>
      </c>
      <c r="AV12549">
        <v>5</v>
      </c>
      <c r="AW12549">
        <v>5</v>
      </c>
      <c r="AX12549">
        <v>5</v>
      </c>
      <c r="AY12549">
        <v>5</v>
      </c>
      <c r="AZ12549">
        <v>5</v>
      </c>
      <c r="BA12549">
        <v>5</v>
      </c>
      <c r="BB12549" t="s">
        <v>18482</v>
      </c>
      <c r="BC12549" t="s">
        <v>65</v>
      </c>
      <c r="BD12549">
        <v>4</v>
      </c>
      <c r="BE12549">
        <v>4</v>
      </c>
      <c r="BF12549">
        <v>0</v>
      </c>
      <c r="BG12549">
        <v>0</v>
      </c>
      <c r="BH12549">
        <v>0.08</v>
      </c>
    </row>
    <row r="12550" spans="1:60" x14ac:dyDescent="0.3">
      <c r="A12550">
        <v>7.5933567783052416E+17</v>
      </c>
      <c r="B12550">
        <v>138931467</v>
      </c>
      <c r="C12550" t="s">
        <v>14750</v>
      </c>
      <c r="D12550" t="s">
        <v>9418</v>
      </c>
      <c r="E12550" s="1">
        <v>42922</v>
      </c>
      <c r="F12550" t="s">
        <v>62</v>
      </c>
      <c r="G12550" t="s">
        <v>14751</v>
      </c>
      <c r="H12550" t="s">
        <v>64</v>
      </c>
      <c r="I12550" t="s">
        <v>64</v>
      </c>
      <c r="J12550" t="s">
        <v>64</v>
      </c>
      <c r="K12550" t="s">
        <v>18482</v>
      </c>
      <c r="L12550">
        <v>1</v>
      </c>
      <c r="M12550">
        <v>2</v>
      </c>
      <c r="N12550" t="s">
        <v>176</v>
      </c>
      <c r="O12550" t="s">
        <v>18541</v>
      </c>
      <c r="P12550" t="s">
        <v>18490</v>
      </c>
      <c r="Q12550">
        <v>41.40587</v>
      </c>
      <c r="R12550">
        <v>2.1623000000000001</v>
      </c>
      <c r="S12550" t="s">
        <v>201</v>
      </c>
      <c r="T12550" t="s">
        <v>72</v>
      </c>
      <c r="U12550">
        <v>4</v>
      </c>
      <c r="V12550">
        <v>1</v>
      </c>
      <c r="W12550" t="s">
        <v>156</v>
      </c>
      <c r="X12550">
        <v>2</v>
      </c>
      <c r="Y12550">
        <v>2</v>
      </c>
      <c r="Z12550">
        <v>300</v>
      </c>
      <c r="AA12550">
        <v>33</v>
      </c>
      <c r="AB12550">
        <v>1125</v>
      </c>
      <c r="AC12550">
        <v>33</v>
      </c>
      <c r="AD12550">
        <v>33</v>
      </c>
      <c r="AE12550">
        <v>1125</v>
      </c>
      <c r="AF12550">
        <v>1125</v>
      </c>
      <c r="AG12550">
        <v>33</v>
      </c>
      <c r="AH12550">
        <v>1125</v>
      </c>
      <c r="AI12550" t="s">
        <v>18482</v>
      </c>
      <c r="AJ12550" t="s">
        <v>65</v>
      </c>
      <c r="AK12550">
        <v>30</v>
      </c>
      <c r="AL12550">
        <v>60</v>
      </c>
      <c r="AM12550">
        <v>90</v>
      </c>
      <c r="AN12550">
        <v>90</v>
      </c>
      <c r="AO12550" s="1">
        <v>45371</v>
      </c>
      <c r="AP12550">
        <v>0</v>
      </c>
      <c r="AQ12550">
        <v>0</v>
      </c>
      <c r="AR12550">
        <v>0</v>
      </c>
      <c r="AS12550" s="1"/>
      <c r="AT12550" s="1"/>
      <c r="BB12550" t="s">
        <v>129</v>
      </c>
      <c r="BC12550" t="s">
        <v>67</v>
      </c>
      <c r="BD12550">
        <v>1</v>
      </c>
      <c r="BE12550">
        <v>0</v>
      </c>
      <c r="BF12550">
        <v>1</v>
      </c>
      <c r="BG12550">
        <v>0</v>
      </c>
    </row>
    <row r="12551" spans="1:60" x14ac:dyDescent="0.3">
      <c r="A12551">
        <v>7.5272727189582451E+17</v>
      </c>
      <c r="B12551">
        <v>250042982</v>
      </c>
      <c r="C12551" t="s">
        <v>12133</v>
      </c>
      <c r="D12551" t="s">
        <v>12134</v>
      </c>
      <c r="E12551" s="1">
        <v>43544</v>
      </c>
      <c r="F12551" t="s">
        <v>62</v>
      </c>
      <c r="G12551" t="s">
        <v>20023</v>
      </c>
      <c r="H12551" t="s">
        <v>78</v>
      </c>
      <c r="I12551" t="s">
        <v>18502</v>
      </c>
      <c r="J12551" t="s">
        <v>19291</v>
      </c>
      <c r="K12551" t="s">
        <v>18482</v>
      </c>
      <c r="L12551">
        <v>43</v>
      </c>
      <c r="M12551">
        <v>45</v>
      </c>
      <c r="N12551" t="s">
        <v>176</v>
      </c>
      <c r="O12551" t="s">
        <v>180</v>
      </c>
      <c r="P12551" t="s">
        <v>81</v>
      </c>
      <c r="Q12551">
        <v>41.392143249500002</v>
      </c>
      <c r="R12551">
        <v>2.14864254</v>
      </c>
      <c r="S12551" t="s">
        <v>82</v>
      </c>
      <c r="T12551" t="s">
        <v>83</v>
      </c>
      <c r="U12551">
        <v>4</v>
      </c>
      <c r="V12551">
        <v>2</v>
      </c>
      <c r="W12551" t="s">
        <v>90</v>
      </c>
      <c r="X12551">
        <v>2</v>
      </c>
      <c r="Y12551">
        <v>3</v>
      </c>
      <c r="Z12551">
        <v>164</v>
      </c>
      <c r="AA12551">
        <v>32</v>
      </c>
      <c r="AB12551">
        <v>365</v>
      </c>
      <c r="AC12551">
        <v>10</v>
      </c>
      <c r="AD12551">
        <v>32</v>
      </c>
      <c r="AE12551">
        <v>365</v>
      </c>
      <c r="AF12551">
        <v>365</v>
      </c>
      <c r="AG12551">
        <v>31.4</v>
      </c>
      <c r="AH12551">
        <v>365</v>
      </c>
      <c r="AI12551" t="s">
        <v>18482</v>
      </c>
      <c r="AJ12551" t="s">
        <v>65</v>
      </c>
      <c r="AK12551">
        <v>11</v>
      </c>
      <c r="AL12551">
        <v>28</v>
      </c>
      <c r="AM12551">
        <v>58</v>
      </c>
      <c r="AN12551">
        <v>286</v>
      </c>
      <c r="AO12551" s="1">
        <v>45371</v>
      </c>
      <c r="AP12551">
        <v>0</v>
      </c>
      <c r="AQ12551">
        <v>0</v>
      </c>
      <c r="AR12551">
        <v>0</v>
      </c>
      <c r="AS12551" s="1"/>
      <c r="AT12551" s="1"/>
      <c r="BB12551" t="s">
        <v>129</v>
      </c>
      <c r="BC12551" t="s">
        <v>67</v>
      </c>
      <c r="BD12551">
        <v>39</v>
      </c>
      <c r="BE12551">
        <v>39</v>
      </c>
      <c r="BF12551">
        <v>0</v>
      </c>
      <c r="BG12551">
        <v>0</v>
      </c>
    </row>
    <row r="12552" spans="1:60" x14ac:dyDescent="0.3">
      <c r="A12552">
        <v>7.5500797150136243E+17</v>
      </c>
      <c r="B12552">
        <v>461820156</v>
      </c>
      <c r="C12552" t="s">
        <v>13742</v>
      </c>
      <c r="D12552" t="s">
        <v>13743</v>
      </c>
      <c r="E12552" s="1">
        <v>44712</v>
      </c>
      <c r="F12552" t="s">
        <v>62</v>
      </c>
      <c r="G12552" t="s">
        <v>18482</v>
      </c>
      <c r="H12552" t="s">
        <v>225</v>
      </c>
      <c r="I12552" t="s">
        <v>19151</v>
      </c>
      <c r="J12552" t="s">
        <v>18605</v>
      </c>
      <c r="K12552" t="s">
        <v>18482</v>
      </c>
      <c r="L12552">
        <v>152</v>
      </c>
      <c r="M12552">
        <v>174</v>
      </c>
      <c r="N12552" t="s">
        <v>18482</v>
      </c>
      <c r="O12552" t="s">
        <v>18504</v>
      </c>
      <c r="P12552" t="s">
        <v>70</v>
      </c>
      <c r="Q12552">
        <v>41.387329999999999</v>
      </c>
      <c r="R12552">
        <v>2.173</v>
      </c>
      <c r="S12552" t="s">
        <v>71</v>
      </c>
      <c r="T12552" t="s">
        <v>72</v>
      </c>
      <c r="U12552">
        <v>1</v>
      </c>
      <c r="V12552">
        <v>2</v>
      </c>
      <c r="W12552" t="s">
        <v>369</v>
      </c>
      <c r="X12552">
        <v>8</v>
      </c>
      <c r="Y12552">
        <v>1</v>
      </c>
      <c r="Z12552">
        <v>31</v>
      </c>
      <c r="AA12552">
        <v>32</v>
      </c>
      <c r="AB12552">
        <v>90</v>
      </c>
      <c r="AC12552">
        <v>32</v>
      </c>
      <c r="AD12552">
        <v>32</v>
      </c>
      <c r="AE12552">
        <v>90</v>
      </c>
      <c r="AF12552">
        <v>90</v>
      </c>
      <c r="AG12552">
        <v>32</v>
      </c>
      <c r="AH12552">
        <v>90</v>
      </c>
      <c r="AI12552" t="s">
        <v>18482</v>
      </c>
      <c r="AJ12552" t="s">
        <v>65</v>
      </c>
      <c r="AK12552">
        <v>28</v>
      </c>
      <c r="AL12552">
        <v>58</v>
      </c>
      <c r="AM12552">
        <v>88</v>
      </c>
      <c r="AN12552">
        <v>363</v>
      </c>
      <c r="AO12552" s="1">
        <v>45371</v>
      </c>
      <c r="AP12552">
        <v>0</v>
      </c>
      <c r="AQ12552">
        <v>0</v>
      </c>
      <c r="AR12552">
        <v>0</v>
      </c>
      <c r="AS12552" s="1"/>
      <c r="AT12552" s="1"/>
      <c r="BB12552" t="s">
        <v>18482</v>
      </c>
      <c r="BC12552" t="s">
        <v>67</v>
      </c>
      <c r="BD12552">
        <v>150</v>
      </c>
      <c r="BE12552">
        <v>0</v>
      </c>
      <c r="BF12552">
        <v>150</v>
      </c>
      <c r="BG12552">
        <v>0</v>
      </c>
    </row>
    <row r="12553" spans="1:60" x14ac:dyDescent="0.3">
      <c r="A12553">
        <v>7.5273699859294643E+17</v>
      </c>
      <c r="B12553">
        <v>461820156</v>
      </c>
      <c r="C12553" t="s">
        <v>13742</v>
      </c>
      <c r="D12553" t="s">
        <v>13743</v>
      </c>
      <c r="E12553" s="1">
        <v>44712</v>
      </c>
      <c r="F12553" t="s">
        <v>62</v>
      </c>
      <c r="G12553" t="s">
        <v>18482</v>
      </c>
      <c r="H12553" t="s">
        <v>225</v>
      </c>
      <c r="I12553" t="s">
        <v>19151</v>
      </c>
      <c r="J12553" t="s">
        <v>18605</v>
      </c>
      <c r="K12553" t="s">
        <v>18482</v>
      </c>
      <c r="L12553">
        <v>152</v>
      </c>
      <c r="M12553">
        <v>174</v>
      </c>
      <c r="N12553" t="s">
        <v>18482</v>
      </c>
      <c r="O12553" t="s">
        <v>80</v>
      </c>
      <c r="P12553" t="s">
        <v>81</v>
      </c>
      <c r="Q12553">
        <v>41.393729999999998</v>
      </c>
      <c r="R12553">
        <v>2.1768299999999998</v>
      </c>
      <c r="S12553" t="s">
        <v>71</v>
      </c>
      <c r="T12553" t="s">
        <v>72</v>
      </c>
      <c r="U12553">
        <v>1</v>
      </c>
      <c r="V12553">
        <v>2</v>
      </c>
      <c r="W12553" t="s">
        <v>90</v>
      </c>
      <c r="X12553">
        <v>5</v>
      </c>
      <c r="Y12553">
        <v>1</v>
      </c>
      <c r="Z12553">
        <v>26</v>
      </c>
      <c r="AA12553">
        <v>32</v>
      </c>
      <c r="AB12553">
        <v>90</v>
      </c>
      <c r="AC12553">
        <v>32</v>
      </c>
      <c r="AD12553">
        <v>32</v>
      </c>
      <c r="AE12553">
        <v>90</v>
      </c>
      <c r="AF12553">
        <v>90</v>
      </c>
      <c r="AG12553">
        <v>32</v>
      </c>
      <c r="AH12553">
        <v>90</v>
      </c>
      <c r="AI12553" t="s">
        <v>18482</v>
      </c>
      <c r="AJ12553" t="s">
        <v>65</v>
      </c>
      <c r="AK12553">
        <v>0</v>
      </c>
      <c r="AL12553">
        <v>0</v>
      </c>
      <c r="AM12553">
        <v>0</v>
      </c>
      <c r="AN12553">
        <v>199</v>
      </c>
      <c r="AO12553" s="1">
        <v>45371</v>
      </c>
      <c r="AP12553">
        <v>0</v>
      </c>
      <c r="AQ12553">
        <v>0</v>
      </c>
      <c r="AR12553">
        <v>0</v>
      </c>
      <c r="AS12553" s="1"/>
      <c r="AT12553" s="1"/>
      <c r="BB12553" t="s">
        <v>18482</v>
      </c>
      <c r="BC12553" t="s">
        <v>67</v>
      </c>
      <c r="BD12553">
        <v>150</v>
      </c>
      <c r="BE12553">
        <v>0</v>
      </c>
      <c r="BF12553">
        <v>150</v>
      </c>
      <c r="BG12553">
        <v>0</v>
      </c>
    </row>
    <row r="12554" spans="1:60" x14ac:dyDescent="0.3">
      <c r="A12554">
        <v>7.5980869943019059E+17</v>
      </c>
      <c r="B12554">
        <v>1709128</v>
      </c>
      <c r="C12554" t="s">
        <v>8806</v>
      </c>
      <c r="D12554" t="s">
        <v>730</v>
      </c>
      <c r="E12554" s="1">
        <v>40945</v>
      </c>
      <c r="F12554" t="s">
        <v>62</v>
      </c>
      <c r="G12554" t="s">
        <v>18482</v>
      </c>
      <c r="H12554" t="s">
        <v>274</v>
      </c>
      <c r="I12554" t="s">
        <v>18483</v>
      </c>
      <c r="J12554" t="s">
        <v>18555</v>
      </c>
      <c r="K12554" t="s">
        <v>303</v>
      </c>
      <c r="L12554">
        <v>6</v>
      </c>
      <c r="M12554">
        <v>7</v>
      </c>
      <c r="N12554" t="s">
        <v>18482</v>
      </c>
      <c r="O12554" t="s">
        <v>159</v>
      </c>
      <c r="P12554" t="s">
        <v>70</v>
      </c>
      <c r="Q12554">
        <v>41.384230000000002</v>
      </c>
      <c r="R12554">
        <v>2.1790799999999999</v>
      </c>
      <c r="S12554" t="s">
        <v>82</v>
      </c>
      <c r="T12554" t="s">
        <v>83</v>
      </c>
      <c r="U12554">
        <v>2</v>
      </c>
      <c r="V12554">
        <v>1</v>
      </c>
      <c r="W12554" t="s">
        <v>84</v>
      </c>
      <c r="X12554">
        <v>1</v>
      </c>
      <c r="Y12554">
        <v>1</v>
      </c>
      <c r="Z12554">
        <v>40</v>
      </c>
      <c r="AA12554">
        <v>32</v>
      </c>
      <c r="AB12554">
        <v>365</v>
      </c>
      <c r="AC12554">
        <v>28</v>
      </c>
      <c r="AD12554">
        <v>32</v>
      </c>
      <c r="AE12554">
        <v>365</v>
      </c>
      <c r="AF12554">
        <v>365</v>
      </c>
      <c r="AG12554">
        <v>32</v>
      </c>
      <c r="AH12554">
        <v>365</v>
      </c>
      <c r="AI12554" t="s">
        <v>18482</v>
      </c>
      <c r="AJ12554" t="s">
        <v>65</v>
      </c>
      <c r="AK12554">
        <v>20</v>
      </c>
      <c r="AL12554">
        <v>50</v>
      </c>
      <c r="AM12554">
        <v>80</v>
      </c>
      <c r="AN12554">
        <v>355</v>
      </c>
      <c r="AO12554" s="1">
        <v>45371</v>
      </c>
      <c r="AP12554">
        <v>5</v>
      </c>
      <c r="AQ12554">
        <v>5</v>
      </c>
      <c r="AR12554">
        <v>1</v>
      </c>
      <c r="AS12554" s="1">
        <v>45073</v>
      </c>
      <c r="AT12554" s="1">
        <v>45347</v>
      </c>
      <c r="AU12554">
        <v>3.6</v>
      </c>
      <c r="AV12554">
        <v>3.8</v>
      </c>
      <c r="AW12554">
        <v>2.2000000000000002</v>
      </c>
      <c r="AX12554">
        <v>4.4000000000000004</v>
      </c>
      <c r="AY12554">
        <v>4</v>
      </c>
      <c r="AZ12554">
        <v>5</v>
      </c>
      <c r="BA12554">
        <v>4</v>
      </c>
      <c r="BB12554" t="s">
        <v>129</v>
      </c>
      <c r="BC12554" t="s">
        <v>67</v>
      </c>
      <c r="BD12554">
        <v>6</v>
      </c>
      <c r="BE12554">
        <v>6</v>
      </c>
      <c r="BF12554">
        <v>0</v>
      </c>
      <c r="BG12554">
        <v>0</v>
      </c>
      <c r="BH12554">
        <v>0.5</v>
      </c>
    </row>
    <row r="12555" spans="1:60" x14ac:dyDescent="0.3">
      <c r="A12555">
        <v>7.550113180845321E+17</v>
      </c>
      <c r="B12555">
        <v>461820156</v>
      </c>
      <c r="C12555" t="s">
        <v>13742</v>
      </c>
      <c r="D12555" t="s">
        <v>13743</v>
      </c>
      <c r="E12555" s="1">
        <v>44712</v>
      </c>
      <c r="F12555" t="s">
        <v>62</v>
      </c>
      <c r="G12555" t="s">
        <v>18482</v>
      </c>
      <c r="H12555" t="s">
        <v>225</v>
      </c>
      <c r="I12555" t="s">
        <v>19151</v>
      </c>
      <c r="J12555" t="s">
        <v>18605</v>
      </c>
      <c r="K12555" t="s">
        <v>18482</v>
      </c>
      <c r="L12555">
        <v>152</v>
      </c>
      <c r="M12555">
        <v>174</v>
      </c>
      <c r="N12555" t="s">
        <v>18482</v>
      </c>
      <c r="O12555" t="s">
        <v>159</v>
      </c>
      <c r="P12555" t="s">
        <v>70</v>
      </c>
      <c r="Q12555">
        <v>41.38747</v>
      </c>
      <c r="R12555">
        <v>2.1743000000000001</v>
      </c>
      <c r="S12555" t="s">
        <v>71</v>
      </c>
      <c r="T12555" t="s">
        <v>72</v>
      </c>
      <c r="U12555">
        <v>1</v>
      </c>
      <c r="V12555">
        <v>2</v>
      </c>
      <c r="W12555" t="s">
        <v>369</v>
      </c>
      <c r="X12555">
        <v>8</v>
      </c>
      <c r="Y12555">
        <v>1</v>
      </c>
      <c r="Z12555">
        <v>31</v>
      </c>
      <c r="AA12555">
        <v>32</v>
      </c>
      <c r="AB12555">
        <v>90</v>
      </c>
      <c r="AC12555">
        <v>32</v>
      </c>
      <c r="AD12555">
        <v>32</v>
      </c>
      <c r="AE12555">
        <v>90</v>
      </c>
      <c r="AF12555">
        <v>90</v>
      </c>
      <c r="AG12555">
        <v>32</v>
      </c>
      <c r="AH12555">
        <v>90</v>
      </c>
      <c r="AI12555" t="s">
        <v>18482</v>
      </c>
      <c r="AJ12555" t="s">
        <v>65</v>
      </c>
      <c r="AK12555">
        <v>0</v>
      </c>
      <c r="AL12555">
        <v>0</v>
      </c>
      <c r="AM12555">
        <v>0</v>
      </c>
      <c r="AN12555">
        <v>170</v>
      </c>
      <c r="AO12555" s="1">
        <v>45371</v>
      </c>
      <c r="AP12555">
        <v>0</v>
      </c>
      <c r="AQ12555">
        <v>0</v>
      </c>
      <c r="AR12555">
        <v>0</v>
      </c>
      <c r="AS12555" s="1"/>
      <c r="AT12555" s="1"/>
      <c r="BB12555" t="s">
        <v>18482</v>
      </c>
      <c r="BC12555" t="s">
        <v>67</v>
      </c>
      <c r="BD12555">
        <v>150</v>
      </c>
      <c r="BE12555">
        <v>0</v>
      </c>
      <c r="BF12555">
        <v>150</v>
      </c>
      <c r="BG12555">
        <v>0</v>
      </c>
    </row>
    <row r="12556" spans="1:60" x14ac:dyDescent="0.3">
      <c r="A12556">
        <v>7.5985048788244083E+17</v>
      </c>
      <c r="B12556">
        <v>443056621</v>
      </c>
      <c r="C12556" t="s">
        <v>13520</v>
      </c>
      <c r="D12556" t="s">
        <v>13521</v>
      </c>
      <c r="E12556" s="1">
        <v>44593</v>
      </c>
      <c r="F12556" t="s">
        <v>62</v>
      </c>
      <c r="G12556" t="s">
        <v>18482</v>
      </c>
      <c r="H12556" t="s">
        <v>88</v>
      </c>
      <c r="I12556" t="s">
        <v>18483</v>
      </c>
      <c r="J12556" t="s">
        <v>18502</v>
      </c>
      <c r="K12556" t="s">
        <v>18482</v>
      </c>
      <c r="L12556">
        <v>23</v>
      </c>
      <c r="M12556">
        <v>26</v>
      </c>
      <c r="N12556" t="s">
        <v>176</v>
      </c>
      <c r="O12556" t="s">
        <v>18497</v>
      </c>
      <c r="P12556" t="s">
        <v>18498</v>
      </c>
      <c r="Q12556">
        <v>41.417089817465836</v>
      </c>
      <c r="R12556">
        <v>2.2141195501601554</v>
      </c>
      <c r="S12556" t="s">
        <v>82</v>
      </c>
      <c r="T12556" t="s">
        <v>83</v>
      </c>
      <c r="U12556">
        <v>5</v>
      </c>
      <c r="V12556">
        <v>1</v>
      </c>
      <c r="W12556" t="s">
        <v>84</v>
      </c>
      <c r="X12556">
        <v>3</v>
      </c>
      <c r="Y12556">
        <v>4</v>
      </c>
      <c r="Z12556">
        <v>129</v>
      </c>
      <c r="AA12556">
        <v>4</v>
      </c>
      <c r="AB12556">
        <v>14</v>
      </c>
      <c r="AC12556">
        <v>4</v>
      </c>
      <c r="AD12556">
        <v>4</v>
      </c>
      <c r="AE12556">
        <v>1125</v>
      </c>
      <c r="AF12556">
        <v>1125</v>
      </c>
      <c r="AG12556">
        <v>4</v>
      </c>
      <c r="AH12556">
        <v>1125</v>
      </c>
      <c r="AI12556" t="s">
        <v>18482</v>
      </c>
      <c r="AJ12556" t="s">
        <v>65</v>
      </c>
      <c r="AK12556">
        <v>13</v>
      </c>
      <c r="AL12556">
        <v>38</v>
      </c>
      <c r="AM12556">
        <v>63</v>
      </c>
      <c r="AN12556">
        <v>67</v>
      </c>
      <c r="AO12556" s="1">
        <v>45371</v>
      </c>
      <c r="AP12556">
        <v>20</v>
      </c>
      <c r="AQ12556">
        <v>19</v>
      </c>
      <c r="AR12556">
        <v>0</v>
      </c>
      <c r="AS12556" s="1">
        <v>44992</v>
      </c>
      <c r="AT12556" s="1">
        <v>45338</v>
      </c>
      <c r="AU12556">
        <v>4.3</v>
      </c>
      <c r="AV12556">
        <v>4.45</v>
      </c>
      <c r="AW12556">
        <v>4.5</v>
      </c>
      <c r="AX12556">
        <v>4.5</v>
      </c>
      <c r="AY12556">
        <v>4.7</v>
      </c>
      <c r="AZ12556">
        <v>4.05</v>
      </c>
      <c r="BA12556">
        <v>4.05</v>
      </c>
      <c r="BB12556" t="s">
        <v>14752</v>
      </c>
      <c r="BC12556" t="s">
        <v>65</v>
      </c>
      <c r="BD12556">
        <v>12</v>
      </c>
      <c r="BE12556">
        <v>12</v>
      </c>
      <c r="BF12556">
        <v>0</v>
      </c>
      <c r="BG12556">
        <v>0</v>
      </c>
      <c r="BH12556">
        <v>1.58</v>
      </c>
    </row>
    <row r="12557" spans="1:60" x14ac:dyDescent="0.3">
      <c r="A12557">
        <v>7.5274594214893747E+17</v>
      </c>
      <c r="B12557">
        <v>461820156</v>
      </c>
      <c r="C12557" t="s">
        <v>13742</v>
      </c>
      <c r="D12557" t="s">
        <v>13743</v>
      </c>
      <c r="E12557" s="1">
        <v>44712</v>
      </c>
      <c r="F12557" t="s">
        <v>62</v>
      </c>
      <c r="G12557" t="s">
        <v>18482</v>
      </c>
      <c r="H12557" t="s">
        <v>225</v>
      </c>
      <c r="I12557" t="s">
        <v>19151</v>
      </c>
      <c r="J12557" t="s">
        <v>18605</v>
      </c>
      <c r="K12557" t="s">
        <v>18482</v>
      </c>
      <c r="L12557">
        <v>152</v>
      </c>
      <c r="M12557">
        <v>174</v>
      </c>
      <c r="N12557" t="s">
        <v>18482</v>
      </c>
      <c r="O12557" t="s">
        <v>287</v>
      </c>
      <c r="P12557" t="s">
        <v>81</v>
      </c>
      <c r="Q12557">
        <v>41.395258806412244</v>
      </c>
      <c r="R12557">
        <v>2.1787508667856907</v>
      </c>
      <c r="S12557" t="s">
        <v>71</v>
      </c>
      <c r="T12557" t="s">
        <v>72</v>
      </c>
      <c r="U12557">
        <v>1</v>
      </c>
      <c r="V12557">
        <v>2</v>
      </c>
      <c r="W12557" t="s">
        <v>90</v>
      </c>
      <c r="X12557">
        <v>5</v>
      </c>
      <c r="Y12557">
        <v>1</v>
      </c>
      <c r="Z12557">
        <v>28</v>
      </c>
      <c r="AA12557">
        <v>32</v>
      </c>
      <c r="AB12557">
        <v>90</v>
      </c>
      <c r="AC12557">
        <v>32</v>
      </c>
      <c r="AD12557">
        <v>32</v>
      </c>
      <c r="AE12557">
        <v>90</v>
      </c>
      <c r="AF12557">
        <v>90</v>
      </c>
      <c r="AG12557">
        <v>32</v>
      </c>
      <c r="AH12557">
        <v>90</v>
      </c>
      <c r="AI12557" t="s">
        <v>18482</v>
      </c>
      <c r="AJ12557" t="s">
        <v>65</v>
      </c>
      <c r="AK12557">
        <v>0</v>
      </c>
      <c r="AL12557">
        <v>0</v>
      </c>
      <c r="AM12557">
        <v>0</v>
      </c>
      <c r="AN12557">
        <v>199</v>
      </c>
      <c r="AO12557" s="1">
        <v>45371</v>
      </c>
      <c r="AP12557">
        <v>0</v>
      </c>
      <c r="AQ12557">
        <v>0</v>
      </c>
      <c r="AR12557">
        <v>0</v>
      </c>
      <c r="AS12557" s="1"/>
      <c r="AT12557" s="1"/>
      <c r="BB12557" t="s">
        <v>18482</v>
      </c>
      <c r="BC12557" t="s">
        <v>67</v>
      </c>
      <c r="BD12557">
        <v>150</v>
      </c>
      <c r="BE12557">
        <v>0</v>
      </c>
      <c r="BF12557">
        <v>150</v>
      </c>
      <c r="BG12557">
        <v>0</v>
      </c>
    </row>
    <row r="12558" spans="1:60" x14ac:dyDescent="0.3">
      <c r="A12558">
        <v>7.5502260712539213E+17</v>
      </c>
      <c r="B12558">
        <v>461820156</v>
      </c>
      <c r="C12558" t="s">
        <v>13742</v>
      </c>
      <c r="D12558" t="s">
        <v>13743</v>
      </c>
      <c r="E12558" s="1">
        <v>44712</v>
      </c>
      <c r="F12558" t="s">
        <v>62</v>
      </c>
      <c r="G12558" t="s">
        <v>18482</v>
      </c>
      <c r="H12558" t="s">
        <v>225</v>
      </c>
      <c r="I12558" t="s">
        <v>19151</v>
      </c>
      <c r="J12558" t="s">
        <v>18605</v>
      </c>
      <c r="K12558" t="s">
        <v>18482</v>
      </c>
      <c r="L12558">
        <v>152</v>
      </c>
      <c r="M12558">
        <v>174</v>
      </c>
      <c r="N12558" t="s">
        <v>18482</v>
      </c>
      <c r="O12558" t="s">
        <v>159</v>
      </c>
      <c r="P12558" t="s">
        <v>70</v>
      </c>
      <c r="Q12558">
        <v>41.38784867075281</v>
      </c>
      <c r="R12558">
        <v>2.174650364199088</v>
      </c>
      <c r="S12558" t="s">
        <v>71</v>
      </c>
      <c r="T12558" t="s">
        <v>72</v>
      </c>
      <c r="U12558">
        <v>1</v>
      </c>
      <c r="W12558" t="s">
        <v>369</v>
      </c>
      <c r="X12558">
        <v>8</v>
      </c>
      <c r="AA12558">
        <v>32</v>
      </c>
      <c r="AB12558">
        <v>90</v>
      </c>
      <c r="AC12558">
        <v>32</v>
      </c>
      <c r="AD12558">
        <v>32</v>
      </c>
      <c r="AE12558">
        <v>90</v>
      </c>
      <c r="AF12558">
        <v>90</v>
      </c>
      <c r="AG12558">
        <v>32</v>
      </c>
      <c r="AH12558">
        <v>90</v>
      </c>
      <c r="AI12558" t="s">
        <v>18482</v>
      </c>
      <c r="AJ12558" t="s">
        <v>65</v>
      </c>
      <c r="AK12558">
        <v>0</v>
      </c>
      <c r="AL12558">
        <v>0</v>
      </c>
      <c r="AM12558">
        <v>0</v>
      </c>
      <c r="AN12558">
        <v>171</v>
      </c>
      <c r="AO12558" s="1">
        <v>45371</v>
      </c>
      <c r="AP12558">
        <v>0</v>
      </c>
      <c r="AQ12558">
        <v>0</v>
      </c>
      <c r="AR12558">
        <v>0</v>
      </c>
      <c r="AS12558" s="1"/>
      <c r="AT12558" s="1"/>
      <c r="BB12558" t="s">
        <v>18482</v>
      </c>
      <c r="BC12558" t="s">
        <v>67</v>
      </c>
      <c r="BD12558">
        <v>150</v>
      </c>
      <c r="BE12558">
        <v>0</v>
      </c>
      <c r="BF12558">
        <v>150</v>
      </c>
      <c r="BG12558">
        <v>0</v>
      </c>
    </row>
    <row r="12559" spans="1:60" x14ac:dyDescent="0.3">
      <c r="A12559">
        <v>7.5274982365836518E+17</v>
      </c>
      <c r="B12559">
        <v>461820156</v>
      </c>
      <c r="C12559" t="s">
        <v>13742</v>
      </c>
      <c r="D12559" t="s">
        <v>13743</v>
      </c>
      <c r="E12559" s="1">
        <v>44712</v>
      </c>
      <c r="F12559" t="s">
        <v>62</v>
      </c>
      <c r="G12559" t="s">
        <v>18482</v>
      </c>
      <c r="H12559" t="s">
        <v>225</v>
      </c>
      <c r="I12559" t="s">
        <v>19151</v>
      </c>
      <c r="J12559" t="s">
        <v>18605</v>
      </c>
      <c r="K12559" t="s">
        <v>18482</v>
      </c>
      <c r="L12559">
        <v>152</v>
      </c>
      <c r="M12559">
        <v>174</v>
      </c>
      <c r="N12559" t="s">
        <v>18482</v>
      </c>
      <c r="O12559" t="s">
        <v>287</v>
      </c>
      <c r="P12559" t="s">
        <v>81</v>
      </c>
      <c r="Q12559">
        <v>41.395563964416546</v>
      </c>
      <c r="R12559">
        <v>2.1788070735121861</v>
      </c>
      <c r="S12559" t="s">
        <v>71</v>
      </c>
      <c r="T12559" t="s">
        <v>72</v>
      </c>
      <c r="U12559">
        <v>1</v>
      </c>
      <c r="V12559">
        <v>2</v>
      </c>
      <c r="W12559" t="s">
        <v>90</v>
      </c>
      <c r="X12559">
        <v>5</v>
      </c>
      <c r="Y12559">
        <v>1</v>
      </c>
      <c r="Z12559">
        <v>38</v>
      </c>
      <c r="AA12559">
        <v>32</v>
      </c>
      <c r="AB12559">
        <v>90</v>
      </c>
      <c r="AC12559">
        <v>32</v>
      </c>
      <c r="AD12559">
        <v>32</v>
      </c>
      <c r="AE12559">
        <v>90</v>
      </c>
      <c r="AF12559">
        <v>90</v>
      </c>
      <c r="AG12559">
        <v>32</v>
      </c>
      <c r="AH12559">
        <v>90</v>
      </c>
      <c r="AI12559" t="s">
        <v>18482</v>
      </c>
      <c r="AJ12559" t="s">
        <v>65</v>
      </c>
      <c r="AK12559">
        <v>0</v>
      </c>
      <c r="AL12559">
        <v>0</v>
      </c>
      <c r="AM12559">
        <v>0</v>
      </c>
      <c r="AN12559">
        <v>199</v>
      </c>
      <c r="AO12559" s="1">
        <v>45371</v>
      </c>
      <c r="AP12559">
        <v>0</v>
      </c>
      <c r="AQ12559">
        <v>0</v>
      </c>
      <c r="AR12559">
        <v>0</v>
      </c>
      <c r="AS12559" s="1"/>
      <c r="AT12559" s="1"/>
      <c r="BB12559" t="s">
        <v>18482</v>
      </c>
      <c r="BC12559" t="s">
        <v>67</v>
      </c>
      <c r="BD12559">
        <v>150</v>
      </c>
      <c r="BE12559">
        <v>0</v>
      </c>
      <c r="BF12559">
        <v>150</v>
      </c>
      <c r="BG12559">
        <v>0</v>
      </c>
    </row>
    <row r="12560" spans="1:60" x14ac:dyDescent="0.3">
      <c r="A12560">
        <v>7.5993971342271693E+17</v>
      </c>
      <c r="B12560">
        <v>461820156</v>
      </c>
      <c r="C12560" t="s">
        <v>13742</v>
      </c>
      <c r="D12560" t="s">
        <v>13743</v>
      </c>
      <c r="E12560" s="1">
        <v>44712</v>
      </c>
      <c r="F12560" t="s">
        <v>62</v>
      </c>
      <c r="G12560" t="s">
        <v>18482</v>
      </c>
      <c r="H12560" t="s">
        <v>225</v>
      </c>
      <c r="I12560" t="s">
        <v>19151</v>
      </c>
      <c r="J12560" t="s">
        <v>18605</v>
      </c>
      <c r="K12560" t="s">
        <v>18482</v>
      </c>
      <c r="L12560">
        <v>152</v>
      </c>
      <c r="M12560">
        <v>174</v>
      </c>
      <c r="N12560" t="s">
        <v>18482</v>
      </c>
      <c r="O12560" t="s">
        <v>18504</v>
      </c>
      <c r="P12560" t="s">
        <v>70</v>
      </c>
      <c r="Q12560">
        <v>41.387133741387032</v>
      </c>
      <c r="R12560">
        <v>2.1742039225705017</v>
      </c>
      <c r="S12560" t="s">
        <v>71</v>
      </c>
      <c r="T12560" t="s">
        <v>72</v>
      </c>
      <c r="U12560">
        <v>1</v>
      </c>
      <c r="W12560" t="s">
        <v>3718</v>
      </c>
      <c r="X12560">
        <v>8</v>
      </c>
      <c r="AA12560">
        <v>32</v>
      </c>
      <c r="AB12560">
        <v>90</v>
      </c>
      <c r="AC12560">
        <v>32</v>
      </c>
      <c r="AD12560">
        <v>32</v>
      </c>
      <c r="AE12560">
        <v>90</v>
      </c>
      <c r="AF12560">
        <v>90</v>
      </c>
      <c r="AG12560">
        <v>32</v>
      </c>
      <c r="AH12560">
        <v>90</v>
      </c>
      <c r="AI12560" t="s">
        <v>18482</v>
      </c>
      <c r="AJ12560" t="s">
        <v>65</v>
      </c>
      <c r="AK12560">
        <v>0</v>
      </c>
      <c r="AL12560">
        <v>18</v>
      </c>
      <c r="AM12560">
        <v>48</v>
      </c>
      <c r="AN12560">
        <v>323</v>
      </c>
      <c r="AO12560" s="1">
        <v>45371</v>
      </c>
      <c r="AP12560">
        <v>0</v>
      </c>
      <c r="AQ12560">
        <v>0</v>
      </c>
      <c r="AR12560">
        <v>0</v>
      </c>
      <c r="AS12560" s="1"/>
      <c r="AT12560" s="1"/>
      <c r="BB12560" t="s">
        <v>18482</v>
      </c>
      <c r="BC12560" t="s">
        <v>67</v>
      </c>
      <c r="BD12560">
        <v>150</v>
      </c>
      <c r="BE12560">
        <v>0</v>
      </c>
      <c r="BF12560">
        <v>150</v>
      </c>
      <c r="BG12560">
        <v>0</v>
      </c>
    </row>
    <row r="12561" spans="1:60" x14ac:dyDescent="0.3">
      <c r="A12561">
        <v>7.5503374500389978E+17</v>
      </c>
      <c r="B12561">
        <v>461820156</v>
      </c>
      <c r="C12561" t="s">
        <v>13742</v>
      </c>
      <c r="D12561" t="s">
        <v>13743</v>
      </c>
      <c r="E12561" s="1">
        <v>44712</v>
      </c>
      <c r="F12561" t="s">
        <v>62</v>
      </c>
      <c r="G12561" t="s">
        <v>18482</v>
      </c>
      <c r="H12561" t="s">
        <v>225</v>
      </c>
      <c r="I12561" t="s">
        <v>19151</v>
      </c>
      <c r="J12561" t="s">
        <v>18605</v>
      </c>
      <c r="K12561" t="s">
        <v>18482</v>
      </c>
      <c r="L12561">
        <v>152</v>
      </c>
      <c r="M12561">
        <v>174</v>
      </c>
      <c r="N12561" t="s">
        <v>18482</v>
      </c>
      <c r="O12561" t="s">
        <v>18504</v>
      </c>
      <c r="P12561" t="s">
        <v>70</v>
      </c>
      <c r="Q12561">
        <v>41.387709999999998</v>
      </c>
      <c r="R12561">
        <v>2.1727599999999998</v>
      </c>
      <c r="S12561" t="s">
        <v>71</v>
      </c>
      <c r="T12561" t="s">
        <v>72</v>
      </c>
      <c r="U12561">
        <v>1</v>
      </c>
      <c r="V12561">
        <v>2</v>
      </c>
      <c r="W12561" t="s">
        <v>369</v>
      </c>
      <c r="X12561">
        <v>8</v>
      </c>
      <c r="Y12561">
        <v>1</v>
      </c>
      <c r="Z12561">
        <v>33</v>
      </c>
      <c r="AA12561">
        <v>32</v>
      </c>
      <c r="AB12561">
        <v>90</v>
      </c>
      <c r="AC12561">
        <v>32</v>
      </c>
      <c r="AD12561">
        <v>32</v>
      </c>
      <c r="AE12561">
        <v>90</v>
      </c>
      <c r="AF12561">
        <v>90</v>
      </c>
      <c r="AG12561">
        <v>32</v>
      </c>
      <c r="AH12561">
        <v>90</v>
      </c>
      <c r="AI12561" t="s">
        <v>18482</v>
      </c>
      <c r="AJ12561" t="s">
        <v>65</v>
      </c>
      <c r="AK12561">
        <v>0</v>
      </c>
      <c r="AL12561">
        <v>0</v>
      </c>
      <c r="AM12561">
        <v>0</v>
      </c>
      <c r="AN12561">
        <v>171</v>
      </c>
      <c r="AO12561" s="1">
        <v>45371</v>
      </c>
      <c r="AP12561">
        <v>0</v>
      </c>
      <c r="AQ12561">
        <v>0</v>
      </c>
      <c r="AR12561">
        <v>0</v>
      </c>
      <c r="AS12561" s="1"/>
      <c r="AT12561" s="1"/>
      <c r="BB12561" t="s">
        <v>18482</v>
      </c>
      <c r="BC12561" t="s">
        <v>67</v>
      </c>
      <c r="BD12561">
        <v>150</v>
      </c>
      <c r="BE12561">
        <v>0</v>
      </c>
      <c r="BF12561">
        <v>150</v>
      </c>
      <c r="BG12561">
        <v>0</v>
      </c>
    </row>
    <row r="12562" spans="1:60" x14ac:dyDescent="0.3">
      <c r="A12562">
        <v>7.5504101331874995E+17</v>
      </c>
      <c r="B12562">
        <v>461820156</v>
      </c>
      <c r="C12562" t="s">
        <v>13742</v>
      </c>
      <c r="D12562" t="s">
        <v>13743</v>
      </c>
      <c r="E12562" s="1">
        <v>44712</v>
      </c>
      <c r="F12562" t="s">
        <v>62</v>
      </c>
      <c r="G12562" t="s">
        <v>18482</v>
      </c>
      <c r="H12562" t="s">
        <v>225</v>
      </c>
      <c r="I12562" t="s">
        <v>19151</v>
      </c>
      <c r="J12562" t="s">
        <v>18605</v>
      </c>
      <c r="K12562" t="s">
        <v>18482</v>
      </c>
      <c r="L12562">
        <v>152</v>
      </c>
      <c r="M12562">
        <v>174</v>
      </c>
      <c r="N12562" t="s">
        <v>18482</v>
      </c>
      <c r="O12562" t="s">
        <v>180</v>
      </c>
      <c r="P12562" t="s">
        <v>81</v>
      </c>
      <c r="Q12562">
        <v>41.388469999999998</v>
      </c>
      <c r="R12562">
        <v>2.1556999999999999</v>
      </c>
      <c r="S12562" t="s">
        <v>71</v>
      </c>
      <c r="T12562" t="s">
        <v>72</v>
      </c>
      <c r="U12562">
        <v>1</v>
      </c>
      <c r="V12562">
        <v>2</v>
      </c>
      <c r="W12562" t="s">
        <v>369</v>
      </c>
      <c r="X12562">
        <v>7</v>
      </c>
      <c r="Y12562">
        <v>1</v>
      </c>
      <c r="Z12562">
        <v>31</v>
      </c>
      <c r="AA12562">
        <v>32</v>
      </c>
      <c r="AB12562">
        <v>90</v>
      </c>
      <c r="AC12562">
        <v>32</v>
      </c>
      <c r="AD12562">
        <v>32</v>
      </c>
      <c r="AE12562">
        <v>90</v>
      </c>
      <c r="AF12562">
        <v>90</v>
      </c>
      <c r="AG12562">
        <v>32</v>
      </c>
      <c r="AH12562">
        <v>90</v>
      </c>
      <c r="AI12562" t="s">
        <v>18482</v>
      </c>
      <c r="AJ12562" t="s">
        <v>65</v>
      </c>
      <c r="AK12562">
        <v>0</v>
      </c>
      <c r="AL12562">
        <v>18</v>
      </c>
      <c r="AM12562">
        <v>48</v>
      </c>
      <c r="AN12562">
        <v>323</v>
      </c>
      <c r="AO12562" s="1">
        <v>45371</v>
      </c>
      <c r="AP12562">
        <v>0</v>
      </c>
      <c r="AQ12562">
        <v>0</v>
      </c>
      <c r="AR12562">
        <v>0</v>
      </c>
      <c r="AS12562" s="1"/>
      <c r="AT12562" s="1"/>
      <c r="BB12562" t="s">
        <v>18482</v>
      </c>
      <c r="BC12562" t="s">
        <v>67</v>
      </c>
      <c r="BD12562">
        <v>150</v>
      </c>
      <c r="BE12562">
        <v>0</v>
      </c>
      <c r="BF12562">
        <v>150</v>
      </c>
      <c r="BG12562">
        <v>0</v>
      </c>
    </row>
    <row r="12563" spans="1:60" x14ac:dyDescent="0.3">
      <c r="A12563">
        <v>7.5994643871698355E+17</v>
      </c>
      <c r="B12563">
        <v>461820156</v>
      </c>
      <c r="C12563" t="s">
        <v>13742</v>
      </c>
      <c r="D12563" t="s">
        <v>13743</v>
      </c>
      <c r="E12563" s="1">
        <v>44712</v>
      </c>
      <c r="F12563" t="s">
        <v>62</v>
      </c>
      <c r="G12563" t="s">
        <v>18482</v>
      </c>
      <c r="H12563" t="s">
        <v>225</v>
      </c>
      <c r="I12563" t="s">
        <v>19151</v>
      </c>
      <c r="J12563" t="s">
        <v>18605</v>
      </c>
      <c r="K12563" t="s">
        <v>18482</v>
      </c>
      <c r="L12563">
        <v>152</v>
      </c>
      <c r="M12563">
        <v>174</v>
      </c>
      <c r="N12563" t="s">
        <v>18482</v>
      </c>
      <c r="O12563" t="s">
        <v>18504</v>
      </c>
      <c r="P12563" t="s">
        <v>70</v>
      </c>
      <c r="Q12563">
        <v>41.38561152875581</v>
      </c>
      <c r="R12563">
        <v>2.1742186488926527</v>
      </c>
      <c r="S12563" t="s">
        <v>71</v>
      </c>
      <c r="T12563" t="s">
        <v>72</v>
      </c>
      <c r="U12563">
        <v>1</v>
      </c>
      <c r="V12563">
        <v>3</v>
      </c>
      <c r="W12563" t="s">
        <v>3718</v>
      </c>
      <c r="X12563">
        <v>8</v>
      </c>
      <c r="Y12563">
        <v>1</v>
      </c>
      <c r="Z12563">
        <v>33</v>
      </c>
      <c r="AA12563">
        <v>32</v>
      </c>
      <c r="AB12563">
        <v>90</v>
      </c>
      <c r="AC12563">
        <v>32</v>
      </c>
      <c r="AD12563">
        <v>32</v>
      </c>
      <c r="AE12563">
        <v>90</v>
      </c>
      <c r="AF12563">
        <v>90</v>
      </c>
      <c r="AG12563">
        <v>32</v>
      </c>
      <c r="AH12563">
        <v>90</v>
      </c>
      <c r="AI12563" t="s">
        <v>18482</v>
      </c>
      <c r="AJ12563" t="s">
        <v>65</v>
      </c>
      <c r="AK12563">
        <v>28</v>
      </c>
      <c r="AL12563">
        <v>58</v>
      </c>
      <c r="AM12563">
        <v>88</v>
      </c>
      <c r="AN12563">
        <v>363</v>
      </c>
      <c r="AO12563" s="1">
        <v>45371</v>
      </c>
      <c r="AP12563">
        <v>0</v>
      </c>
      <c r="AQ12563">
        <v>0</v>
      </c>
      <c r="AR12563">
        <v>0</v>
      </c>
      <c r="AS12563" s="1"/>
      <c r="AT12563" s="1"/>
      <c r="BB12563" t="s">
        <v>18482</v>
      </c>
      <c r="BC12563" t="s">
        <v>67</v>
      </c>
      <c r="BD12563">
        <v>150</v>
      </c>
      <c r="BE12563">
        <v>0</v>
      </c>
      <c r="BF12563">
        <v>150</v>
      </c>
      <c r="BG12563">
        <v>0</v>
      </c>
    </row>
    <row r="12564" spans="1:60" x14ac:dyDescent="0.3">
      <c r="A12564">
        <v>7.5504847504609818E+17</v>
      </c>
      <c r="B12564">
        <v>461820156</v>
      </c>
      <c r="C12564" t="s">
        <v>13742</v>
      </c>
      <c r="D12564" t="s">
        <v>13743</v>
      </c>
      <c r="E12564" s="1">
        <v>44712</v>
      </c>
      <c r="F12564" t="s">
        <v>62</v>
      </c>
      <c r="G12564" t="s">
        <v>18482</v>
      </c>
      <c r="H12564" t="s">
        <v>225</v>
      </c>
      <c r="I12564" t="s">
        <v>19151</v>
      </c>
      <c r="J12564" t="s">
        <v>18605</v>
      </c>
      <c r="K12564" t="s">
        <v>18482</v>
      </c>
      <c r="L12564">
        <v>152</v>
      </c>
      <c r="M12564">
        <v>174</v>
      </c>
      <c r="N12564" t="s">
        <v>18482</v>
      </c>
      <c r="O12564" t="s">
        <v>180</v>
      </c>
      <c r="P12564" t="s">
        <v>81</v>
      </c>
      <c r="Q12564">
        <v>41.388944112186465</v>
      </c>
      <c r="R12564">
        <v>2.1576240780811347</v>
      </c>
      <c r="S12564" t="s">
        <v>71</v>
      </c>
      <c r="T12564" t="s">
        <v>72</v>
      </c>
      <c r="U12564">
        <v>1</v>
      </c>
      <c r="W12564" t="s">
        <v>369</v>
      </c>
      <c r="X12564">
        <v>7</v>
      </c>
      <c r="AA12564">
        <v>32</v>
      </c>
      <c r="AB12564">
        <v>90</v>
      </c>
      <c r="AC12564">
        <v>32</v>
      </c>
      <c r="AD12564">
        <v>32</v>
      </c>
      <c r="AE12564">
        <v>90</v>
      </c>
      <c r="AF12564">
        <v>90</v>
      </c>
      <c r="AG12564">
        <v>32</v>
      </c>
      <c r="AH12564">
        <v>90</v>
      </c>
      <c r="AI12564" t="s">
        <v>18482</v>
      </c>
      <c r="AJ12564" t="s">
        <v>65</v>
      </c>
      <c r="AK12564">
        <v>0</v>
      </c>
      <c r="AL12564">
        <v>18</v>
      </c>
      <c r="AM12564">
        <v>48</v>
      </c>
      <c r="AN12564">
        <v>323</v>
      </c>
      <c r="AO12564" s="1">
        <v>45371</v>
      </c>
      <c r="AP12564">
        <v>1</v>
      </c>
      <c r="AQ12564">
        <v>1</v>
      </c>
      <c r="AR12564">
        <v>0</v>
      </c>
      <c r="AS12564" s="1">
        <v>45138</v>
      </c>
      <c r="AT12564" s="1">
        <v>45138</v>
      </c>
      <c r="AU12564">
        <v>4</v>
      </c>
      <c r="AV12564">
        <v>4</v>
      </c>
      <c r="AW12564">
        <v>3</v>
      </c>
      <c r="AX12564">
        <v>4</v>
      </c>
      <c r="AY12564">
        <v>4</v>
      </c>
      <c r="AZ12564">
        <v>5</v>
      </c>
      <c r="BA12564">
        <v>3</v>
      </c>
      <c r="BB12564" t="s">
        <v>18482</v>
      </c>
      <c r="BC12564" t="s">
        <v>67</v>
      </c>
      <c r="BD12564">
        <v>150</v>
      </c>
      <c r="BE12564">
        <v>0</v>
      </c>
      <c r="BF12564">
        <v>150</v>
      </c>
      <c r="BG12564">
        <v>0</v>
      </c>
      <c r="BH12564">
        <v>0.13</v>
      </c>
    </row>
    <row r="12565" spans="1:60" x14ac:dyDescent="0.3">
      <c r="A12565">
        <v>7.5507558822510106E+17</v>
      </c>
      <c r="B12565">
        <v>486760448</v>
      </c>
      <c r="C12565" t="s">
        <v>14753</v>
      </c>
      <c r="D12565" t="s">
        <v>511</v>
      </c>
      <c r="E12565" s="1">
        <v>44872</v>
      </c>
      <c r="F12565" t="s">
        <v>18482</v>
      </c>
      <c r="G12565" t="s">
        <v>18482</v>
      </c>
      <c r="H12565" t="s">
        <v>88</v>
      </c>
      <c r="I12565" t="s">
        <v>18483</v>
      </c>
      <c r="J12565" t="s">
        <v>18483</v>
      </c>
      <c r="K12565" t="s">
        <v>18482</v>
      </c>
      <c r="L12565">
        <v>1</v>
      </c>
      <c r="M12565">
        <v>5</v>
      </c>
      <c r="N12565" t="s">
        <v>176</v>
      </c>
      <c r="O12565" t="s">
        <v>862</v>
      </c>
      <c r="P12565" t="s">
        <v>18505</v>
      </c>
      <c r="Q12565">
        <v>41.375169999999997</v>
      </c>
      <c r="R12565">
        <v>2.1469</v>
      </c>
      <c r="S12565" t="s">
        <v>71</v>
      </c>
      <c r="T12565" t="s">
        <v>72</v>
      </c>
      <c r="U12565">
        <v>2</v>
      </c>
      <c r="V12565">
        <v>1</v>
      </c>
      <c r="W12565" t="s">
        <v>156</v>
      </c>
      <c r="X12565">
        <v>1</v>
      </c>
      <c r="Y12565">
        <v>1</v>
      </c>
      <c r="Z12565">
        <v>56</v>
      </c>
      <c r="AA12565">
        <v>2</v>
      </c>
      <c r="AB12565">
        <v>365</v>
      </c>
      <c r="AC12565">
        <v>2</v>
      </c>
      <c r="AD12565">
        <v>2</v>
      </c>
      <c r="AE12565">
        <v>365</v>
      </c>
      <c r="AF12565">
        <v>365</v>
      </c>
      <c r="AG12565">
        <v>2</v>
      </c>
      <c r="AH12565">
        <v>365</v>
      </c>
      <c r="AI12565" t="s">
        <v>18482</v>
      </c>
      <c r="AJ12565" t="s">
        <v>65</v>
      </c>
      <c r="AK12565">
        <v>6</v>
      </c>
      <c r="AL12565">
        <v>10</v>
      </c>
      <c r="AM12565">
        <v>17</v>
      </c>
      <c r="AN12565">
        <v>256</v>
      </c>
      <c r="AO12565" s="1">
        <v>45371</v>
      </c>
      <c r="AP12565">
        <v>86</v>
      </c>
      <c r="AQ12565">
        <v>70</v>
      </c>
      <c r="AR12565">
        <v>3</v>
      </c>
      <c r="AS12565" s="1">
        <v>44926</v>
      </c>
      <c r="AT12565" s="1">
        <v>45357</v>
      </c>
      <c r="AU12565">
        <v>4.7699999999999996</v>
      </c>
      <c r="AV12565">
        <v>4.6900000000000004</v>
      </c>
      <c r="AW12565">
        <v>4.8</v>
      </c>
      <c r="AX12565">
        <v>4.88</v>
      </c>
      <c r="AY12565">
        <v>4.9400000000000004</v>
      </c>
      <c r="AZ12565">
        <v>4.92</v>
      </c>
      <c r="BA12565">
        <v>4.74</v>
      </c>
      <c r="BB12565" t="s">
        <v>129</v>
      </c>
      <c r="BC12565" t="s">
        <v>67</v>
      </c>
      <c r="BD12565">
        <v>1</v>
      </c>
      <c r="BE12565">
        <v>0</v>
      </c>
      <c r="BF12565">
        <v>1</v>
      </c>
      <c r="BG12565">
        <v>0</v>
      </c>
      <c r="BH12565">
        <v>5.78</v>
      </c>
    </row>
    <row r="12566" spans="1:60" x14ac:dyDescent="0.3">
      <c r="A12566">
        <v>7.6008170363691469E+17</v>
      </c>
      <c r="B12566">
        <v>131674933</v>
      </c>
      <c r="C12566" t="s">
        <v>13988</v>
      </c>
      <c r="D12566" t="s">
        <v>3436</v>
      </c>
      <c r="E12566" s="1">
        <v>42878</v>
      </c>
      <c r="F12566" t="s">
        <v>18482</v>
      </c>
      <c r="G12566" t="s">
        <v>18482</v>
      </c>
      <c r="H12566" t="s">
        <v>225</v>
      </c>
      <c r="I12566" t="s">
        <v>19082</v>
      </c>
      <c r="J12566" t="s">
        <v>18532</v>
      </c>
      <c r="K12566" t="s">
        <v>18482</v>
      </c>
      <c r="L12566">
        <v>5</v>
      </c>
      <c r="M12566">
        <v>5</v>
      </c>
      <c r="N12566" t="s">
        <v>18482</v>
      </c>
      <c r="O12566" t="s">
        <v>69</v>
      </c>
      <c r="P12566" t="s">
        <v>70</v>
      </c>
      <c r="Q12566">
        <v>41.381213099999997</v>
      </c>
      <c r="R12566">
        <v>2.1902648</v>
      </c>
      <c r="S12566" t="s">
        <v>128</v>
      </c>
      <c r="T12566" t="s">
        <v>83</v>
      </c>
      <c r="U12566">
        <v>3</v>
      </c>
      <c r="V12566">
        <v>1</v>
      </c>
      <c r="W12566" t="s">
        <v>84</v>
      </c>
      <c r="X12566">
        <v>1</v>
      </c>
      <c r="Y12566">
        <v>2</v>
      </c>
      <c r="Z12566">
        <v>59</v>
      </c>
      <c r="AA12566">
        <v>32</v>
      </c>
      <c r="AB12566">
        <v>365</v>
      </c>
      <c r="AC12566">
        <v>32</v>
      </c>
      <c r="AD12566">
        <v>32</v>
      </c>
      <c r="AE12566">
        <v>365</v>
      </c>
      <c r="AF12566">
        <v>365</v>
      </c>
      <c r="AG12566">
        <v>32</v>
      </c>
      <c r="AH12566">
        <v>365</v>
      </c>
      <c r="AI12566" t="s">
        <v>18482</v>
      </c>
      <c r="AJ12566" t="s">
        <v>65</v>
      </c>
      <c r="AK12566">
        <v>8</v>
      </c>
      <c r="AL12566">
        <v>12</v>
      </c>
      <c r="AM12566">
        <v>42</v>
      </c>
      <c r="AN12566">
        <v>273</v>
      </c>
      <c r="AO12566" s="1">
        <v>45371</v>
      </c>
      <c r="AP12566">
        <v>0</v>
      </c>
      <c r="AQ12566">
        <v>0</v>
      </c>
      <c r="AR12566">
        <v>0</v>
      </c>
      <c r="AS12566" s="1"/>
      <c r="AT12566" s="1"/>
      <c r="BB12566" t="s">
        <v>129</v>
      </c>
      <c r="BC12566" t="s">
        <v>67</v>
      </c>
      <c r="BD12566">
        <v>5</v>
      </c>
      <c r="BE12566">
        <v>5</v>
      </c>
      <c r="BF12566">
        <v>0</v>
      </c>
      <c r="BG12566">
        <v>0</v>
      </c>
    </row>
    <row r="12567" spans="1:60" x14ac:dyDescent="0.3">
      <c r="A12567">
        <v>7.6054881895402867E+17</v>
      </c>
      <c r="B12567">
        <v>7790254</v>
      </c>
      <c r="C12567" t="s">
        <v>14754</v>
      </c>
      <c r="D12567" t="s">
        <v>411</v>
      </c>
      <c r="E12567" s="1">
        <v>41484</v>
      </c>
      <c r="F12567" t="s">
        <v>62</v>
      </c>
      <c r="G12567" t="s">
        <v>14755</v>
      </c>
      <c r="H12567" t="s">
        <v>64</v>
      </c>
      <c r="I12567" t="s">
        <v>64</v>
      </c>
      <c r="J12567" t="s">
        <v>18483</v>
      </c>
      <c r="K12567" t="s">
        <v>18482</v>
      </c>
      <c r="L12567">
        <v>1</v>
      </c>
      <c r="M12567">
        <v>2</v>
      </c>
      <c r="N12567" t="s">
        <v>176</v>
      </c>
      <c r="O12567" t="s">
        <v>142</v>
      </c>
      <c r="P12567" t="s">
        <v>18498</v>
      </c>
      <c r="Q12567">
        <v>41.405962783463728</v>
      </c>
      <c r="R12567">
        <v>2.2042058657921597</v>
      </c>
      <c r="S12567" t="s">
        <v>1619</v>
      </c>
      <c r="T12567" t="s">
        <v>72</v>
      </c>
      <c r="U12567">
        <v>3</v>
      </c>
      <c r="V12567">
        <v>1</v>
      </c>
      <c r="W12567" t="s">
        <v>156</v>
      </c>
      <c r="X12567">
        <v>2</v>
      </c>
      <c r="Y12567">
        <v>3</v>
      </c>
      <c r="Z12567">
        <v>76</v>
      </c>
      <c r="AA12567">
        <v>30</v>
      </c>
      <c r="AB12567">
        <v>120</v>
      </c>
      <c r="AC12567">
        <v>30</v>
      </c>
      <c r="AD12567">
        <v>30</v>
      </c>
      <c r="AE12567">
        <v>120</v>
      </c>
      <c r="AF12567">
        <v>120</v>
      </c>
      <c r="AG12567">
        <v>30</v>
      </c>
      <c r="AH12567">
        <v>120</v>
      </c>
      <c r="AI12567" t="s">
        <v>18482</v>
      </c>
      <c r="AJ12567" t="s">
        <v>65</v>
      </c>
      <c r="AK12567">
        <v>30</v>
      </c>
      <c r="AL12567">
        <v>60</v>
      </c>
      <c r="AM12567">
        <v>90</v>
      </c>
      <c r="AN12567">
        <v>365</v>
      </c>
      <c r="AO12567" s="1">
        <v>45371</v>
      </c>
      <c r="AP12567">
        <v>2</v>
      </c>
      <c r="AQ12567">
        <v>2</v>
      </c>
      <c r="AR12567">
        <v>0</v>
      </c>
      <c r="AS12567" s="1">
        <v>45013</v>
      </c>
      <c r="AT12567" s="1">
        <v>45025</v>
      </c>
      <c r="AU12567">
        <v>5</v>
      </c>
      <c r="AV12567">
        <v>5</v>
      </c>
      <c r="AW12567">
        <v>5</v>
      </c>
      <c r="AX12567">
        <v>5</v>
      </c>
      <c r="AY12567">
        <v>5</v>
      </c>
      <c r="AZ12567">
        <v>5</v>
      </c>
      <c r="BA12567">
        <v>5</v>
      </c>
      <c r="BB12567" t="s">
        <v>129</v>
      </c>
      <c r="BC12567" t="s">
        <v>67</v>
      </c>
      <c r="BD12567">
        <v>1</v>
      </c>
      <c r="BE12567">
        <v>0</v>
      </c>
      <c r="BF12567">
        <v>1</v>
      </c>
      <c r="BG12567">
        <v>0</v>
      </c>
      <c r="BH12567">
        <v>0.17</v>
      </c>
    </row>
    <row r="12568" spans="1:60" x14ac:dyDescent="0.3">
      <c r="A12568">
        <v>7.5275397835429389E+17</v>
      </c>
      <c r="B12568">
        <v>461820156</v>
      </c>
      <c r="C12568" t="s">
        <v>13742</v>
      </c>
      <c r="D12568" t="s">
        <v>13743</v>
      </c>
      <c r="E12568" s="1">
        <v>44712</v>
      </c>
      <c r="F12568" t="s">
        <v>62</v>
      </c>
      <c r="G12568" t="s">
        <v>18482</v>
      </c>
      <c r="H12568" t="s">
        <v>225</v>
      </c>
      <c r="I12568" t="s">
        <v>19151</v>
      </c>
      <c r="J12568" t="s">
        <v>18605</v>
      </c>
      <c r="K12568" t="s">
        <v>18482</v>
      </c>
      <c r="L12568">
        <v>152</v>
      </c>
      <c r="M12568">
        <v>174</v>
      </c>
      <c r="N12568" t="s">
        <v>18482</v>
      </c>
      <c r="O12568" t="s">
        <v>287</v>
      </c>
      <c r="P12568" t="s">
        <v>81</v>
      </c>
      <c r="Q12568">
        <v>41.393556716498821</v>
      </c>
      <c r="R12568">
        <v>2.1790728554946459</v>
      </c>
      <c r="S12568" t="s">
        <v>71</v>
      </c>
      <c r="T12568" t="s">
        <v>72</v>
      </c>
      <c r="U12568">
        <v>1</v>
      </c>
      <c r="V12568">
        <v>2</v>
      </c>
      <c r="W12568" t="s">
        <v>90</v>
      </c>
      <c r="X12568">
        <v>5</v>
      </c>
      <c r="Y12568">
        <v>1</v>
      </c>
      <c r="Z12568">
        <v>33</v>
      </c>
      <c r="AA12568">
        <v>32</v>
      </c>
      <c r="AB12568">
        <v>90</v>
      </c>
      <c r="AC12568">
        <v>32</v>
      </c>
      <c r="AD12568">
        <v>32</v>
      </c>
      <c r="AE12568">
        <v>90</v>
      </c>
      <c r="AF12568">
        <v>90</v>
      </c>
      <c r="AG12568">
        <v>32</v>
      </c>
      <c r="AH12568">
        <v>90</v>
      </c>
      <c r="AI12568" t="s">
        <v>18482</v>
      </c>
      <c r="AJ12568" t="s">
        <v>65</v>
      </c>
      <c r="AK12568">
        <v>0</v>
      </c>
      <c r="AL12568">
        <v>0</v>
      </c>
      <c r="AM12568">
        <v>0</v>
      </c>
      <c r="AN12568">
        <v>199</v>
      </c>
      <c r="AO12568" s="1">
        <v>45371</v>
      </c>
      <c r="AP12568">
        <v>0</v>
      </c>
      <c r="AQ12568">
        <v>0</v>
      </c>
      <c r="AR12568">
        <v>0</v>
      </c>
      <c r="AS12568" s="1"/>
      <c r="AT12568" s="1"/>
      <c r="BB12568" t="s">
        <v>18482</v>
      </c>
      <c r="BC12568" t="s">
        <v>67</v>
      </c>
      <c r="BD12568">
        <v>150</v>
      </c>
      <c r="BE12568">
        <v>0</v>
      </c>
      <c r="BF12568">
        <v>150</v>
      </c>
      <c r="BG12568">
        <v>0</v>
      </c>
    </row>
    <row r="12569" spans="1:60" x14ac:dyDescent="0.3">
      <c r="A12569">
        <v>7.5275723331016269E+17</v>
      </c>
      <c r="B12569">
        <v>461820156</v>
      </c>
      <c r="C12569" t="s">
        <v>13742</v>
      </c>
      <c r="D12569" t="s">
        <v>13743</v>
      </c>
      <c r="E12569" s="1">
        <v>44712</v>
      </c>
      <c r="F12569" t="s">
        <v>62</v>
      </c>
      <c r="G12569" t="s">
        <v>18482</v>
      </c>
      <c r="H12569" t="s">
        <v>225</v>
      </c>
      <c r="I12569" t="s">
        <v>19151</v>
      </c>
      <c r="J12569" t="s">
        <v>18605</v>
      </c>
      <c r="K12569" t="s">
        <v>18482</v>
      </c>
      <c r="L12569">
        <v>152</v>
      </c>
      <c r="M12569">
        <v>174</v>
      </c>
      <c r="N12569" t="s">
        <v>18482</v>
      </c>
      <c r="O12569" t="s">
        <v>287</v>
      </c>
      <c r="P12569" t="s">
        <v>81</v>
      </c>
      <c r="Q12569">
        <v>41.395490000000002</v>
      </c>
      <c r="R12569">
        <v>2.1781899999999998</v>
      </c>
      <c r="S12569" t="s">
        <v>71</v>
      </c>
      <c r="T12569" t="s">
        <v>72</v>
      </c>
      <c r="U12569">
        <v>1</v>
      </c>
      <c r="V12569">
        <v>2</v>
      </c>
      <c r="W12569" t="s">
        <v>90</v>
      </c>
      <c r="X12569">
        <v>5</v>
      </c>
      <c r="Y12569">
        <v>1</v>
      </c>
      <c r="Z12569">
        <v>28</v>
      </c>
      <c r="AA12569">
        <v>32</v>
      </c>
      <c r="AB12569">
        <v>90</v>
      </c>
      <c r="AC12569">
        <v>32</v>
      </c>
      <c r="AD12569">
        <v>32</v>
      </c>
      <c r="AE12569">
        <v>90</v>
      </c>
      <c r="AF12569">
        <v>90</v>
      </c>
      <c r="AG12569">
        <v>32</v>
      </c>
      <c r="AH12569">
        <v>90</v>
      </c>
      <c r="AI12569" t="s">
        <v>18482</v>
      </c>
      <c r="AJ12569" t="s">
        <v>65</v>
      </c>
      <c r="AK12569">
        <v>0</v>
      </c>
      <c r="AL12569">
        <v>0</v>
      </c>
      <c r="AM12569">
        <v>0</v>
      </c>
      <c r="AN12569">
        <v>199</v>
      </c>
      <c r="AO12569" s="1">
        <v>45371</v>
      </c>
      <c r="AP12569">
        <v>0</v>
      </c>
      <c r="AQ12569">
        <v>0</v>
      </c>
      <c r="AR12569">
        <v>0</v>
      </c>
      <c r="AS12569" s="1"/>
      <c r="AT12569" s="1"/>
      <c r="BB12569" t="s">
        <v>18482</v>
      </c>
      <c r="BC12569" t="s">
        <v>67</v>
      </c>
      <c r="BD12569">
        <v>150</v>
      </c>
      <c r="BE12569">
        <v>0</v>
      </c>
      <c r="BF12569">
        <v>150</v>
      </c>
      <c r="BG12569">
        <v>0</v>
      </c>
    </row>
    <row r="12570" spans="1:60" x14ac:dyDescent="0.3">
      <c r="A12570">
        <v>7.5547823264144371E+17</v>
      </c>
      <c r="B12570">
        <v>239764880</v>
      </c>
      <c r="C12570" t="s">
        <v>14756</v>
      </c>
      <c r="D12570" t="s">
        <v>11762</v>
      </c>
      <c r="E12570" s="1">
        <v>43494</v>
      </c>
      <c r="F12570" t="s">
        <v>62</v>
      </c>
      <c r="G12570" t="s">
        <v>18482</v>
      </c>
      <c r="H12570" t="s">
        <v>64</v>
      </c>
      <c r="I12570" t="s">
        <v>64</v>
      </c>
      <c r="J12570" t="s">
        <v>18495</v>
      </c>
      <c r="K12570" t="s">
        <v>18482</v>
      </c>
      <c r="L12570">
        <v>2</v>
      </c>
      <c r="M12570">
        <v>2</v>
      </c>
      <c r="N12570" t="s">
        <v>176</v>
      </c>
      <c r="O12570" t="s">
        <v>180</v>
      </c>
      <c r="P12570" t="s">
        <v>81</v>
      </c>
      <c r="Q12570">
        <v>41.384271499804555</v>
      </c>
      <c r="R12570">
        <v>2.1607730058620986</v>
      </c>
      <c r="S12570" t="s">
        <v>71</v>
      </c>
      <c r="T12570" t="s">
        <v>72</v>
      </c>
      <c r="U12570">
        <v>1</v>
      </c>
      <c r="W12570" t="s">
        <v>369</v>
      </c>
      <c r="AA12570">
        <v>3</v>
      </c>
      <c r="AB12570">
        <v>365</v>
      </c>
      <c r="AC12570">
        <v>3</v>
      </c>
      <c r="AD12570">
        <v>3</v>
      </c>
      <c r="AE12570">
        <v>365</v>
      </c>
      <c r="AF12570">
        <v>365</v>
      </c>
      <c r="AG12570">
        <v>3</v>
      </c>
      <c r="AH12570">
        <v>365</v>
      </c>
      <c r="AI12570" t="s">
        <v>18482</v>
      </c>
      <c r="AJ12570" t="s">
        <v>18482</v>
      </c>
      <c r="AK12570">
        <v>0</v>
      </c>
      <c r="AL12570">
        <v>0</v>
      </c>
      <c r="AM12570">
        <v>0</v>
      </c>
      <c r="AN12570">
        <v>0</v>
      </c>
      <c r="AO12570" s="1">
        <v>45371</v>
      </c>
      <c r="AP12570">
        <v>8</v>
      </c>
      <c r="AQ12570">
        <v>5</v>
      </c>
      <c r="AR12570">
        <v>0</v>
      </c>
      <c r="AS12570" s="1">
        <v>44990</v>
      </c>
      <c r="AT12570" s="1">
        <v>45110</v>
      </c>
      <c r="AU12570">
        <v>5</v>
      </c>
      <c r="AV12570">
        <v>5</v>
      </c>
      <c r="AW12570">
        <v>5</v>
      </c>
      <c r="AX12570">
        <v>5</v>
      </c>
      <c r="AY12570">
        <v>5</v>
      </c>
      <c r="AZ12570">
        <v>4.88</v>
      </c>
      <c r="BA12570">
        <v>4.75</v>
      </c>
      <c r="BB12570" t="s">
        <v>14757</v>
      </c>
      <c r="BC12570" t="s">
        <v>67</v>
      </c>
      <c r="BD12570">
        <v>1</v>
      </c>
      <c r="BE12570">
        <v>0</v>
      </c>
      <c r="BF12570">
        <v>1</v>
      </c>
      <c r="BG12570">
        <v>0</v>
      </c>
      <c r="BH12570">
        <v>0.63</v>
      </c>
    </row>
    <row r="12571" spans="1:60" x14ac:dyDescent="0.3">
      <c r="A12571">
        <v>7.605722822615872E+17</v>
      </c>
      <c r="B12571">
        <v>10704</v>
      </c>
      <c r="C12571" t="s">
        <v>4098</v>
      </c>
      <c r="D12571" t="s">
        <v>4090</v>
      </c>
      <c r="E12571" s="1">
        <v>39891</v>
      </c>
      <c r="F12571" t="s">
        <v>62</v>
      </c>
      <c r="G12571" t="s">
        <v>19127</v>
      </c>
      <c r="H12571" t="s">
        <v>88</v>
      </c>
      <c r="I12571" t="s">
        <v>18507</v>
      </c>
      <c r="J12571" t="s">
        <v>18485</v>
      </c>
      <c r="K12571" t="s">
        <v>172</v>
      </c>
      <c r="L12571">
        <v>45</v>
      </c>
      <c r="M12571">
        <v>70</v>
      </c>
      <c r="N12571" t="s">
        <v>18482</v>
      </c>
      <c r="O12571" t="s">
        <v>18523</v>
      </c>
      <c r="P12571" t="s">
        <v>18524</v>
      </c>
      <c r="Q12571">
        <v>41.412356873628575</v>
      </c>
      <c r="R12571">
        <v>2.1739739133486462</v>
      </c>
      <c r="S12571" t="s">
        <v>234</v>
      </c>
      <c r="T12571" t="s">
        <v>83</v>
      </c>
      <c r="U12571">
        <v>2</v>
      </c>
      <c r="V12571">
        <v>1.5</v>
      </c>
      <c r="W12571" t="s">
        <v>123</v>
      </c>
      <c r="X12571">
        <v>4</v>
      </c>
      <c r="Y12571">
        <v>5</v>
      </c>
      <c r="Z12571">
        <v>184</v>
      </c>
      <c r="AA12571">
        <v>1</v>
      </c>
      <c r="AB12571">
        <v>365</v>
      </c>
      <c r="AC12571">
        <v>1</v>
      </c>
      <c r="AD12571">
        <v>3</v>
      </c>
      <c r="AE12571">
        <v>365</v>
      </c>
      <c r="AF12571">
        <v>365</v>
      </c>
      <c r="AG12571">
        <v>2.2999999999999998</v>
      </c>
      <c r="AH12571">
        <v>365</v>
      </c>
      <c r="AI12571" t="s">
        <v>18482</v>
      </c>
      <c r="AJ12571" t="s">
        <v>65</v>
      </c>
      <c r="AK12571">
        <v>17</v>
      </c>
      <c r="AL12571">
        <v>30</v>
      </c>
      <c r="AM12571">
        <v>48</v>
      </c>
      <c r="AN12571">
        <v>196</v>
      </c>
      <c r="AO12571" s="1">
        <v>45371</v>
      </c>
      <c r="AP12571">
        <v>3</v>
      </c>
      <c r="AQ12571">
        <v>2</v>
      </c>
      <c r="AR12571">
        <v>0</v>
      </c>
      <c r="AS12571" s="1">
        <v>44892</v>
      </c>
      <c r="AT12571" s="1">
        <v>45340</v>
      </c>
      <c r="AU12571">
        <v>3.33</v>
      </c>
      <c r="AV12571">
        <v>2.67</v>
      </c>
      <c r="AW12571">
        <v>4</v>
      </c>
      <c r="AX12571">
        <v>4.33</v>
      </c>
      <c r="AY12571">
        <v>4.33</v>
      </c>
      <c r="AZ12571">
        <v>4</v>
      </c>
      <c r="BA12571">
        <v>3</v>
      </c>
      <c r="BB12571" t="s">
        <v>14758</v>
      </c>
      <c r="BC12571" t="s">
        <v>65</v>
      </c>
      <c r="BD12571">
        <v>32</v>
      </c>
      <c r="BE12571">
        <v>27</v>
      </c>
      <c r="BF12571">
        <v>3</v>
      </c>
      <c r="BG12571">
        <v>0</v>
      </c>
      <c r="BH12571">
        <v>0.19</v>
      </c>
    </row>
    <row r="12572" spans="1:60" x14ac:dyDescent="0.3">
      <c r="A12572">
        <v>7.5550920104138419E+17</v>
      </c>
      <c r="B12572">
        <v>39473410</v>
      </c>
      <c r="C12572" t="s">
        <v>10506</v>
      </c>
      <c r="D12572" t="s">
        <v>7923</v>
      </c>
      <c r="E12572" s="1">
        <v>42209</v>
      </c>
      <c r="F12572" t="s">
        <v>62</v>
      </c>
      <c r="G12572" t="s">
        <v>18482</v>
      </c>
      <c r="H12572" t="s">
        <v>88</v>
      </c>
      <c r="I12572" t="s">
        <v>18483</v>
      </c>
      <c r="J12572" t="s">
        <v>18553</v>
      </c>
      <c r="K12572" t="s">
        <v>18482</v>
      </c>
      <c r="L12572">
        <v>4</v>
      </c>
      <c r="M12572">
        <v>5</v>
      </c>
      <c r="N12572" t="s">
        <v>18482</v>
      </c>
      <c r="O12572" t="s">
        <v>186</v>
      </c>
      <c r="P12572" t="s">
        <v>18498</v>
      </c>
      <c r="Q12572">
        <v>41.411560000000001</v>
      </c>
      <c r="R12572">
        <v>2.18221</v>
      </c>
      <c r="S12572" t="s">
        <v>71</v>
      </c>
      <c r="T12572" t="s">
        <v>72</v>
      </c>
      <c r="U12572">
        <v>2</v>
      </c>
      <c r="V12572">
        <v>1.5</v>
      </c>
      <c r="W12572" t="s">
        <v>316</v>
      </c>
      <c r="X12572">
        <v>1</v>
      </c>
      <c r="Y12572">
        <v>1</v>
      </c>
      <c r="Z12572">
        <v>300</v>
      </c>
      <c r="AA12572">
        <v>2</v>
      </c>
      <c r="AB12572">
        <v>365</v>
      </c>
      <c r="AC12572">
        <v>2</v>
      </c>
      <c r="AD12572">
        <v>2</v>
      </c>
      <c r="AE12572">
        <v>365</v>
      </c>
      <c r="AF12572">
        <v>365</v>
      </c>
      <c r="AG12572">
        <v>2</v>
      </c>
      <c r="AH12572">
        <v>365</v>
      </c>
      <c r="AI12572" t="s">
        <v>18482</v>
      </c>
      <c r="AJ12572" t="s">
        <v>65</v>
      </c>
      <c r="AK12572">
        <v>0</v>
      </c>
      <c r="AL12572">
        <v>19</v>
      </c>
      <c r="AM12572">
        <v>49</v>
      </c>
      <c r="AN12572">
        <v>324</v>
      </c>
      <c r="AO12572" s="1">
        <v>45371</v>
      </c>
      <c r="AP12572">
        <v>3</v>
      </c>
      <c r="AQ12572">
        <v>2</v>
      </c>
      <c r="AR12572">
        <v>0</v>
      </c>
      <c r="AS12572" s="1">
        <v>44901</v>
      </c>
      <c r="AT12572" s="1">
        <v>45225</v>
      </c>
      <c r="AU12572">
        <v>4.33</v>
      </c>
      <c r="AV12572">
        <v>4.33</v>
      </c>
      <c r="AW12572">
        <v>4.33</v>
      </c>
      <c r="AX12572">
        <v>5</v>
      </c>
      <c r="AY12572">
        <v>5</v>
      </c>
      <c r="AZ12572">
        <v>4.33</v>
      </c>
      <c r="BA12572">
        <v>3.67</v>
      </c>
      <c r="BB12572" t="s">
        <v>129</v>
      </c>
      <c r="BC12572" t="s">
        <v>67</v>
      </c>
      <c r="BD12572">
        <v>4</v>
      </c>
      <c r="BE12572">
        <v>0</v>
      </c>
      <c r="BF12572">
        <v>4</v>
      </c>
      <c r="BG12572">
        <v>0</v>
      </c>
      <c r="BH12572">
        <v>0.19</v>
      </c>
    </row>
    <row r="12573" spans="1:60" x14ac:dyDescent="0.3">
      <c r="A12573">
        <v>7.527949952255511E+17</v>
      </c>
      <c r="B12573">
        <v>461820156</v>
      </c>
      <c r="C12573" t="s">
        <v>13742</v>
      </c>
      <c r="D12573" t="s">
        <v>13743</v>
      </c>
      <c r="E12573" s="1">
        <v>44712</v>
      </c>
      <c r="F12573" t="s">
        <v>62</v>
      </c>
      <c r="G12573" t="s">
        <v>18482</v>
      </c>
      <c r="H12573" t="s">
        <v>225</v>
      </c>
      <c r="I12573" t="s">
        <v>19151</v>
      </c>
      <c r="J12573" t="s">
        <v>18605</v>
      </c>
      <c r="K12573" t="s">
        <v>18482</v>
      </c>
      <c r="L12573">
        <v>152</v>
      </c>
      <c r="M12573">
        <v>174</v>
      </c>
      <c r="N12573" t="s">
        <v>18482</v>
      </c>
      <c r="O12573" t="s">
        <v>104</v>
      </c>
      <c r="P12573" t="s">
        <v>70</v>
      </c>
      <c r="Q12573">
        <v>41.3836139</v>
      </c>
      <c r="R12573">
        <v>2.1695278999999998</v>
      </c>
      <c r="S12573" t="s">
        <v>71</v>
      </c>
      <c r="T12573" t="s">
        <v>72</v>
      </c>
      <c r="U12573">
        <v>1</v>
      </c>
      <c r="V12573">
        <v>3</v>
      </c>
      <c r="W12573" t="s">
        <v>130</v>
      </c>
      <c r="X12573">
        <v>4</v>
      </c>
      <c r="Y12573">
        <v>1</v>
      </c>
      <c r="Z12573">
        <v>31</v>
      </c>
      <c r="AA12573">
        <v>32</v>
      </c>
      <c r="AB12573">
        <v>90</v>
      </c>
      <c r="AC12573">
        <v>32</v>
      </c>
      <c r="AD12573">
        <v>32</v>
      </c>
      <c r="AE12573">
        <v>90</v>
      </c>
      <c r="AF12573">
        <v>90</v>
      </c>
      <c r="AG12573">
        <v>32</v>
      </c>
      <c r="AH12573">
        <v>90</v>
      </c>
      <c r="AI12573" t="s">
        <v>18482</v>
      </c>
      <c r="AJ12573" t="s">
        <v>65</v>
      </c>
      <c r="AK12573">
        <v>0</v>
      </c>
      <c r="AL12573">
        <v>0</v>
      </c>
      <c r="AM12573">
        <v>0</v>
      </c>
      <c r="AN12573">
        <v>199</v>
      </c>
      <c r="AO12573" s="1">
        <v>45371</v>
      </c>
      <c r="AP12573">
        <v>0</v>
      </c>
      <c r="AQ12573">
        <v>0</v>
      </c>
      <c r="AR12573">
        <v>0</v>
      </c>
      <c r="AS12573" s="1"/>
      <c r="AT12573" s="1"/>
      <c r="BB12573" t="s">
        <v>18482</v>
      </c>
      <c r="BC12573" t="s">
        <v>67</v>
      </c>
      <c r="BD12573">
        <v>150</v>
      </c>
      <c r="BE12573">
        <v>0</v>
      </c>
      <c r="BF12573">
        <v>150</v>
      </c>
      <c r="BG12573">
        <v>0</v>
      </c>
    </row>
    <row r="12574" spans="1:60" x14ac:dyDescent="0.3">
      <c r="A12574">
        <v>7.5556544668812096E+17</v>
      </c>
      <c r="B12574">
        <v>10693680</v>
      </c>
      <c r="C12574" t="s">
        <v>1942</v>
      </c>
      <c r="D12574" t="s">
        <v>18825</v>
      </c>
      <c r="E12574" s="1">
        <v>41626</v>
      </c>
      <c r="F12574" t="s">
        <v>62</v>
      </c>
      <c r="G12574" t="s">
        <v>18826</v>
      </c>
      <c r="H12574" t="s">
        <v>274</v>
      </c>
      <c r="I12574" t="s">
        <v>18491</v>
      </c>
      <c r="J12574" t="s">
        <v>18827</v>
      </c>
      <c r="K12574" t="s">
        <v>18492</v>
      </c>
      <c r="L12574">
        <v>46</v>
      </c>
      <c r="M12574">
        <v>90</v>
      </c>
      <c r="N12574" t="s">
        <v>18482</v>
      </c>
      <c r="O12574" t="s">
        <v>18541</v>
      </c>
      <c r="P12574" t="s">
        <v>18490</v>
      </c>
      <c r="Q12574">
        <v>41.40502</v>
      </c>
      <c r="R12574">
        <v>2.1591100000000001</v>
      </c>
      <c r="S12574" t="s">
        <v>82</v>
      </c>
      <c r="T12574" t="s">
        <v>83</v>
      </c>
      <c r="U12574">
        <v>2</v>
      </c>
      <c r="V12574">
        <v>1</v>
      </c>
      <c r="W12574" t="s">
        <v>84</v>
      </c>
      <c r="X12574">
        <v>1</v>
      </c>
      <c r="Y12574">
        <v>1</v>
      </c>
      <c r="Z12574">
        <v>34</v>
      </c>
      <c r="AA12574">
        <v>32</v>
      </c>
      <c r="AB12574">
        <v>1125</v>
      </c>
      <c r="AC12574">
        <v>32</v>
      </c>
      <c r="AD12574">
        <v>32</v>
      </c>
      <c r="AE12574">
        <v>1125</v>
      </c>
      <c r="AF12574">
        <v>1125</v>
      </c>
      <c r="AG12574">
        <v>32</v>
      </c>
      <c r="AH12574">
        <v>1125</v>
      </c>
      <c r="AI12574" t="s">
        <v>18482</v>
      </c>
      <c r="AJ12574" t="s">
        <v>65</v>
      </c>
      <c r="AK12574">
        <v>0</v>
      </c>
      <c r="AL12574">
        <v>30</v>
      </c>
      <c r="AM12574">
        <v>60</v>
      </c>
      <c r="AN12574">
        <v>335</v>
      </c>
      <c r="AO12574" s="1">
        <v>45371</v>
      </c>
      <c r="AP12574">
        <v>2</v>
      </c>
      <c r="AQ12574">
        <v>2</v>
      </c>
      <c r="AR12574">
        <v>0</v>
      </c>
      <c r="AS12574" s="1">
        <v>45186</v>
      </c>
      <c r="AT12574" s="1">
        <v>45282</v>
      </c>
      <c r="AU12574">
        <v>3</v>
      </c>
      <c r="AV12574">
        <v>3</v>
      </c>
      <c r="AW12574">
        <v>3</v>
      </c>
      <c r="AX12574">
        <v>3</v>
      </c>
      <c r="AY12574">
        <v>3</v>
      </c>
      <c r="AZ12574">
        <v>4</v>
      </c>
      <c r="BA12574">
        <v>3</v>
      </c>
      <c r="BB12574" t="s">
        <v>18482</v>
      </c>
      <c r="BC12574" t="s">
        <v>67</v>
      </c>
      <c r="BD12574">
        <v>38</v>
      </c>
      <c r="BE12574">
        <v>38</v>
      </c>
      <c r="BF12574">
        <v>0</v>
      </c>
      <c r="BG12574">
        <v>0</v>
      </c>
      <c r="BH12574">
        <v>0.32</v>
      </c>
    </row>
    <row r="12575" spans="1:60" x14ac:dyDescent="0.3">
      <c r="A12575">
        <v>7.5280184118751232E+17</v>
      </c>
      <c r="B12575">
        <v>461820156</v>
      </c>
      <c r="C12575" t="s">
        <v>13742</v>
      </c>
      <c r="D12575" t="s">
        <v>13743</v>
      </c>
      <c r="E12575" s="1">
        <v>44712</v>
      </c>
      <c r="F12575" t="s">
        <v>62</v>
      </c>
      <c r="G12575" t="s">
        <v>18482</v>
      </c>
      <c r="H12575" t="s">
        <v>225</v>
      </c>
      <c r="I12575" t="s">
        <v>19151</v>
      </c>
      <c r="J12575" t="s">
        <v>18605</v>
      </c>
      <c r="K12575" t="s">
        <v>18482</v>
      </c>
      <c r="L12575">
        <v>152</v>
      </c>
      <c r="M12575">
        <v>174</v>
      </c>
      <c r="N12575" t="s">
        <v>18482</v>
      </c>
      <c r="O12575" t="s">
        <v>104</v>
      </c>
      <c r="P12575" t="s">
        <v>70</v>
      </c>
      <c r="Q12575">
        <v>41.3836139</v>
      </c>
      <c r="R12575">
        <v>2.1695278999999998</v>
      </c>
      <c r="S12575" t="s">
        <v>71</v>
      </c>
      <c r="T12575" t="s">
        <v>72</v>
      </c>
      <c r="U12575">
        <v>1</v>
      </c>
      <c r="V12575">
        <v>3</v>
      </c>
      <c r="W12575" t="s">
        <v>130</v>
      </c>
      <c r="X12575">
        <v>4</v>
      </c>
      <c r="Y12575">
        <v>1</v>
      </c>
      <c r="Z12575">
        <v>29</v>
      </c>
      <c r="AA12575">
        <v>32</v>
      </c>
      <c r="AB12575">
        <v>90</v>
      </c>
      <c r="AC12575">
        <v>32</v>
      </c>
      <c r="AD12575">
        <v>32</v>
      </c>
      <c r="AE12575">
        <v>90</v>
      </c>
      <c r="AF12575">
        <v>90</v>
      </c>
      <c r="AG12575">
        <v>32</v>
      </c>
      <c r="AH12575">
        <v>90</v>
      </c>
      <c r="AI12575" t="s">
        <v>18482</v>
      </c>
      <c r="AJ12575" t="s">
        <v>65</v>
      </c>
      <c r="AK12575">
        <v>28</v>
      </c>
      <c r="AL12575">
        <v>58</v>
      </c>
      <c r="AM12575">
        <v>88</v>
      </c>
      <c r="AN12575">
        <v>363</v>
      </c>
      <c r="AO12575" s="1">
        <v>45371</v>
      </c>
      <c r="AP12575">
        <v>0</v>
      </c>
      <c r="AQ12575">
        <v>0</v>
      </c>
      <c r="AR12575">
        <v>0</v>
      </c>
      <c r="AS12575" s="1"/>
      <c r="AT12575" s="1"/>
      <c r="BB12575" t="s">
        <v>18482</v>
      </c>
      <c r="BC12575" t="s">
        <v>67</v>
      </c>
      <c r="BD12575">
        <v>150</v>
      </c>
      <c r="BE12575">
        <v>0</v>
      </c>
      <c r="BF12575">
        <v>150</v>
      </c>
      <c r="BG12575">
        <v>0</v>
      </c>
    </row>
    <row r="12576" spans="1:60" x14ac:dyDescent="0.3">
      <c r="A12576">
        <v>7.606008565422665E+17</v>
      </c>
      <c r="B12576">
        <v>346367515</v>
      </c>
      <c r="C12576" t="s">
        <v>11618</v>
      </c>
      <c r="D12576" t="s">
        <v>11619</v>
      </c>
      <c r="E12576" s="1">
        <v>43966</v>
      </c>
      <c r="F12576" t="s">
        <v>62</v>
      </c>
      <c r="G12576" t="s">
        <v>11620</v>
      </c>
      <c r="H12576" t="s">
        <v>78</v>
      </c>
      <c r="I12576" t="s">
        <v>18485</v>
      </c>
      <c r="J12576" t="s">
        <v>18502</v>
      </c>
      <c r="K12576" t="s">
        <v>18482</v>
      </c>
      <c r="L12576">
        <v>631</v>
      </c>
      <c r="M12576">
        <v>647</v>
      </c>
      <c r="N12576" t="s">
        <v>18482</v>
      </c>
      <c r="O12576" t="s">
        <v>1134</v>
      </c>
      <c r="P12576" t="s">
        <v>18490</v>
      </c>
      <c r="Q12576">
        <v>41.410020000000003</v>
      </c>
      <c r="R12576">
        <v>2.1509100000000001</v>
      </c>
      <c r="S12576" t="s">
        <v>82</v>
      </c>
      <c r="T12576" t="s">
        <v>83</v>
      </c>
      <c r="U12576">
        <v>2</v>
      </c>
      <c r="V12576">
        <v>1</v>
      </c>
      <c r="W12576" t="s">
        <v>84</v>
      </c>
      <c r="X12576">
        <v>1</v>
      </c>
      <c r="Y12576">
        <v>1</v>
      </c>
      <c r="Z12576">
        <v>119</v>
      </c>
      <c r="AA12576">
        <v>31</v>
      </c>
      <c r="AB12576">
        <v>330</v>
      </c>
      <c r="AC12576">
        <v>31</v>
      </c>
      <c r="AD12576">
        <v>31</v>
      </c>
      <c r="AE12576">
        <v>330</v>
      </c>
      <c r="AF12576">
        <v>330</v>
      </c>
      <c r="AG12576">
        <v>31</v>
      </c>
      <c r="AH12576">
        <v>330</v>
      </c>
      <c r="AI12576" t="s">
        <v>18482</v>
      </c>
      <c r="AJ12576" t="s">
        <v>65</v>
      </c>
      <c r="AK12576">
        <v>0</v>
      </c>
      <c r="AL12576">
        <v>0</v>
      </c>
      <c r="AM12576">
        <v>0</v>
      </c>
      <c r="AN12576">
        <v>211</v>
      </c>
      <c r="AO12576" s="1">
        <v>45371</v>
      </c>
      <c r="AP12576">
        <v>0</v>
      </c>
      <c r="AQ12576">
        <v>0</v>
      </c>
      <c r="AR12576">
        <v>0</v>
      </c>
      <c r="AS12576" s="1"/>
      <c r="AT12576" s="1"/>
      <c r="BB12576" t="s">
        <v>18482</v>
      </c>
      <c r="BC12576" t="s">
        <v>65</v>
      </c>
      <c r="BD12576">
        <v>358</v>
      </c>
      <c r="BE12576">
        <v>358</v>
      </c>
      <c r="BF12576">
        <v>0</v>
      </c>
      <c r="BG12576">
        <v>0</v>
      </c>
    </row>
    <row r="12577" spans="1:60" x14ac:dyDescent="0.3">
      <c r="A12577">
        <v>7.5563458411350374E+17</v>
      </c>
      <c r="B12577">
        <v>447375626</v>
      </c>
      <c r="C12577" t="s">
        <v>13547</v>
      </c>
      <c r="D12577" t="s">
        <v>13548</v>
      </c>
      <c r="E12577" s="1">
        <v>44621</v>
      </c>
      <c r="F12577" t="s">
        <v>62</v>
      </c>
      <c r="G12577" t="s">
        <v>20147</v>
      </c>
      <c r="H12577" t="s">
        <v>78</v>
      </c>
      <c r="I12577" t="s">
        <v>18483</v>
      </c>
      <c r="J12577" t="s">
        <v>18483</v>
      </c>
      <c r="K12577" t="s">
        <v>18482</v>
      </c>
      <c r="L12577">
        <v>111</v>
      </c>
      <c r="M12577">
        <v>113</v>
      </c>
      <c r="N12577" t="s">
        <v>68</v>
      </c>
      <c r="O12577" t="s">
        <v>80</v>
      </c>
      <c r="P12577" t="s">
        <v>81</v>
      </c>
      <c r="Q12577">
        <v>41.387175499999998</v>
      </c>
      <c r="R12577">
        <v>2.1658305000000002</v>
      </c>
      <c r="S12577" t="s">
        <v>82</v>
      </c>
      <c r="T12577" t="s">
        <v>83</v>
      </c>
      <c r="U12577">
        <v>4</v>
      </c>
      <c r="W12577" t="s">
        <v>90</v>
      </c>
      <c r="X12577">
        <v>2</v>
      </c>
      <c r="AA12577">
        <v>32</v>
      </c>
      <c r="AB12577">
        <v>1125</v>
      </c>
      <c r="AC12577">
        <v>31</v>
      </c>
      <c r="AD12577">
        <v>31</v>
      </c>
      <c r="AE12577">
        <v>1125</v>
      </c>
      <c r="AF12577">
        <v>1125</v>
      </c>
      <c r="AG12577">
        <v>31</v>
      </c>
      <c r="AH12577">
        <v>1125</v>
      </c>
      <c r="AI12577" t="s">
        <v>18482</v>
      </c>
      <c r="AJ12577" t="s">
        <v>65</v>
      </c>
      <c r="AK12577">
        <v>0</v>
      </c>
      <c r="AL12577">
        <v>0</v>
      </c>
      <c r="AM12577">
        <v>0</v>
      </c>
      <c r="AN12577">
        <v>0</v>
      </c>
      <c r="AO12577" s="1">
        <v>45371</v>
      </c>
      <c r="AP12577">
        <v>0</v>
      </c>
      <c r="AQ12577">
        <v>0</v>
      </c>
      <c r="AR12577">
        <v>0</v>
      </c>
      <c r="AS12577" s="1"/>
      <c r="AT12577" s="1"/>
      <c r="BB12577" t="s">
        <v>18482</v>
      </c>
      <c r="BC12577" t="s">
        <v>67</v>
      </c>
      <c r="BD12577">
        <v>111</v>
      </c>
      <c r="BE12577">
        <v>111</v>
      </c>
      <c r="BF12577">
        <v>0</v>
      </c>
      <c r="BG12577">
        <v>0</v>
      </c>
    </row>
    <row r="12578" spans="1:60" x14ac:dyDescent="0.3">
      <c r="A12578">
        <v>7.6064506905785562E+17</v>
      </c>
      <c r="B12578">
        <v>212431311</v>
      </c>
      <c r="C12578" t="s">
        <v>12590</v>
      </c>
      <c r="D12578" t="s">
        <v>12591</v>
      </c>
      <c r="E12578" s="1">
        <v>43341</v>
      </c>
      <c r="F12578" t="s">
        <v>18482</v>
      </c>
      <c r="G12578" t="s">
        <v>12592</v>
      </c>
      <c r="H12578" t="s">
        <v>88</v>
      </c>
      <c r="I12578" t="s">
        <v>18483</v>
      </c>
      <c r="J12578" t="s">
        <v>18483</v>
      </c>
      <c r="K12578" t="s">
        <v>18482</v>
      </c>
      <c r="L12578">
        <v>36</v>
      </c>
      <c r="M12578">
        <v>37</v>
      </c>
      <c r="N12578" t="s">
        <v>176</v>
      </c>
      <c r="O12578" t="s">
        <v>18489</v>
      </c>
      <c r="P12578" t="s">
        <v>18490</v>
      </c>
      <c r="Q12578">
        <v>41.40343</v>
      </c>
      <c r="R12578">
        <v>2.16873</v>
      </c>
      <c r="S12578" t="s">
        <v>82</v>
      </c>
      <c r="T12578" t="s">
        <v>83</v>
      </c>
      <c r="U12578">
        <v>10</v>
      </c>
      <c r="V12578">
        <v>1</v>
      </c>
      <c r="W12578" t="s">
        <v>84</v>
      </c>
      <c r="X12578">
        <v>4</v>
      </c>
      <c r="Y12578">
        <v>6</v>
      </c>
      <c r="Z12578">
        <v>249</v>
      </c>
      <c r="AA12578">
        <v>4</v>
      </c>
      <c r="AB12578">
        <v>45</v>
      </c>
      <c r="AC12578">
        <v>2</v>
      </c>
      <c r="AD12578">
        <v>4</v>
      </c>
      <c r="AE12578">
        <v>45</v>
      </c>
      <c r="AF12578">
        <v>45</v>
      </c>
      <c r="AG12578">
        <v>3.7</v>
      </c>
      <c r="AH12578">
        <v>45</v>
      </c>
      <c r="AI12578" t="s">
        <v>18482</v>
      </c>
      <c r="AJ12578" t="s">
        <v>65</v>
      </c>
      <c r="AK12578">
        <v>7</v>
      </c>
      <c r="AL12578">
        <v>10</v>
      </c>
      <c r="AM12578">
        <v>30</v>
      </c>
      <c r="AN12578">
        <v>247</v>
      </c>
      <c r="AO12578" s="1">
        <v>45371</v>
      </c>
      <c r="AP12578">
        <v>45</v>
      </c>
      <c r="AQ12578">
        <v>34</v>
      </c>
      <c r="AR12578">
        <v>4</v>
      </c>
      <c r="AS12578" s="1">
        <v>44914</v>
      </c>
      <c r="AT12578" s="1">
        <v>45358</v>
      </c>
      <c r="AU12578">
        <v>4.58</v>
      </c>
      <c r="AV12578">
        <v>4.42</v>
      </c>
      <c r="AW12578">
        <v>4.67</v>
      </c>
      <c r="AX12578">
        <v>4.5599999999999996</v>
      </c>
      <c r="AY12578">
        <v>4.8</v>
      </c>
      <c r="AZ12578">
        <v>4.78</v>
      </c>
      <c r="BA12578">
        <v>4.49</v>
      </c>
      <c r="BB12578" t="s">
        <v>14759</v>
      </c>
      <c r="BC12578" t="s">
        <v>65</v>
      </c>
      <c r="BD12578">
        <v>36</v>
      </c>
      <c r="BE12578">
        <v>36</v>
      </c>
      <c r="BF12578">
        <v>0</v>
      </c>
      <c r="BG12578">
        <v>0</v>
      </c>
      <c r="BH12578">
        <v>2.95</v>
      </c>
    </row>
    <row r="12579" spans="1:60" x14ac:dyDescent="0.3">
      <c r="A12579">
        <v>7.5280496805824166E+17</v>
      </c>
      <c r="B12579">
        <v>346367515</v>
      </c>
      <c r="C12579" t="s">
        <v>11618</v>
      </c>
      <c r="D12579" t="s">
        <v>11619</v>
      </c>
      <c r="E12579" s="1">
        <v>43966</v>
      </c>
      <c r="F12579" t="s">
        <v>62</v>
      </c>
      <c r="G12579" t="s">
        <v>11620</v>
      </c>
      <c r="H12579" t="s">
        <v>78</v>
      </c>
      <c r="I12579" t="s">
        <v>18485</v>
      </c>
      <c r="J12579" t="s">
        <v>18502</v>
      </c>
      <c r="K12579" t="s">
        <v>18482</v>
      </c>
      <c r="L12579">
        <v>631</v>
      </c>
      <c r="M12579">
        <v>647</v>
      </c>
      <c r="N12579" t="s">
        <v>18482</v>
      </c>
      <c r="O12579" t="s">
        <v>80</v>
      </c>
      <c r="P12579" t="s">
        <v>81</v>
      </c>
      <c r="Q12579">
        <v>41.387999999999998</v>
      </c>
      <c r="R12579">
        <v>2.1654399999999998</v>
      </c>
      <c r="S12579" t="s">
        <v>82</v>
      </c>
      <c r="T12579" t="s">
        <v>83</v>
      </c>
      <c r="U12579">
        <v>2</v>
      </c>
      <c r="V12579">
        <v>1</v>
      </c>
      <c r="W12579" t="s">
        <v>84</v>
      </c>
      <c r="X12579">
        <v>1</v>
      </c>
      <c r="Y12579">
        <v>1</v>
      </c>
      <c r="Z12579">
        <v>121</v>
      </c>
      <c r="AA12579">
        <v>31</v>
      </c>
      <c r="AB12579">
        <v>330</v>
      </c>
      <c r="AC12579">
        <v>31</v>
      </c>
      <c r="AD12579">
        <v>31</v>
      </c>
      <c r="AE12579">
        <v>330</v>
      </c>
      <c r="AF12579">
        <v>330</v>
      </c>
      <c r="AG12579">
        <v>31</v>
      </c>
      <c r="AH12579">
        <v>330</v>
      </c>
      <c r="AI12579" t="s">
        <v>18482</v>
      </c>
      <c r="AJ12579" t="s">
        <v>65</v>
      </c>
      <c r="AK12579">
        <v>8</v>
      </c>
      <c r="AL12579">
        <v>27</v>
      </c>
      <c r="AM12579">
        <v>57</v>
      </c>
      <c r="AN12579">
        <v>297</v>
      </c>
      <c r="AO12579" s="1">
        <v>45371</v>
      </c>
      <c r="AP12579">
        <v>1</v>
      </c>
      <c r="AQ12579">
        <v>1</v>
      </c>
      <c r="AR12579">
        <v>0</v>
      </c>
      <c r="AS12579" s="1">
        <v>45104</v>
      </c>
      <c r="AT12579" s="1">
        <v>45104</v>
      </c>
      <c r="AU12579">
        <v>4</v>
      </c>
      <c r="AV12579">
        <v>5</v>
      </c>
      <c r="AW12579">
        <v>5</v>
      </c>
      <c r="AX12579">
        <v>5</v>
      </c>
      <c r="AY12579">
        <v>4</v>
      </c>
      <c r="AZ12579">
        <v>4</v>
      </c>
      <c r="BA12579">
        <v>4</v>
      </c>
      <c r="BB12579" t="s">
        <v>18482</v>
      </c>
      <c r="BC12579" t="s">
        <v>67</v>
      </c>
      <c r="BD12579">
        <v>358</v>
      </c>
      <c r="BE12579">
        <v>358</v>
      </c>
      <c r="BF12579">
        <v>0</v>
      </c>
      <c r="BG12579">
        <v>0</v>
      </c>
      <c r="BH12579">
        <v>0.11</v>
      </c>
    </row>
    <row r="12580" spans="1:60" x14ac:dyDescent="0.3">
      <c r="A12580">
        <v>7.5280594925181888E+17</v>
      </c>
      <c r="B12580">
        <v>461820156</v>
      </c>
      <c r="C12580" t="s">
        <v>13742</v>
      </c>
      <c r="D12580" t="s">
        <v>13743</v>
      </c>
      <c r="E12580" s="1">
        <v>44712</v>
      </c>
      <c r="F12580" t="s">
        <v>62</v>
      </c>
      <c r="G12580" t="s">
        <v>18482</v>
      </c>
      <c r="H12580" t="s">
        <v>225</v>
      </c>
      <c r="I12580" t="s">
        <v>19151</v>
      </c>
      <c r="J12580" t="s">
        <v>18605</v>
      </c>
      <c r="K12580" t="s">
        <v>18482</v>
      </c>
      <c r="L12580">
        <v>152</v>
      </c>
      <c r="M12580">
        <v>174</v>
      </c>
      <c r="N12580" t="s">
        <v>18482</v>
      </c>
      <c r="O12580" t="s">
        <v>104</v>
      </c>
      <c r="P12580" t="s">
        <v>70</v>
      </c>
      <c r="Q12580">
        <v>41.3836139</v>
      </c>
      <c r="R12580">
        <v>2.1695278999999998</v>
      </c>
      <c r="S12580" t="s">
        <v>71</v>
      </c>
      <c r="T12580" t="s">
        <v>72</v>
      </c>
      <c r="U12580">
        <v>1</v>
      </c>
      <c r="W12580" t="s">
        <v>130</v>
      </c>
      <c r="X12580">
        <v>4</v>
      </c>
      <c r="AA12580">
        <v>32</v>
      </c>
      <c r="AB12580">
        <v>90</v>
      </c>
      <c r="AC12580">
        <v>32</v>
      </c>
      <c r="AD12580">
        <v>32</v>
      </c>
      <c r="AE12580">
        <v>90</v>
      </c>
      <c r="AF12580">
        <v>90</v>
      </c>
      <c r="AG12580">
        <v>32</v>
      </c>
      <c r="AH12580">
        <v>90</v>
      </c>
      <c r="AI12580" t="s">
        <v>18482</v>
      </c>
      <c r="AJ12580" t="s">
        <v>65</v>
      </c>
      <c r="AK12580">
        <v>0</v>
      </c>
      <c r="AL12580">
        <v>18</v>
      </c>
      <c r="AM12580">
        <v>48</v>
      </c>
      <c r="AN12580">
        <v>323</v>
      </c>
      <c r="AO12580" s="1">
        <v>45371</v>
      </c>
      <c r="AP12580">
        <v>0</v>
      </c>
      <c r="AQ12580">
        <v>0</v>
      </c>
      <c r="AR12580">
        <v>0</v>
      </c>
      <c r="AS12580" s="1"/>
      <c r="AT12580" s="1"/>
      <c r="BB12580" t="s">
        <v>18482</v>
      </c>
      <c r="BC12580" t="s">
        <v>67</v>
      </c>
      <c r="BD12580">
        <v>150</v>
      </c>
      <c r="BE12580">
        <v>0</v>
      </c>
      <c r="BF12580">
        <v>150</v>
      </c>
      <c r="BG12580">
        <v>0</v>
      </c>
    </row>
    <row r="12581" spans="1:60" x14ac:dyDescent="0.3">
      <c r="A12581">
        <v>7.5576713749520973E+17</v>
      </c>
      <c r="B12581">
        <v>439642628</v>
      </c>
      <c r="C12581" t="s">
        <v>13223</v>
      </c>
      <c r="D12581" t="s">
        <v>13224</v>
      </c>
      <c r="E12581" s="1">
        <v>44570</v>
      </c>
      <c r="F12581" t="s">
        <v>62</v>
      </c>
      <c r="G12581" t="s">
        <v>18482</v>
      </c>
      <c r="H12581" t="s">
        <v>88</v>
      </c>
      <c r="I12581" t="s">
        <v>18537</v>
      </c>
      <c r="J12581" t="s">
        <v>18502</v>
      </c>
      <c r="K12581" t="s">
        <v>18482</v>
      </c>
      <c r="L12581">
        <v>44</v>
      </c>
      <c r="M12581">
        <v>57</v>
      </c>
      <c r="N12581" t="s">
        <v>176</v>
      </c>
      <c r="O12581" t="s">
        <v>18541</v>
      </c>
      <c r="P12581" t="s">
        <v>18490</v>
      </c>
      <c r="Q12581">
        <v>41.399702699999999</v>
      </c>
      <c r="R12581">
        <v>2.1543291999999998</v>
      </c>
      <c r="S12581" t="s">
        <v>82</v>
      </c>
      <c r="T12581" t="s">
        <v>83</v>
      </c>
      <c r="U12581">
        <v>5</v>
      </c>
      <c r="V12581">
        <v>1</v>
      </c>
      <c r="W12581" t="s">
        <v>84</v>
      </c>
      <c r="X12581">
        <v>2</v>
      </c>
      <c r="Y12581">
        <v>3</v>
      </c>
      <c r="Z12581">
        <v>187</v>
      </c>
      <c r="AA12581">
        <v>1</v>
      </c>
      <c r="AB12581">
        <v>365</v>
      </c>
      <c r="AC12581">
        <v>1</v>
      </c>
      <c r="AD12581">
        <v>3</v>
      </c>
      <c r="AE12581">
        <v>365</v>
      </c>
      <c r="AF12581">
        <v>365</v>
      </c>
      <c r="AG12581">
        <v>1.6</v>
      </c>
      <c r="AH12581">
        <v>365</v>
      </c>
      <c r="AI12581" t="s">
        <v>18482</v>
      </c>
      <c r="AJ12581" t="s">
        <v>65</v>
      </c>
      <c r="AK12581">
        <v>0</v>
      </c>
      <c r="AL12581">
        <v>22</v>
      </c>
      <c r="AM12581">
        <v>49</v>
      </c>
      <c r="AN12581">
        <v>292</v>
      </c>
      <c r="AO12581" s="1">
        <v>45371</v>
      </c>
      <c r="AP12581">
        <v>9</v>
      </c>
      <c r="AQ12581">
        <v>5</v>
      </c>
      <c r="AR12581">
        <v>0</v>
      </c>
      <c r="AS12581" s="1">
        <v>44935</v>
      </c>
      <c r="AT12581" s="1">
        <v>45149</v>
      </c>
      <c r="AU12581">
        <v>4</v>
      </c>
      <c r="AV12581">
        <v>4.22</v>
      </c>
      <c r="AW12581">
        <v>4.22</v>
      </c>
      <c r="AX12581">
        <v>4.78</v>
      </c>
      <c r="AY12581">
        <v>4.22</v>
      </c>
      <c r="AZ12581">
        <v>4.22</v>
      </c>
      <c r="BA12581">
        <v>3.67</v>
      </c>
      <c r="BB12581" t="s">
        <v>14730</v>
      </c>
      <c r="BC12581" t="s">
        <v>65</v>
      </c>
      <c r="BD12581">
        <v>43</v>
      </c>
      <c r="BE12581">
        <v>43</v>
      </c>
      <c r="BF12581">
        <v>0</v>
      </c>
      <c r="BG12581">
        <v>0</v>
      </c>
      <c r="BH12581">
        <v>0.62</v>
      </c>
    </row>
    <row r="12582" spans="1:60" x14ac:dyDescent="0.3">
      <c r="A12582">
        <v>7.5289865869954701E+17</v>
      </c>
      <c r="B12582">
        <v>486355436</v>
      </c>
      <c r="C12582" t="s">
        <v>14760</v>
      </c>
      <c r="D12582" t="s">
        <v>14761</v>
      </c>
      <c r="E12582" s="1">
        <v>44869</v>
      </c>
      <c r="F12582" t="s">
        <v>18482</v>
      </c>
      <c r="G12582" t="s">
        <v>18482</v>
      </c>
      <c r="H12582" t="s">
        <v>88</v>
      </c>
      <c r="I12582" t="s">
        <v>18483</v>
      </c>
      <c r="J12582" t="s">
        <v>18481</v>
      </c>
      <c r="K12582" t="s">
        <v>18482</v>
      </c>
      <c r="L12582">
        <v>3</v>
      </c>
      <c r="M12582">
        <v>4</v>
      </c>
      <c r="N12582" t="s">
        <v>176</v>
      </c>
      <c r="O12582" t="s">
        <v>260</v>
      </c>
      <c r="P12582" t="s">
        <v>18505</v>
      </c>
      <c r="Q12582">
        <v>41.373268430068237</v>
      </c>
      <c r="R12582">
        <v>2.1690752729773521</v>
      </c>
      <c r="S12582" t="s">
        <v>1619</v>
      </c>
      <c r="T12582" t="s">
        <v>72</v>
      </c>
      <c r="U12582">
        <v>2</v>
      </c>
      <c r="V12582">
        <v>1</v>
      </c>
      <c r="W12582" t="s">
        <v>156</v>
      </c>
      <c r="X12582">
        <v>1</v>
      </c>
      <c r="Y12582">
        <v>1</v>
      </c>
      <c r="Z12582">
        <v>52</v>
      </c>
      <c r="AA12582">
        <v>1</v>
      </c>
      <c r="AB12582">
        <v>20</v>
      </c>
      <c r="AC12582">
        <v>1</v>
      </c>
      <c r="AD12582">
        <v>1</v>
      </c>
      <c r="AE12582">
        <v>20</v>
      </c>
      <c r="AF12582">
        <v>20</v>
      </c>
      <c r="AG12582">
        <v>1</v>
      </c>
      <c r="AH12582">
        <v>20</v>
      </c>
      <c r="AI12582" t="s">
        <v>18482</v>
      </c>
      <c r="AJ12582" t="s">
        <v>65</v>
      </c>
      <c r="AK12582">
        <v>12</v>
      </c>
      <c r="AL12582">
        <v>37</v>
      </c>
      <c r="AM12582">
        <v>54</v>
      </c>
      <c r="AN12582">
        <v>54</v>
      </c>
      <c r="AO12582" s="1">
        <v>45371</v>
      </c>
      <c r="AP12582">
        <v>18</v>
      </c>
      <c r="AQ12582">
        <v>9</v>
      </c>
      <c r="AR12582">
        <v>0</v>
      </c>
      <c r="AS12582" s="1">
        <v>44877</v>
      </c>
      <c r="AT12582" s="1">
        <v>45126</v>
      </c>
      <c r="AU12582">
        <v>4.28</v>
      </c>
      <c r="AV12582">
        <v>4.5599999999999996</v>
      </c>
      <c r="AW12582">
        <v>4.6100000000000003</v>
      </c>
      <c r="AX12582">
        <v>4.6100000000000003</v>
      </c>
      <c r="AY12582">
        <v>4.72</v>
      </c>
      <c r="AZ12582">
        <v>4.5</v>
      </c>
      <c r="BA12582">
        <v>4.3899999999999997</v>
      </c>
      <c r="BB12582" t="s">
        <v>129</v>
      </c>
      <c r="BC12582" t="s">
        <v>67</v>
      </c>
      <c r="BD12582">
        <v>3</v>
      </c>
      <c r="BE12582">
        <v>0</v>
      </c>
      <c r="BF12582">
        <v>3</v>
      </c>
      <c r="BG12582">
        <v>0</v>
      </c>
      <c r="BH12582">
        <v>1.0900000000000001</v>
      </c>
    </row>
    <row r="12583" spans="1:60" x14ac:dyDescent="0.3">
      <c r="A12583">
        <v>7.5586752605311168E+17</v>
      </c>
      <c r="B12583">
        <v>6541786</v>
      </c>
      <c r="C12583" t="s">
        <v>1331</v>
      </c>
      <c r="D12583" t="s">
        <v>1332</v>
      </c>
      <c r="E12583" s="1">
        <v>41417</v>
      </c>
      <c r="F12583" t="s">
        <v>62</v>
      </c>
      <c r="G12583" t="s">
        <v>18739</v>
      </c>
      <c r="H12583" t="s">
        <v>88</v>
      </c>
      <c r="I12583" t="s">
        <v>18483</v>
      </c>
      <c r="J12583" t="s">
        <v>18507</v>
      </c>
      <c r="K12583" t="s">
        <v>141</v>
      </c>
      <c r="L12583">
        <v>3</v>
      </c>
      <c r="M12583">
        <v>3</v>
      </c>
      <c r="N12583" t="s">
        <v>176</v>
      </c>
      <c r="O12583" t="s">
        <v>80</v>
      </c>
      <c r="P12583" t="s">
        <v>81</v>
      </c>
      <c r="Q12583">
        <v>41.397341689357482</v>
      </c>
      <c r="R12583">
        <v>2.1724902938565052</v>
      </c>
      <c r="S12583" t="s">
        <v>82</v>
      </c>
      <c r="T12583" t="s">
        <v>83</v>
      </c>
      <c r="U12583">
        <v>6</v>
      </c>
      <c r="V12583">
        <v>2</v>
      </c>
      <c r="W12583" t="s">
        <v>90</v>
      </c>
      <c r="X12583">
        <v>3</v>
      </c>
      <c r="Y12583">
        <v>3</v>
      </c>
      <c r="Z12583">
        <v>124</v>
      </c>
      <c r="AA12583">
        <v>31</v>
      </c>
      <c r="AB12583">
        <v>365</v>
      </c>
      <c r="AC12583">
        <v>31</v>
      </c>
      <c r="AD12583">
        <v>31</v>
      </c>
      <c r="AE12583">
        <v>365</v>
      </c>
      <c r="AF12583">
        <v>365</v>
      </c>
      <c r="AG12583">
        <v>31</v>
      </c>
      <c r="AH12583">
        <v>365</v>
      </c>
      <c r="AI12583" t="s">
        <v>18482</v>
      </c>
      <c r="AJ12583" t="s">
        <v>65</v>
      </c>
      <c r="AK12583">
        <v>19</v>
      </c>
      <c r="AL12583">
        <v>19</v>
      </c>
      <c r="AM12583">
        <v>32</v>
      </c>
      <c r="AN12583">
        <v>208</v>
      </c>
      <c r="AO12583" s="1">
        <v>45371</v>
      </c>
      <c r="AP12583">
        <v>2</v>
      </c>
      <c r="AQ12583">
        <v>2</v>
      </c>
      <c r="AR12583">
        <v>0</v>
      </c>
      <c r="AS12583" s="1">
        <v>45120</v>
      </c>
      <c r="AT12583" s="1">
        <v>45168</v>
      </c>
      <c r="AU12583">
        <v>5</v>
      </c>
      <c r="AV12583">
        <v>5</v>
      </c>
      <c r="AW12583">
        <v>5</v>
      </c>
      <c r="AX12583">
        <v>5</v>
      </c>
      <c r="AY12583">
        <v>5</v>
      </c>
      <c r="AZ12583">
        <v>5</v>
      </c>
      <c r="BA12583">
        <v>5</v>
      </c>
      <c r="BB12583" t="s">
        <v>129</v>
      </c>
      <c r="BC12583" t="s">
        <v>67</v>
      </c>
      <c r="BD12583">
        <v>3</v>
      </c>
      <c r="BE12583">
        <v>2</v>
      </c>
      <c r="BF12583">
        <v>1</v>
      </c>
      <c r="BG12583">
        <v>0</v>
      </c>
      <c r="BH12583">
        <v>0.24</v>
      </c>
    </row>
    <row r="12584" spans="1:60" x14ac:dyDescent="0.3">
      <c r="A12584">
        <v>7.5291922387455142E+17</v>
      </c>
      <c r="B12584">
        <v>62218984</v>
      </c>
      <c r="C12584" t="s">
        <v>12903</v>
      </c>
      <c r="D12584" t="s">
        <v>4001</v>
      </c>
      <c r="E12584" s="1">
        <v>42438</v>
      </c>
      <c r="F12584" t="s">
        <v>18482</v>
      </c>
      <c r="G12584" t="s">
        <v>18482</v>
      </c>
      <c r="H12584" t="s">
        <v>225</v>
      </c>
      <c r="I12584" t="s">
        <v>18532</v>
      </c>
      <c r="J12584" t="s">
        <v>64</v>
      </c>
      <c r="K12584" t="s">
        <v>18482</v>
      </c>
      <c r="L12584">
        <v>2</v>
      </c>
      <c r="M12584">
        <v>2</v>
      </c>
      <c r="N12584" t="s">
        <v>176</v>
      </c>
      <c r="O12584" t="s">
        <v>874</v>
      </c>
      <c r="P12584" t="s">
        <v>18524</v>
      </c>
      <c r="Q12584">
        <v>41.421246221736112</v>
      </c>
      <c r="R12584">
        <v>2.1514871011302885</v>
      </c>
      <c r="S12584" t="s">
        <v>82</v>
      </c>
      <c r="T12584" t="s">
        <v>83</v>
      </c>
      <c r="U12584">
        <v>5</v>
      </c>
      <c r="V12584">
        <v>1</v>
      </c>
      <c r="W12584" t="s">
        <v>84</v>
      </c>
      <c r="X12584">
        <v>3</v>
      </c>
      <c r="Y12584">
        <v>3</v>
      </c>
      <c r="Z12584">
        <v>95</v>
      </c>
      <c r="AA12584">
        <v>31</v>
      </c>
      <c r="AB12584">
        <v>1125</v>
      </c>
      <c r="AC12584">
        <v>31</v>
      </c>
      <c r="AD12584">
        <v>31</v>
      </c>
      <c r="AE12584">
        <v>1125</v>
      </c>
      <c r="AF12584">
        <v>1125</v>
      </c>
      <c r="AG12584">
        <v>31</v>
      </c>
      <c r="AH12584">
        <v>1125</v>
      </c>
      <c r="AI12584" t="s">
        <v>18482</v>
      </c>
      <c r="AJ12584" t="s">
        <v>65</v>
      </c>
      <c r="AK12584">
        <v>0</v>
      </c>
      <c r="AL12584">
        <v>18</v>
      </c>
      <c r="AM12584">
        <v>48</v>
      </c>
      <c r="AN12584">
        <v>323</v>
      </c>
      <c r="AO12584" s="1">
        <v>45371</v>
      </c>
      <c r="AP12584">
        <v>0</v>
      </c>
      <c r="AQ12584">
        <v>0</v>
      </c>
      <c r="AR12584">
        <v>0</v>
      </c>
      <c r="AS12584" s="1"/>
      <c r="AT12584" s="1"/>
      <c r="BB12584" t="s">
        <v>18482</v>
      </c>
      <c r="BC12584" t="s">
        <v>67</v>
      </c>
      <c r="BD12584">
        <v>2</v>
      </c>
      <c r="BE12584">
        <v>1</v>
      </c>
      <c r="BF12584">
        <v>1</v>
      </c>
      <c r="BG12584">
        <v>0</v>
      </c>
    </row>
    <row r="12585" spans="1:60" x14ac:dyDescent="0.3">
      <c r="A12585">
        <v>7.529344039294359E+17</v>
      </c>
      <c r="B12585">
        <v>425922828</v>
      </c>
      <c r="C12585" t="s">
        <v>14762</v>
      </c>
      <c r="D12585" t="s">
        <v>1472</v>
      </c>
      <c r="E12585" s="1">
        <v>44473</v>
      </c>
      <c r="F12585" t="s">
        <v>14763</v>
      </c>
      <c r="G12585" t="s">
        <v>14764</v>
      </c>
      <c r="H12585" t="s">
        <v>88</v>
      </c>
      <c r="I12585" t="s">
        <v>18483</v>
      </c>
      <c r="J12585" t="s">
        <v>18483</v>
      </c>
      <c r="K12585" t="s">
        <v>14765</v>
      </c>
      <c r="L12585">
        <v>17</v>
      </c>
      <c r="M12585">
        <v>33</v>
      </c>
      <c r="N12585" t="s">
        <v>176</v>
      </c>
      <c r="O12585" t="s">
        <v>80</v>
      </c>
      <c r="P12585" t="s">
        <v>81</v>
      </c>
      <c r="Q12585">
        <v>41.394434799999999</v>
      </c>
      <c r="R12585">
        <v>2.1699245999999999</v>
      </c>
      <c r="S12585" t="s">
        <v>82</v>
      </c>
      <c r="T12585" t="s">
        <v>83</v>
      </c>
      <c r="U12585">
        <v>8</v>
      </c>
      <c r="V12585">
        <v>3</v>
      </c>
      <c r="W12585" t="s">
        <v>130</v>
      </c>
      <c r="X12585">
        <v>4</v>
      </c>
      <c r="Y12585">
        <v>6</v>
      </c>
      <c r="Z12585">
        <v>484</v>
      </c>
      <c r="AA12585">
        <v>3</v>
      </c>
      <c r="AB12585">
        <v>365</v>
      </c>
      <c r="AC12585">
        <v>1</v>
      </c>
      <c r="AD12585">
        <v>10</v>
      </c>
      <c r="AE12585">
        <v>1125</v>
      </c>
      <c r="AF12585">
        <v>1125</v>
      </c>
      <c r="AG12585">
        <v>4.3</v>
      </c>
      <c r="AH12585">
        <v>1125</v>
      </c>
      <c r="AI12585" t="s">
        <v>18482</v>
      </c>
      <c r="AJ12585" t="s">
        <v>65</v>
      </c>
      <c r="AK12585">
        <v>13</v>
      </c>
      <c r="AL12585">
        <v>36</v>
      </c>
      <c r="AM12585">
        <v>62</v>
      </c>
      <c r="AN12585">
        <v>294</v>
      </c>
      <c r="AO12585" s="1">
        <v>45371</v>
      </c>
      <c r="AP12585">
        <v>45</v>
      </c>
      <c r="AQ12585">
        <v>35</v>
      </c>
      <c r="AR12585">
        <v>1</v>
      </c>
      <c r="AS12585" s="1">
        <v>44885</v>
      </c>
      <c r="AT12585" s="1">
        <v>45367</v>
      </c>
      <c r="AU12585">
        <v>4.93</v>
      </c>
      <c r="AV12585">
        <v>4.91</v>
      </c>
      <c r="AW12585">
        <v>4.8899999999999997</v>
      </c>
      <c r="AX12585">
        <v>4.8899999999999997</v>
      </c>
      <c r="AY12585">
        <v>4.84</v>
      </c>
      <c r="AZ12585">
        <v>4.96</v>
      </c>
      <c r="BA12585">
        <v>4.8</v>
      </c>
      <c r="BB12585" t="s">
        <v>14766</v>
      </c>
      <c r="BC12585" t="s">
        <v>65</v>
      </c>
      <c r="BD12585">
        <v>1</v>
      </c>
      <c r="BE12585">
        <v>1</v>
      </c>
      <c r="BF12585">
        <v>0</v>
      </c>
      <c r="BG12585">
        <v>0</v>
      </c>
      <c r="BH12585">
        <v>2.77</v>
      </c>
    </row>
    <row r="12586" spans="1:60" x14ac:dyDescent="0.3">
      <c r="A12586">
        <v>7.6075205434220979E+17</v>
      </c>
      <c r="B12586">
        <v>10704</v>
      </c>
      <c r="C12586" t="s">
        <v>4098</v>
      </c>
      <c r="D12586" t="s">
        <v>4090</v>
      </c>
      <c r="E12586" s="1">
        <v>39891</v>
      </c>
      <c r="F12586" t="s">
        <v>62</v>
      </c>
      <c r="G12586" t="s">
        <v>19127</v>
      </c>
      <c r="H12586" t="s">
        <v>88</v>
      </c>
      <c r="I12586" t="s">
        <v>18507</v>
      </c>
      <c r="J12586" t="s">
        <v>18485</v>
      </c>
      <c r="K12586" t="s">
        <v>172</v>
      </c>
      <c r="L12586">
        <v>45</v>
      </c>
      <c r="M12586">
        <v>70</v>
      </c>
      <c r="N12586" t="s">
        <v>176</v>
      </c>
      <c r="O12586" t="s">
        <v>159</v>
      </c>
      <c r="P12586" t="s">
        <v>70</v>
      </c>
      <c r="Q12586">
        <v>41.384500000000003</v>
      </c>
      <c r="R12586">
        <v>2.1859799999999998</v>
      </c>
      <c r="S12586" t="s">
        <v>82</v>
      </c>
      <c r="T12586" t="s">
        <v>83</v>
      </c>
      <c r="U12586">
        <v>3</v>
      </c>
      <c r="V12586">
        <v>1</v>
      </c>
      <c r="W12586" t="s">
        <v>84</v>
      </c>
      <c r="X12586">
        <v>2</v>
      </c>
      <c r="Y12586">
        <v>2</v>
      </c>
      <c r="Z12586">
        <v>70</v>
      </c>
      <c r="AA12586">
        <v>32</v>
      </c>
      <c r="AB12586">
        <v>365</v>
      </c>
      <c r="AC12586">
        <v>32</v>
      </c>
      <c r="AD12586">
        <v>32</v>
      </c>
      <c r="AE12586">
        <v>365</v>
      </c>
      <c r="AF12586">
        <v>365</v>
      </c>
      <c r="AG12586">
        <v>32</v>
      </c>
      <c r="AH12586">
        <v>365</v>
      </c>
      <c r="AI12586" t="s">
        <v>18482</v>
      </c>
      <c r="AJ12586" t="s">
        <v>65</v>
      </c>
      <c r="AK12586">
        <v>11</v>
      </c>
      <c r="AL12586">
        <v>11</v>
      </c>
      <c r="AM12586">
        <v>11</v>
      </c>
      <c r="AN12586">
        <v>189</v>
      </c>
      <c r="AO12586" s="1">
        <v>45371</v>
      </c>
      <c r="AP12586">
        <v>2</v>
      </c>
      <c r="AQ12586">
        <v>2</v>
      </c>
      <c r="AR12586">
        <v>1</v>
      </c>
      <c r="AS12586" s="1">
        <v>45139</v>
      </c>
      <c r="AT12586" s="1">
        <v>45358</v>
      </c>
      <c r="AU12586">
        <v>5</v>
      </c>
      <c r="AV12586">
        <v>4.5</v>
      </c>
      <c r="AW12586">
        <v>4.5</v>
      </c>
      <c r="AX12586">
        <v>5</v>
      </c>
      <c r="AY12586">
        <v>5</v>
      </c>
      <c r="AZ12586">
        <v>5</v>
      </c>
      <c r="BA12586">
        <v>5</v>
      </c>
      <c r="BB12586" t="s">
        <v>18482</v>
      </c>
      <c r="BC12586" t="s">
        <v>67</v>
      </c>
      <c r="BD12586">
        <v>32</v>
      </c>
      <c r="BE12586">
        <v>27</v>
      </c>
      <c r="BF12586">
        <v>3</v>
      </c>
      <c r="BG12586">
        <v>0</v>
      </c>
      <c r="BH12586">
        <v>0.26</v>
      </c>
    </row>
    <row r="12587" spans="1:60" x14ac:dyDescent="0.3">
      <c r="A12587">
        <v>7.6076115130129421E+17</v>
      </c>
      <c r="B12587">
        <v>860383</v>
      </c>
      <c r="C12587" t="s">
        <v>7987</v>
      </c>
      <c r="D12587" t="s">
        <v>377</v>
      </c>
      <c r="E12587" s="1">
        <v>40748</v>
      </c>
      <c r="F12587" t="s">
        <v>62</v>
      </c>
      <c r="G12587" t="s">
        <v>7988</v>
      </c>
      <c r="H12587" t="s">
        <v>78</v>
      </c>
      <c r="I12587" t="s">
        <v>18483</v>
      </c>
      <c r="J12587" t="s">
        <v>18517</v>
      </c>
      <c r="K12587" t="s">
        <v>103</v>
      </c>
      <c r="L12587">
        <v>2</v>
      </c>
      <c r="M12587">
        <v>2</v>
      </c>
      <c r="N12587" t="s">
        <v>176</v>
      </c>
      <c r="O12587" t="s">
        <v>18487</v>
      </c>
      <c r="P12587" t="s">
        <v>81</v>
      </c>
      <c r="Q12587">
        <v>41.408479999999997</v>
      </c>
      <c r="R12587">
        <v>2.17754</v>
      </c>
      <c r="S12587" t="s">
        <v>281</v>
      </c>
      <c r="T12587" t="s">
        <v>83</v>
      </c>
      <c r="U12587">
        <v>2</v>
      </c>
      <c r="W12587" t="s">
        <v>84</v>
      </c>
      <c r="X12587">
        <v>1</v>
      </c>
      <c r="AA12587">
        <v>32</v>
      </c>
      <c r="AB12587">
        <v>330</v>
      </c>
      <c r="AC12587">
        <v>32</v>
      </c>
      <c r="AD12587">
        <v>32</v>
      </c>
      <c r="AE12587">
        <v>330</v>
      </c>
      <c r="AF12587">
        <v>330</v>
      </c>
      <c r="AG12587">
        <v>32</v>
      </c>
      <c r="AH12587">
        <v>330</v>
      </c>
      <c r="AI12587" t="s">
        <v>18482</v>
      </c>
      <c r="AJ12587" t="s">
        <v>65</v>
      </c>
      <c r="AK12587">
        <v>0</v>
      </c>
      <c r="AL12587">
        <v>0</v>
      </c>
      <c r="AM12587">
        <v>0</v>
      </c>
      <c r="AN12587">
        <v>0</v>
      </c>
      <c r="AO12587" s="1">
        <v>45371</v>
      </c>
      <c r="AP12587">
        <v>6</v>
      </c>
      <c r="AQ12587">
        <v>5</v>
      </c>
      <c r="AR12587">
        <v>0</v>
      </c>
      <c r="AS12587" s="1">
        <v>44953</v>
      </c>
      <c r="AT12587" s="1">
        <v>45248</v>
      </c>
      <c r="AU12587">
        <v>5</v>
      </c>
      <c r="AV12587">
        <v>5</v>
      </c>
      <c r="AW12587">
        <v>5</v>
      </c>
      <c r="AX12587">
        <v>4.83</v>
      </c>
      <c r="AY12587">
        <v>4.5</v>
      </c>
      <c r="AZ12587">
        <v>5</v>
      </c>
      <c r="BA12587">
        <v>4.5</v>
      </c>
      <c r="BB12587" t="s">
        <v>18482</v>
      </c>
      <c r="BC12587" t="s">
        <v>67</v>
      </c>
      <c r="BD12587">
        <v>2</v>
      </c>
      <c r="BE12587">
        <v>2</v>
      </c>
      <c r="BF12587">
        <v>0</v>
      </c>
      <c r="BG12587">
        <v>0</v>
      </c>
      <c r="BH12587">
        <v>0.43</v>
      </c>
    </row>
    <row r="12588" spans="1:60" x14ac:dyDescent="0.3">
      <c r="A12588">
        <v>7.5588598446747712E+17</v>
      </c>
      <c r="B12588">
        <v>6541786</v>
      </c>
      <c r="C12588" t="s">
        <v>1331</v>
      </c>
      <c r="D12588" t="s">
        <v>1332</v>
      </c>
      <c r="E12588" s="1">
        <v>41417</v>
      </c>
      <c r="F12588" t="s">
        <v>62</v>
      </c>
      <c r="G12588" t="s">
        <v>18739</v>
      </c>
      <c r="H12588" t="s">
        <v>88</v>
      </c>
      <c r="I12588" t="s">
        <v>18483</v>
      </c>
      <c r="J12588" t="s">
        <v>18507</v>
      </c>
      <c r="K12588" t="s">
        <v>141</v>
      </c>
      <c r="L12588">
        <v>3</v>
      </c>
      <c r="M12588">
        <v>3</v>
      </c>
      <c r="N12588" t="s">
        <v>68</v>
      </c>
      <c r="O12588" t="s">
        <v>119</v>
      </c>
      <c r="P12588" t="s">
        <v>81</v>
      </c>
      <c r="Q12588">
        <v>41.381641292401532</v>
      </c>
      <c r="R12588">
        <v>2.1591575444189273</v>
      </c>
      <c r="S12588" t="s">
        <v>82</v>
      </c>
      <c r="T12588" t="s">
        <v>83</v>
      </c>
      <c r="U12588">
        <v>4</v>
      </c>
      <c r="V12588">
        <v>1</v>
      </c>
      <c r="W12588" t="s">
        <v>84</v>
      </c>
      <c r="X12588">
        <v>2</v>
      </c>
      <c r="Y12588">
        <v>2</v>
      </c>
      <c r="Z12588">
        <v>90</v>
      </c>
      <c r="AA12588">
        <v>31</v>
      </c>
      <c r="AB12588">
        <v>365</v>
      </c>
      <c r="AC12588">
        <v>31</v>
      </c>
      <c r="AD12588">
        <v>31</v>
      </c>
      <c r="AE12588">
        <v>365</v>
      </c>
      <c r="AF12588">
        <v>365</v>
      </c>
      <c r="AG12588">
        <v>31</v>
      </c>
      <c r="AH12588">
        <v>365</v>
      </c>
      <c r="AI12588" t="s">
        <v>18482</v>
      </c>
      <c r="AJ12588" t="s">
        <v>65</v>
      </c>
      <c r="AK12588">
        <v>0</v>
      </c>
      <c r="AL12588">
        <v>0</v>
      </c>
      <c r="AM12588">
        <v>23</v>
      </c>
      <c r="AN12588">
        <v>146</v>
      </c>
      <c r="AO12588" s="1">
        <v>45371</v>
      </c>
      <c r="AP12588">
        <v>2</v>
      </c>
      <c r="AQ12588">
        <v>2</v>
      </c>
      <c r="AR12588">
        <v>0</v>
      </c>
      <c r="AS12588" s="1">
        <v>45193</v>
      </c>
      <c r="AT12588" s="1">
        <v>45236</v>
      </c>
      <c r="AU12588">
        <v>5</v>
      </c>
      <c r="AV12588">
        <v>5</v>
      </c>
      <c r="AW12588">
        <v>5</v>
      </c>
      <c r="AX12588">
        <v>5</v>
      </c>
      <c r="AY12588">
        <v>5</v>
      </c>
      <c r="AZ12588">
        <v>5</v>
      </c>
      <c r="BA12588">
        <v>5</v>
      </c>
      <c r="BB12588" t="s">
        <v>129</v>
      </c>
      <c r="BC12588" t="s">
        <v>67</v>
      </c>
      <c r="BD12588">
        <v>3</v>
      </c>
      <c r="BE12588">
        <v>2</v>
      </c>
      <c r="BF12588">
        <v>1</v>
      </c>
      <c r="BG12588">
        <v>0</v>
      </c>
      <c r="BH12588">
        <v>0.34</v>
      </c>
    </row>
    <row r="12589" spans="1:60" x14ac:dyDescent="0.3">
      <c r="A12589">
        <v>7.5598977510904934E+17</v>
      </c>
      <c r="B12589">
        <v>357946540</v>
      </c>
      <c r="C12589" t="s">
        <v>11805</v>
      </c>
      <c r="D12589" t="s">
        <v>11806</v>
      </c>
      <c r="E12589" s="1">
        <v>44035</v>
      </c>
      <c r="F12589" t="s">
        <v>18482</v>
      </c>
      <c r="G12589" t="s">
        <v>20005</v>
      </c>
      <c r="H12589" t="s">
        <v>88</v>
      </c>
      <c r="I12589" t="s">
        <v>18502</v>
      </c>
      <c r="J12589" t="s">
        <v>18629</v>
      </c>
      <c r="K12589" t="s">
        <v>18482</v>
      </c>
      <c r="L12589">
        <v>385</v>
      </c>
      <c r="M12589">
        <v>440</v>
      </c>
      <c r="N12589" t="s">
        <v>18482</v>
      </c>
      <c r="O12589" t="s">
        <v>80</v>
      </c>
      <c r="P12589" t="s">
        <v>81</v>
      </c>
      <c r="Q12589">
        <v>41.390388924054712</v>
      </c>
      <c r="R12589">
        <v>2.1622964511319114</v>
      </c>
      <c r="S12589" t="s">
        <v>71</v>
      </c>
      <c r="T12589" t="s">
        <v>72</v>
      </c>
      <c r="U12589">
        <v>1</v>
      </c>
      <c r="W12589" t="s">
        <v>156</v>
      </c>
      <c r="X12589">
        <v>1</v>
      </c>
      <c r="AA12589">
        <v>33</v>
      </c>
      <c r="AB12589">
        <v>360</v>
      </c>
      <c r="AC12589">
        <v>33</v>
      </c>
      <c r="AD12589">
        <v>33</v>
      </c>
      <c r="AE12589">
        <v>360</v>
      </c>
      <c r="AF12589">
        <v>360</v>
      </c>
      <c r="AG12589">
        <v>33</v>
      </c>
      <c r="AH12589">
        <v>360</v>
      </c>
      <c r="AI12589" t="s">
        <v>18482</v>
      </c>
      <c r="AJ12589" t="s">
        <v>65</v>
      </c>
      <c r="AK12589">
        <v>21</v>
      </c>
      <c r="AL12589">
        <v>51</v>
      </c>
      <c r="AM12589">
        <v>81</v>
      </c>
      <c r="AN12589">
        <v>355</v>
      </c>
      <c r="AO12589" s="1">
        <v>45371</v>
      </c>
      <c r="AP12589">
        <v>1</v>
      </c>
      <c r="AQ12589">
        <v>1</v>
      </c>
      <c r="AR12589">
        <v>0</v>
      </c>
      <c r="AS12589" s="1">
        <v>45186</v>
      </c>
      <c r="AT12589" s="1">
        <v>45186</v>
      </c>
      <c r="AU12589">
        <v>1</v>
      </c>
      <c r="AV12589">
        <v>2</v>
      </c>
      <c r="AW12589">
        <v>1</v>
      </c>
      <c r="AX12589">
        <v>1</v>
      </c>
      <c r="AY12589">
        <v>1</v>
      </c>
      <c r="AZ12589">
        <v>4</v>
      </c>
      <c r="BA12589">
        <v>1</v>
      </c>
      <c r="BB12589" t="s">
        <v>18482</v>
      </c>
      <c r="BC12589" t="s">
        <v>67</v>
      </c>
      <c r="BD12589">
        <v>355</v>
      </c>
      <c r="BE12589">
        <v>19</v>
      </c>
      <c r="BF12589">
        <v>336</v>
      </c>
      <c r="BG12589">
        <v>0</v>
      </c>
      <c r="BH12589">
        <v>0.16</v>
      </c>
    </row>
    <row r="12590" spans="1:60" x14ac:dyDescent="0.3">
      <c r="A12590">
        <v>7.5601250982396736E+17</v>
      </c>
      <c r="B12590">
        <v>357946540</v>
      </c>
      <c r="C12590" t="s">
        <v>11805</v>
      </c>
      <c r="D12590" t="s">
        <v>11806</v>
      </c>
      <c r="E12590" s="1">
        <v>44035</v>
      </c>
      <c r="F12590" t="s">
        <v>18482</v>
      </c>
      <c r="G12590" t="s">
        <v>20005</v>
      </c>
      <c r="H12590" t="s">
        <v>88</v>
      </c>
      <c r="I12590" t="s">
        <v>18502</v>
      </c>
      <c r="J12590" t="s">
        <v>18629</v>
      </c>
      <c r="K12590" t="s">
        <v>18482</v>
      </c>
      <c r="L12590">
        <v>385</v>
      </c>
      <c r="M12590">
        <v>440</v>
      </c>
      <c r="N12590" t="s">
        <v>18482</v>
      </c>
      <c r="O12590" t="s">
        <v>119</v>
      </c>
      <c r="P12590" t="s">
        <v>81</v>
      </c>
      <c r="Q12590">
        <v>41.378922342975343</v>
      </c>
      <c r="R12590">
        <v>2.1567300716462929</v>
      </c>
      <c r="S12590" t="s">
        <v>71</v>
      </c>
      <c r="T12590" t="s">
        <v>72</v>
      </c>
      <c r="U12590">
        <v>1</v>
      </c>
      <c r="V12590">
        <v>1</v>
      </c>
      <c r="W12590" t="s">
        <v>156</v>
      </c>
      <c r="X12590">
        <v>1</v>
      </c>
      <c r="Y12590">
        <v>1</v>
      </c>
      <c r="Z12590">
        <v>28</v>
      </c>
      <c r="AA12590">
        <v>33</v>
      </c>
      <c r="AB12590">
        <v>360</v>
      </c>
      <c r="AC12590">
        <v>33</v>
      </c>
      <c r="AD12590">
        <v>33</v>
      </c>
      <c r="AE12590">
        <v>360</v>
      </c>
      <c r="AF12590">
        <v>360</v>
      </c>
      <c r="AG12590">
        <v>33</v>
      </c>
      <c r="AH12590">
        <v>360</v>
      </c>
      <c r="AI12590" t="s">
        <v>18482</v>
      </c>
      <c r="AJ12590" t="s">
        <v>65</v>
      </c>
      <c r="AK12590">
        <v>24</v>
      </c>
      <c r="AL12590">
        <v>54</v>
      </c>
      <c r="AM12590">
        <v>84</v>
      </c>
      <c r="AN12590">
        <v>359</v>
      </c>
      <c r="AO12590" s="1">
        <v>45371</v>
      </c>
      <c r="AP12590">
        <v>1</v>
      </c>
      <c r="AQ12590">
        <v>1</v>
      </c>
      <c r="AR12590">
        <v>0</v>
      </c>
      <c r="AS12590" s="1">
        <v>45129</v>
      </c>
      <c r="AT12590" s="1">
        <v>45129</v>
      </c>
      <c r="AU12590">
        <v>1</v>
      </c>
      <c r="AV12590">
        <v>1</v>
      </c>
      <c r="AW12590">
        <v>2</v>
      </c>
      <c r="AX12590">
        <v>1</v>
      </c>
      <c r="AY12590">
        <v>1</v>
      </c>
      <c r="AZ12590">
        <v>1</v>
      </c>
      <c r="BA12590">
        <v>1</v>
      </c>
      <c r="BB12590" t="s">
        <v>18482</v>
      </c>
      <c r="BC12590" t="s">
        <v>67</v>
      </c>
      <c r="BD12590">
        <v>355</v>
      </c>
      <c r="BE12590">
        <v>19</v>
      </c>
      <c r="BF12590">
        <v>336</v>
      </c>
      <c r="BG12590">
        <v>0</v>
      </c>
      <c r="BH12590">
        <v>0.12</v>
      </c>
    </row>
    <row r="12591" spans="1:60" x14ac:dyDescent="0.3">
      <c r="A12591">
        <v>7.6079321031045939E+17</v>
      </c>
      <c r="B12591">
        <v>445384391</v>
      </c>
      <c r="C12591" t="s">
        <v>14767</v>
      </c>
      <c r="D12591" t="s">
        <v>14768</v>
      </c>
      <c r="E12591" s="1">
        <v>44608</v>
      </c>
      <c r="F12591" t="s">
        <v>62</v>
      </c>
      <c r="G12591" t="s">
        <v>14769</v>
      </c>
      <c r="H12591" t="s">
        <v>88</v>
      </c>
      <c r="I12591" t="s">
        <v>18483</v>
      </c>
      <c r="J12591" t="s">
        <v>18483</v>
      </c>
      <c r="K12591" t="s">
        <v>18482</v>
      </c>
      <c r="L12591">
        <v>4</v>
      </c>
      <c r="M12591">
        <v>5</v>
      </c>
      <c r="N12591" t="s">
        <v>176</v>
      </c>
      <c r="O12591" t="s">
        <v>159</v>
      </c>
      <c r="P12591" t="s">
        <v>70</v>
      </c>
      <c r="Q12591">
        <v>41.386183147544756</v>
      </c>
      <c r="R12591">
        <v>2.1796851197796672</v>
      </c>
      <c r="S12591" t="s">
        <v>71</v>
      </c>
      <c r="T12591" t="s">
        <v>72</v>
      </c>
      <c r="U12591">
        <v>2</v>
      </c>
      <c r="V12591">
        <v>1</v>
      </c>
      <c r="W12591" t="s">
        <v>156</v>
      </c>
      <c r="X12591">
        <v>1</v>
      </c>
      <c r="Y12591">
        <v>2</v>
      </c>
      <c r="Z12591">
        <v>51</v>
      </c>
      <c r="AA12591">
        <v>3</v>
      </c>
      <c r="AB12591">
        <v>365</v>
      </c>
      <c r="AC12591">
        <v>3</v>
      </c>
      <c r="AD12591">
        <v>3</v>
      </c>
      <c r="AE12591">
        <v>365</v>
      </c>
      <c r="AF12591">
        <v>365</v>
      </c>
      <c r="AG12591">
        <v>3</v>
      </c>
      <c r="AH12591">
        <v>365</v>
      </c>
      <c r="AI12591" t="s">
        <v>18482</v>
      </c>
      <c r="AJ12591" t="s">
        <v>65</v>
      </c>
      <c r="AK12591">
        <v>4</v>
      </c>
      <c r="AL12591">
        <v>4</v>
      </c>
      <c r="AM12591">
        <v>4</v>
      </c>
      <c r="AN12591">
        <v>5</v>
      </c>
      <c r="AO12591" s="1">
        <v>45371</v>
      </c>
      <c r="AP12591">
        <v>40</v>
      </c>
      <c r="AQ12591">
        <v>38</v>
      </c>
      <c r="AR12591">
        <v>0</v>
      </c>
      <c r="AS12591" s="1">
        <v>44972</v>
      </c>
      <c r="AT12591" s="1">
        <v>45340</v>
      </c>
      <c r="AU12591">
        <v>4.38</v>
      </c>
      <c r="AV12591">
        <v>4.5</v>
      </c>
      <c r="AW12591">
        <v>4.63</v>
      </c>
      <c r="AX12591">
        <v>4.55</v>
      </c>
      <c r="AY12591">
        <v>4.75</v>
      </c>
      <c r="AZ12591">
        <v>4.9000000000000004</v>
      </c>
      <c r="BA12591">
        <v>4.3</v>
      </c>
      <c r="BB12591" t="s">
        <v>12308</v>
      </c>
      <c r="BC12591" t="s">
        <v>65</v>
      </c>
      <c r="BD12591">
        <v>4</v>
      </c>
      <c r="BE12591">
        <v>0</v>
      </c>
      <c r="BF12591">
        <v>4</v>
      </c>
      <c r="BG12591">
        <v>0</v>
      </c>
      <c r="BH12591">
        <v>3</v>
      </c>
    </row>
    <row r="12592" spans="1:60" x14ac:dyDescent="0.3">
      <c r="A12592">
        <v>7.560288357855584E+17</v>
      </c>
      <c r="B12592">
        <v>357946540</v>
      </c>
      <c r="C12592" t="s">
        <v>11805</v>
      </c>
      <c r="D12592" t="s">
        <v>11806</v>
      </c>
      <c r="E12592" s="1">
        <v>44035</v>
      </c>
      <c r="F12592" t="s">
        <v>18482</v>
      </c>
      <c r="G12592" t="s">
        <v>20005</v>
      </c>
      <c r="H12592" t="s">
        <v>88</v>
      </c>
      <c r="I12592" t="s">
        <v>18502</v>
      </c>
      <c r="J12592" t="s">
        <v>18629</v>
      </c>
      <c r="K12592" t="s">
        <v>18482</v>
      </c>
      <c r="L12592">
        <v>385</v>
      </c>
      <c r="M12592">
        <v>440</v>
      </c>
      <c r="N12592" t="s">
        <v>18482</v>
      </c>
      <c r="O12592" t="s">
        <v>119</v>
      </c>
      <c r="P12592" t="s">
        <v>81</v>
      </c>
      <c r="Q12592">
        <v>41.378349999999998</v>
      </c>
      <c r="R12592">
        <v>2.15524</v>
      </c>
      <c r="S12592" t="s">
        <v>71</v>
      </c>
      <c r="T12592" t="s">
        <v>72</v>
      </c>
      <c r="U12592">
        <v>1</v>
      </c>
      <c r="V12592">
        <v>1</v>
      </c>
      <c r="W12592" t="s">
        <v>156</v>
      </c>
      <c r="X12592">
        <v>1</v>
      </c>
      <c r="Y12592">
        <v>1</v>
      </c>
      <c r="Z12592">
        <v>29</v>
      </c>
      <c r="AA12592">
        <v>33</v>
      </c>
      <c r="AB12592">
        <v>360</v>
      </c>
      <c r="AC12592">
        <v>33</v>
      </c>
      <c r="AD12592">
        <v>33</v>
      </c>
      <c r="AE12592">
        <v>360</v>
      </c>
      <c r="AF12592">
        <v>360</v>
      </c>
      <c r="AG12592">
        <v>33</v>
      </c>
      <c r="AH12592">
        <v>360</v>
      </c>
      <c r="AI12592" t="s">
        <v>18482</v>
      </c>
      <c r="AJ12592" t="s">
        <v>65</v>
      </c>
      <c r="AK12592">
        <v>24</v>
      </c>
      <c r="AL12592">
        <v>54</v>
      </c>
      <c r="AM12592">
        <v>84</v>
      </c>
      <c r="AN12592">
        <v>359</v>
      </c>
      <c r="AO12592" s="1">
        <v>45371</v>
      </c>
      <c r="AP12592">
        <v>0</v>
      </c>
      <c r="AQ12592">
        <v>0</v>
      </c>
      <c r="AR12592">
        <v>0</v>
      </c>
      <c r="AS12592" s="1"/>
      <c r="AT12592" s="1"/>
      <c r="BB12592" t="s">
        <v>18482</v>
      </c>
      <c r="BC12592" t="s">
        <v>67</v>
      </c>
      <c r="BD12592">
        <v>355</v>
      </c>
      <c r="BE12592">
        <v>19</v>
      </c>
      <c r="BF12592">
        <v>336</v>
      </c>
      <c r="BG12592">
        <v>0</v>
      </c>
    </row>
    <row r="12593" spans="1:60" x14ac:dyDescent="0.3">
      <c r="A12593">
        <v>7.6086960263578547E+17</v>
      </c>
      <c r="B12593">
        <v>1986299</v>
      </c>
      <c r="C12593" t="s">
        <v>1280</v>
      </c>
      <c r="D12593" t="s">
        <v>1281</v>
      </c>
      <c r="E12593" s="1">
        <v>40990</v>
      </c>
      <c r="F12593" t="s">
        <v>62</v>
      </c>
      <c r="G12593" t="s">
        <v>18731</v>
      </c>
      <c r="H12593" t="s">
        <v>88</v>
      </c>
      <c r="I12593" t="s">
        <v>18502</v>
      </c>
      <c r="J12593" t="s">
        <v>18483</v>
      </c>
      <c r="K12593" t="s">
        <v>79</v>
      </c>
      <c r="L12593">
        <v>39</v>
      </c>
      <c r="M12593">
        <v>45</v>
      </c>
      <c r="N12593" t="s">
        <v>18482</v>
      </c>
      <c r="O12593" t="s">
        <v>18541</v>
      </c>
      <c r="P12593" t="s">
        <v>18490</v>
      </c>
      <c r="Q12593">
        <v>41.403294699999996</v>
      </c>
      <c r="R12593">
        <v>2.1590086999999998</v>
      </c>
      <c r="S12593" t="s">
        <v>82</v>
      </c>
      <c r="T12593" t="s">
        <v>83</v>
      </c>
      <c r="U12593">
        <v>4</v>
      </c>
      <c r="V12593">
        <v>1</v>
      </c>
      <c r="W12593" t="s">
        <v>84</v>
      </c>
      <c r="X12593">
        <v>2</v>
      </c>
      <c r="Y12593">
        <v>3</v>
      </c>
      <c r="Z12593">
        <v>192</v>
      </c>
      <c r="AA12593">
        <v>1</v>
      </c>
      <c r="AB12593">
        <v>365</v>
      </c>
      <c r="AC12593">
        <v>3</v>
      </c>
      <c r="AD12593">
        <v>3</v>
      </c>
      <c r="AE12593">
        <v>999</v>
      </c>
      <c r="AF12593">
        <v>999</v>
      </c>
      <c r="AG12593">
        <v>3</v>
      </c>
      <c r="AH12593">
        <v>999</v>
      </c>
      <c r="AI12593" t="s">
        <v>18482</v>
      </c>
      <c r="AJ12593" t="s">
        <v>65</v>
      </c>
      <c r="AK12593">
        <v>4</v>
      </c>
      <c r="AL12593">
        <v>22</v>
      </c>
      <c r="AM12593">
        <v>49</v>
      </c>
      <c r="AN12593">
        <v>240</v>
      </c>
      <c r="AO12593" s="1">
        <v>45371</v>
      </c>
      <c r="AP12593">
        <v>66</v>
      </c>
      <c r="AQ12593">
        <v>54</v>
      </c>
      <c r="AR12593">
        <v>4</v>
      </c>
      <c r="AS12593" s="1">
        <v>44900</v>
      </c>
      <c r="AT12593" s="1">
        <v>45361</v>
      </c>
      <c r="AU12593">
        <v>4.8499999999999996</v>
      </c>
      <c r="AV12593">
        <v>4.8</v>
      </c>
      <c r="AW12593">
        <v>4.76</v>
      </c>
      <c r="AX12593">
        <v>4.71</v>
      </c>
      <c r="AY12593">
        <v>4.83</v>
      </c>
      <c r="AZ12593">
        <v>4.88</v>
      </c>
      <c r="BA12593">
        <v>4.62</v>
      </c>
      <c r="BB12593" t="s">
        <v>14770</v>
      </c>
      <c r="BC12593" t="s">
        <v>65</v>
      </c>
      <c r="BD12593">
        <v>24</v>
      </c>
      <c r="BE12593">
        <v>24</v>
      </c>
      <c r="BF12593">
        <v>0</v>
      </c>
      <c r="BG12593">
        <v>0</v>
      </c>
      <c r="BH12593">
        <v>4.1900000000000004</v>
      </c>
    </row>
    <row r="12594" spans="1:60" x14ac:dyDescent="0.3">
      <c r="A12594">
        <v>7.6087970904353613E+17</v>
      </c>
      <c r="B12594">
        <v>9477063</v>
      </c>
      <c r="C12594" t="s">
        <v>4299</v>
      </c>
      <c r="D12594" t="s">
        <v>233</v>
      </c>
      <c r="E12594" s="1">
        <v>41564</v>
      </c>
      <c r="F12594" t="s">
        <v>62</v>
      </c>
      <c r="G12594" t="s">
        <v>19164</v>
      </c>
      <c r="H12594" t="s">
        <v>88</v>
      </c>
      <c r="I12594" t="s">
        <v>18483</v>
      </c>
      <c r="J12594" t="s">
        <v>18502</v>
      </c>
      <c r="K12594" t="s">
        <v>259</v>
      </c>
      <c r="L12594">
        <v>10</v>
      </c>
      <c r="M12594">
        <v>17</v>
      </c>
      <c r="N12594" t="s">
        <v>18482</v>
      </c>
      <c r="O12594" t="s">
        <v>260</v>
      </c>
      <c r="P12594" t="s">
        <v>18505</v>
      </c>
      <c r="Q12594">
        <v>41.370750000000001</v>
      </c>
      <c r="R12594">
        <v>2.1651099999999999</v>
      </c>
      <c r="S12594" t="s">
        <v>128</v>
      </c>
      <c r="T12594" t="s">
        <v>83</v>
      </c>
      <c r="U12594">
        <v>3</v>
      </c>
      <c r="V12594">
        <v>1</v>
      </c>
      <c r="W12594" t="s">
        <v>84</v>
      </c>
      <c r="X12594">
        <v>1</v>
      </c>
      <c r="Y12594">
        <v>2</v>
      </c>
      <c r="Z12594">
        <v>62</v>
      </c>
      <c r="AA12594">
        <v>32</v>
      </c>
      <c r="AB12594">
        <v>150</v>
      </c>
      <c r="AC12594">
        <v>31</v>
      </c>
      <c r="AD12594">
        <v>32</v>
      </c>
      <c r="AE12594">
        <v>150</v>
      </c>
      <c r="AF12594">
        <v>600</v>
      </c>
      <c r="AG12594">
        <v>32</v>
      </c>
      <c r="AH12594">
        <v>165.5</v>
      </c>
      <c r="AI12594" t="s">
        <v>18482</v>
      </c>
      <c r="AJ12594" t="s">
        <v>65</v>
      </c>
      <c r="AK12594">
        <v>14</v>
      </c>
      <c r="AL12594">
        <v>31</v>
      </c>
      <c r="AM12594">
        <v>31</v>
      </c>
      <c r="AN12594">
        <v>65</v>
      </c>
      <c r="AO12594" s="1">
        <v>45371</v>
      </c>
      <c r="AP12594">
        <v>7</v>
      </c>
      <c r="AQ12594">
        <v>5</v>
      </c>
      <c r="AR12594">
        <v>0</v>
      </c>
      <c r="AS12594" s="1">
        <v>44927</v>
      </c>
      <c r="AT12594" s="1">
        <v>45209</v>
      </c>
      <c r="AU12594">
        <v>4</v>
      </c>
      <c r="AV12594">
        <v>4.1399999999999997</v>
      </c>
      <c r="AW12594">
        <v>4.8600000000000003</v>
      </c>
      <c r="AX12594">
        <v>4.43</v>
      </c>
      <c r="AY12594">
        <v>4.57</v>
      </c>
      <c r="AZ12594">
        <v>4.71</v>
      </c>
      <c r="BA12594">
        <v>3.57</v>
      </c>
      <c r="BB12594" t="s">
        <v>129</v>
      </c>
      <c r="BC12594" t="s">
        <v>67</v>
      </c>
      <c r="BD12594">
        <v>9</v>
      </c>
      <c r="BE12594">
        <v>9</v>
      </c>
      <c r="BF12594">
        <v>0</v>
      </c>
      <c r="BG12594">
        <v>0</v>
      </c>
      <c r="BH12594">
        <v>0.47</v>
      </c>
    </row>
    <row r="12595" spans="1:60" x14ac:dyDescent="0.3">
      <c r="A12595">
        <v>7.5294989480806336E+17</v>
      </c>
      <c r="B12595">
        <v>208763092</v>
      </c>
      <c r="C12595" t="s">
        <v>14771</v>
      </c>
      <c r="D12595" t="s">
        <v>14772</v>
      </c>
      <c r="E12595" s="1">
        <v>43322</v>
      </c>
      <c r="F12595" t="s">
        <v>62</v>
      </c>
      <c r="G12595" t="s">
        <v>18482</v>
      </c>
      <c r="H12595" t="s">
        <v>88</v>
      </c>
      <c r="I12595" t="s">
        <v>18483</v>
      </c>
      <c r="J12595" t="s">
        <v>18527</v>
      </c>
      <c r="K12595" t="s">
        <v>18482</v>
      </c>
      <c r="L12595">
        <v>1</v>
      </c>
      <c r="M12595">
        <v>1</v>
      </c>
      <c r="N12595" t="s">
        <v>18482</v>
      </c>
      <c r="O12595" t="s">
        <v>260</v>
      </c>
      <c r="P12595" t="s">
        <v>18505</v>
      </c>
      <c r="Q12595">
        <v>41.373079542638038</v>
      </c>
      <c r="R12595">
        <v>2.170288892283935</v>
      </c>
      <c r="S12595" t="s">
        <v>71</v>
      </c>
      <c r="T12595" t="s">
        <v>72</v>
      </c>
      <c r="U12595">
        <v>2</v>
      </c>
      <c r="V12595">
        <v>1</v>
      </c>
      <c r="W12595" t="s">
        <v>156</v>
      </c>
      <c r="X12595">
        <v>1</v>
      </c>
      <c r="Y12595">
        <v>3</v>
      </c>
      <c r="Z12595">
        <v>51</v>
      </c>
      <c r="AA12595">
        <v>1</v>
      </c>
      <c r="AB12595">
        <v>365</v>
      </c>
      <c r="AC12595">
        <v>1</v>
      </c>
      <c r="AD12595">
        <v>1</v>
      </c>
      <c r="AE12595">
        <v>365</v>
      </c>
      <c r="AF12595">
        <v>365</v>
      </c>
      <c r="AG12595">
        <v>1</v>
      </c>
      <c r="AH12595">
        <v>365</v>
      </c>
      <c r="AI12595" t="s">
        <v>18482</v>
      </c>
      <c r="AJ12595" t="s">
        <v>65</v>
      </c>
      <c r="AK12595">
        <v>0</v>
      </c>
      <c r="AL12595">
        <v>0</v>
      </c>
      <c r="AM12595">
        <v>0</v>
      </c>
      <c r="AN12595">
        <v>0</v>
      </c>
      <c r="AO12595" s="1">
        <v>45371</v>
      </c>
      <c r="AP12595">
        <v>25</v>
      </c>
      <c r="AQ12595">
        <v>23</v>
      </c>
      <c r="AR12595">
        <v>2</v>
      </c>
      <c r="AS12595" s="1">
        <v>44977</v>
      </c>
      <c r="AT12595" s="1">
        <v>45368</v>
      </c>
      <c r="AU12595">
        <v>4.8499999999999996</v>
      </c>
      <c r="AV12595">
        <v>4.84</v>
      </c>
      <c r="AW12595">
        <v>4.96</v>
      </c>
      <c r="AX12595">
        <v>5</v>
      </c>
      <c r="AY12595">
        <v>4.96</v>
      </c>
      <c r="AZ12595">
        <v>4.92</v>
      </c>
      <c r="BA12595">
        <v>4.88</v>
      </c>
      <c r="BB12595" t="s">
        <v>129</v>
      </c>
      <c r="BC12595" t="s">
        <v>67</v>
      </c>
      <c r="BD12595">
        <v>1</v>
      </c>
      <c r="BE12595">
        <v>0</v>
      </c>
      <c r="BF12595">
        <v>1</v>
      </c>
      <c r="BG12595">
        <v>0</v>
      </c>
      <c r="BH12595">
        <v>1.9</v>
      </c>
    </row>
    <row r="12596" spans="1:60" x14ac:dyDescent="0.3">
      <c r="A12596">
        <v>7.5295586056725632E+17</v>
      </c>
      <c r="B12596">
        <v>179173905</v>
      </c>
      <c r="C12596" t="s">
        <v>9008</v>
      </c>
      <c r="D12596" t="s">
        <v>9009</v>
      </c>
      <c r="E12596" s="1">
        <v>43177</v>
      </c>
      <c r="F12596" t="s">
        <v>62</v>
      </c>
      <c r="G12596" t="s">
        <v>19686</v>
      </c>
      <c r="H12596" t="s">
        <v>88</v>
      </c>
      <c r="I12596" t="s">
        <v>18483</v>
      </c>
      <c r="J12596" t="s">
        <v>18483</v>
      </c>
      <c r="K12596" t="s">
        <v>103</v>
      </c>
      <c r="L12596">
        <v>7</v>
      </c>
      <c r="M12596">
        <v>13</v>
      </c>
      <c r="N12596" t="s">
        <v>176</v>
      </c>
      <c r="O12596" t="s">
        <v>104</v>
      </c>
      <c r="P12596" t="s">
        <v>70</v>
      </c>
      <c r="Q12596">
        <v>41.381728085340661</v>
      </c>
      <c r="R12596">
        <v>2.1641862336118041</v>
      </c>
      <c r="S12596" t="s">
        <v>71</v>
      </c>
      <c r="T12596" t="s">
        <v>72</v>
      </c>
      <c r="U12596">
        <v>2</v>
      </c>
      <c r="V12596">
        <v>1</v>
      </c>
      <c r="W12596" t="s">
        <v>156</v>
      </c>
      <c r="X12596">
        <v>1</v>
      </c>
      <c r="Y12596">
        <v>1</v>
      </c>
      <c r="Z12596">
        <v>67</v>
      </c>
      <c r="AA12596">
        <v>1</v>
      </c>
      <c r="AB12596">
        <v>365</v>
      </c>
      <c r="AC12596">
        <v>1</v>
      </c>
      <c r="AD12596">
        <v>1</v>
      </c>
      <c r="AE12596">
        <v>365</v>
      </c>
      <c r="AF12596">
        <v>365</v>
      </c>
      <c r="AG12596">
        <v>1</v>
      </c>
      <c r="AH12596">
        <v>365</v>
      </c>
      <c r="AI12596" t="s">
        <v>18482</v>
      </c>
      <c r="AJ12596" t="s">
        <v>65</v>
      </c>
      <c r="AK12596">
        <v>14</v>
      </c>
      <c r="AL12596">
        <v>32</v>
      </c>
      <c r="AM12596">
        <v>52</v>
      </c>
      <c r="AN12596">
        <v>125</v>
      </c>
      <c r="AO12596" s="1">
        <v>45371</v>
      </c>
      <c r="AP12596">
        <v>114</v>
      </c>
      <c r="AQ12596">
        <v>90</v>
      </c>
      <c r="AR12596">
        <v>8</v>
      </c>
      <c r="AS12596" s="1">
        <v>44931</v>
      </c>
      <c r="AT12596" s="1">
        <v>45368</v>
      </c>
      <c r="AU12596">
        <v>4.8099999999999996</v>
      </c>
      <c r="AV12596">
        <v>4.79</v>
      </c>
      <c r="AW12596">
        <v>4.97</v>
      </c>
      <c r="AX12596">
        <v>4.9400000000000004</v>
      </c>
      <c r="AY12596">
        <v>4.96</v>
      </c>
      <c r="AZ12596">
        <v>4.84</v>
      </c>
      <c r="BA12596">
        <v>4.6500000000000004</v>
      </c>
      <c r="BB12596" t="s">
        <v>129</v>
      </c>
      <c r="BC12596" t="s">
        <v>65</v>
      </c>
      <c r="BD12596">
        <v>3</v>
      </c>
      <c r="BE12596">
        <v>0</v>
      </c>
      <c r="BF12596">
        <v>3</v>
      </c>
      <c r="BG12596">
        <v>0</v>
      </c>
      <c r="BH12596">
        <v>7.76</v>
      </c>
    </row>
    <row r="12597" spans="1:60" x14ac:dyDescent="0.3">
      <c r="A12597">
        <v>7.5624431685001318E+17</v>
      </c>
      <c r="B12597">
        <v>3293439</v>
      </c>
      <c r="C12597" t="s">
        <v>4611</v>
      </c>
      <c r="D12597" t="s">
        <v>4612</v>
      </c>
      <c r="E12597" s="1">
        <v>41138</v>
      </c>
      <c r="F12597" t="s">
        <v>62</v>
      </c>
      <c r="G12597" t="s">
        <v>4613</v>
      </c>
      <c r="H12597" t="s">
        <v>78</v>
      </c>
      <c r="I12597" t="s">
        <v>18483</v>
      </c>
      <c r="J12597" t="s">
        <v>18483</v>
      </c>
      <c r="K12597" t="s">
        <v>18492</v>
      </c>
      <c r="L12597">
        <v>3</v>
      </c>
      <c r="M12597">
        <v>5</v>
      </c>
      <c r="N12597" t="s">
        <v>176</v>
      </c>
      <c r="O12597" t="s">
        <v>104</v>
      </c>
      <c r="P12597" t="s">
        <v>70</v>
      </c>
      <c r="Q12597">
        <v>41.376056699999999</v>
      </c>
      <c r="R12597">
        <v>2.1706471999999999</v>
      </c>
      <c r="S12597" t="s">
        <v>281</v>
      </c>
      <c r="T12597" t="s">
        <v>83</v>
      </c>
      <c r="U12597">
        <v>2</v>
      </c>
      <c r="V12597">
        <v>1</v>
      </c>
      <c r="W12597" t="s">
        <v>84</v>
      </c>
      <c r="X12597">
        <v>1</v>
      </c>
      <c r="Y12597">
        <v>1</v>
      </c>
      <c r="Z12597">
        <v>39</v>
      </c>
      <c r="AA12597">
        <v>32</v>
      </c>
      <c r="AB12597">
        <v>365</v>
      </c>
      <c r="AC12597">
        <v>32</v>
      </c>
      <c r="AD12597">
        <v>32</v>
      </c>
      <c r="AE12597">
        <v>365</v>
      </c>
      <c r="AF12597">
        <v>365</v>
      </c>
      <c r="AG12597">
        <v>32</v>
      </c>
      <c r="AH12597">
        <v>365</v>
      </c>
      <c r="AI12597" t="s">
        <v>18482</v>
      </c>
      <c r="AJ12597" t="s">
        <v>65</v>
      </c>
      <c r="AK12597">
        <v>5</v>
      </c>
      <c r="AL12597">
        <v>28</v>
      </c>
      <c r="AM12597">
        <v>28</v>
      </c>
      <c r="AN12597">
        <v>285</v>
      </c>
      <c r="AO12597" s="1">
        <v>45371</v>
      </c>
      <c r="AP12597">
        <v>3</v>
      </c>
      <c r="AQ12597">
        <v>3</v>
      </c>
      <c r="AR12597">
        <v>0</v>
      </c>
      <c r="AS12597" s="1">
        <v>45107</v>
      </c>
      <c r="AT12597" s="1">
        <v>45270</v>
      </c>
      <c r="AU12597">
        <v>5</v>
      </c>
      <c r="AV12597">
        <v>5</v>
      </c>
      <c r="AW12597">
        <v>4.67</v>
      </c>
      <c r="AX12597">
        <v>5</v>
      </c>
      <c r="AY12597">
        <v>5</v>
      </c>
      <c r="AZ12597">
        <v>4.33</v>
      </c>
      <c r="BA12597">
        <v>4.33</v>
      </c>
      <c r="BB12597" t="s">
        <v>18482</v>
      </c>
      <c r="BC12597" t="s">
        <v>67</v>
      </c>
      <c r="BD12597">
        <v>3</v>
      </c>
      <c r="BE12597">
        <v>3</v>
      </c>
      <c r="BF12597">
        <v>0</v>
      </c>
      <c r="BG12597">
        <v>0</v>
      </c>
      <c r="BH12597">
        <v>0.34</v>
      </c>
    </row>
    <row r="12598" spans="1:60" x14ac:dyDescent="0.3">
      <c r="A12598">
        <v>7.5297608528237734E+17</v>
      </c>
      <c r="B12598">
        <v>21483975</v>
      </c>
      <c r="C12598" t="s">
        <v>2904</v>
      </c>
      <c r="D12598" t="s">
        <v>2905</v>
      </c>
      <c r="E12598" s="1">
        <v>41900</v>
      </c>
      <c r="F12598" t="s">
        <v>62</v>
      </c>
      <c r="G12598" t="s">
        <v>18977</v>
      </c>
      <c r="H12598" t="s">
        <v>88</v>
      </c>
      <c r="I12598" t="s">
        <v>18483</v>
      </c>
      <c r="J12598" t="s">
        <v>18494</v>
      </c>
      <c r="K12598" t="s">
        <v>146</v>
      </c>
      <c r="L12598">
        <v>19</v>
      </c>
      <c r="M12598">
        <v>21</v>
      </c>
      <c r="N12598" t="s">
        <v>176</v>
      </c>
      <c r="O12598" t="s">
        <v>260</v>
      </c>
      <c r="P12598" t="s">
        <v>18505</v>
      </c>
      <c r="Q12598">
        <v>41.372239999999998</v>
      </c>
      <c r="R12598">
        <v>2.1604199999999998</v>
      </c>
      <c r="S12598" t="s">
        <v>234</v>
      </c>
      <c r="T12598" t="s">
        <v>83</v>
      </c>
      <c r="U12598">
        <v>3</v>
      </c>
      <c r="V12598">
        <v>1</v>
      </c>
      <c r="W12598" t="s">
        <v>84</v>
      </c>
      <c r="X12598">
        <v>1</v>
      </c>
      <c r="Y12598">
        <v>2</v>
      </c>
      <c r="Z12598">
        <v>222</v>
      </c>
      <c r="AA12598">
        <v>3</v>
      </c>
      <c r="AB12598">
        <v>360</v>
      </c>
      <c r="AC12598">
        <v>1</v>
      </c>
      <c r="AD12598">
        <v>5</v>
      </c>
      <c r="AE12598">
        <v>1125</v>
      </c>
      <c r="AF12598">
        <v>1125</v>
      </c>
      <c r="AG12598">
        <v>2.2000000000000002</v>
      </c>
      <c r="AH12598">
        <v>1125</v>
      </c>
      <c r="AI12598" t="s">
        <v>18482</v>
      </c>
      <c r="AJ12598" t="s">
        <v>65</v>
      </c>
      <c r="AK12598">
        <v>7</v>
      </c>
      <c r="AL12598">
        <v>15</v>
      </c>
      <c r="AM12598">
        <v>30</v>
      </c>
      <c r="AN12598">
        <v>124</v>
      </c>
      <c r="AO12598" s="1">
        <v>45371</v>
      </c>
      <c r="AP12598">
        <v>51</v>
      </c>
      <c r="AQ12598">
        <v>46</v>
      </c>
      <c r="AR12598">
        <v>5</v>
      </c>
      <c r="AS12598" s="1">
        <v>44906</v>
      </c>
      <c r="AT12598" s="1">
        <v>45368</v>
      </c>
      <c r="AU12598">
        <v>4.9000000000000004</v>
      </c>
      <c r="AV12598">
        <v>5</v>
      </c>
      <c r="AW12598">
        <v>4.92</v>
      </c>
      <c r="AX12598">
        <v>4.96</v>
      </c>
      <c r="AY12598">
        <v>4.9800000000000004</v>
      </c>
      <c r="AZ12598">
        <v>4.8</v>
      </c>
      <c r="BA12598">
        <v>4.8</v>
      </c>
      <c r="BB12598" t="s">
        <v>14773</v>
      </c>
      <c r="BC12598" t="s">
        <v>67</v>
      </c>
      <c r="BD12598">
        <v>16</v>
      </c>
      <c r="BE12598">
        <v>16</v>
      </c>
      <c r="BF12598">
        <v>0</v>
      </c>
      <c r="BG12598">
        <v>0</v>
      </c>
      <c r="BH12598">
        <v>3.28</v>
      </c>
    </row>
    <row r="12599" spans="1:60" x14ac:dyDescent="0.3">
      <c r="A12599">
        <v>7.6131351235270515E+17</v>
      </c>
      <c r="B12599">
        <v>221480824</v>
      </c>
      <c r="C12599" t="s">
        <v>13960</v>
      </c>
      <c r="D12599" t="s">
        <v>13961</v>
      </c>
      <c r="E12599" s="1">
        <v>43392</v>
      </c>
      <c r="F12599" t="s">
        <v>62</v>
      </c>
      <c r="G12599" t="s">
        <v>13962</v>
      </c>
      <c r="H12599" t="s">
        <v>88</v>
      </c>
      <c r="I12599" t="s">
        <v>18483</v>
      </c>
      <c r="J12599" t="s">
        <v>18502</v>
      </c>
      <c r="K12599" t="s">
        <v>18482</v>
      </c>
      <c r="L12599">
        <v>114</v>
      </c>
      <c r="M12599">
        <v>138</v>
      </c>
      <c r="N12599" t="s">
        <v>68</v>
      </c>
      <c r="O12599" t="s">
        <v>80</v>
      </c>
      <c r="P12599" t="s">
        <v>81</v>
      </c>
      <c r="Q12599">
        <v>41.386040000000001</v>
      </c>
      <c r="R12599">
        <v>2.1669200000000002</v>
      </c>
      <c r="S12599" t="s">
        <v>71</v>
      </c>
      <c r="T12599" t="s">
        <v>72</v>
      </c>
      <c r="U12599">
        <v>1</v>
      </c>
      <c r="V12599">
        <v>1</v>
      </c>
      <c r="W12599" t="s">
        <v>156</v>
      </c>
      <c r="X12599">
        <v>1</v>
      </c>
      <c r="Y12599">
        <v>1</v>
      </c>
      <c r="Z12599">
        <v>50</v>
      </c>
      <c r="AA12599">
        <v>32</v>
      </c>
      <c r="AB12599">
        <v>334</v>
      </c>
      <c r="AC12599">
        <v>32</v>
      </c>
      <c r="AD12599">
        <v>32</v>
      </c>
      <c r="AE12599">
        <v>334</v>
      </c>
      <c r="AF12599">
        <v>334</v>
      </c>
      <c r="AG12599">
        <v>32</v>
      </c>
      <c r="AH12599">
        <v>334</v>
      </c>
      <c r="AI12599" t="s">
        <v>18482</v>
      </c>
      <c r="AJ12599" t="s">
        <v>65</v>
      </c>
      <c r="AK12599">
        <v>0</v>
      </c>
      <c r="AL12599">
        <v>7</v>
      </c>
      <c r="AM12599">
        <v>37</v>
      </c>
      <c r="AN12599">
        <v>312</v>
      </c>
      <c r="AO12599" s="1">
        <v>45371</v>
      </c>
      <c r="AP12599">
        <v>0</v>
      </c>
      <c r="AQ12599">
        <v>0</v>
      </c>
      <c r="AR12599">
        <v>0</v>
      </c>
      <c r="AS12599" s="1"/>
      <c r="AT12599" s="1"/>
      <c r="BB12599" t="s">
        <v>18482</v>
      </c>
      <c r="BC12599" t="s">
        <v>65</v>
      </c>
      <c r="BD12599">
        <v>106</v>
      </c>
      <c r="BE12599">
        <v>39</v>
      </c>
      <c r="BF12599">
        <v>67</v>
      </c>
      <c r="BG12599">
        <v>0</v>
      </c>
    </row>
    <row r="12600" spans="1:60" x14ac:dyDescent="0.3">
      <c r="A12600">
        <v>7.6131402154371891E+17</v>
      </c>
      <c r="B12600">
        <v>221480824</v>
      </c>
      <c r="C12600" t="s">
        <v>13960</v>
      </c>
      <c r="D12600" t="s">
        <v>13961</v>
      </c>
      <c r="E12600" s="1">
        <v>43392</v>
      </c>
      <c r="F12600" t="s">
        <v>62</v>
      </c>
      <c r="G12600" t="s">
        <v>13962</v>
      </c>
      <c r="H12600" t="s">
        <v>88</v>
      </c>
      <c r="I12600" t="s">
        <v>18483</v>
      </c>
      <c r="J12600" t="s">
        <v>18502</v>
      </c>
      <c r="K12600" t="s">
        <v>18482</v>
      </c>
      <c r="L12600">
        <v>114</v>
      </c>
      <c r="M12600">
        <v>138</v>
      </c>
      <c r="N12600" t="s">
        <v>18482</v>
      </c>
      <c r="O12600" t="s">
        <v>80</v>
      </c>
      <c r="P12600" t="s">
        <v>81</v>
      </c>
      <c r="Q12600">
        <v>41.387929999999997</v>
      </c>
      <c r="R12600">
        <v>2.1651400000000001</v>
      </c>
      <c r="S12600" t="s">
        <v>71</v>
      </c>
      <c r="T12600" t="s">
        <v>72</v>
      </c>
      <c r="U12600">
        <v>1</v>
      </c>
      <c r="V12600">
        <v>1</v>
      </c>
      <c r="W12600" t="s">
        <v>156</v>
      </c>
      <c r="X12600">
        <v>1</v>
      </c>
      <c r="Y12600">
        <v>1</v>
      </c>
      <c r="Z12600">
        <v>58</v>
      </c>
      <c r="AA12600">
        <v>32</v>
      </c>
      <c r="AB12600">
        <v>334</v>
      </c>
      <c r="AC12600">
        <v>32</v>
      </c>
      <c r="AD12600">
        <v>32</v>
      </c>
      <c r="AE12600">
        <v>334</v>
      </c>
      <c r="AF12600">
        <v>334</v>
      </c>
      <c r="AG12600">
        <v>32</v>
      </c>
      <c r="AH12600">
        <v>334</v>
      </c>
      <c r="AI12600" t="s">
        <v>18482</v>
      </c>
      <c r="AJ12600" t="s">
        <v>65</v>
      </c>
      <c r="AK12600">
        <v>0</v>
      </c>
      <c r="AL12600">
        <v>0</v>
      </c>
      <c r="AM12600">
        <v>0</v>
      </c>
      <c r="AN12600">
        <v>232</v>
      </c>
      <c r="AO12600" s="1">
        <v>45371</v>
      </c>
      <c r="AP12600">
        <v>0</v>
      </c>
      <c r="AQ12600">
        <v>0</v>
      </c>
      <c r="AR12600">
        <v>0</v>
      </c>
      <c r="AS12600" s="1"/>
      <c r="AT12600" s="1"/>
      <c r="BB12600" t="s">
        <v>18482</v>
      </c>
      <c r="BC12600" t="s">
        <v>65</v>
      </c>
      <c r="BD12600">
        <v>106</v>
      </c>
      <c r="BE12600">
        <v>39</v>
      </c>
      <c r="BF12600">
        <v>67</v>
      </c>
      <c r="BG12600">
        <v>0</v>
      </c>
    </row>
    <row r="12601" spans="1:60" x14ac:dyDescent="0.3">
      <c r="A12601">
        <v>7.5628391625214502E+17</v>
      </c>
      <c r="B12601">
        <v>272013266</v>
      </c>
      <c r="C12601" t="s">
        <v>14717</v>
      </c>
      <c r="D12601" t="s">
        <v>14718</v>
      </c>
      <c r="E12601" s="1">
        <v>43644</v>
      </c>
      <c r="F12601" t="s">
        <v>62</v>
      </c>
      <c r="G12601" t="s">
        <v>18482</v>
      </c>
      <c r="H12601" t="s">
        <v>88</v>
      </c>
      <c r="I12601" t="s">
        <v>18483</v>
      </c>
      <c r="J12601" t="s">
        <v>18500</v>
      </c>
      <c r="K12601" t="s">
        <v>18482</v>
      </c>
      <c r="L12601">
        <v>5</v>
      </c>
      <c r="M12601">
        <v>5</v>
      </c>
      <c r="N12601" t="s">
        <v>18482</v>
      </c>
      <c r="O12601" t="s">
        <v>80</v>
      </c>
      <c r="P12601" t="s">
        <v>81</v>
      </c>
      <c r="Q12601">
        <v>41.390260757483148</v>
      </c>
      <c r="R12601">
        <v>2.1758655744518878</v>
      </c>
      <c r="S12601" t="s">
        <v>234</v>
      </c>
      <c r="T12601" t="s">
        <v>83</v>
      </c>
      <c r="U12601">
        <v>2</v>
      </c>
      <c r="V12601">
        <v>1</v>
      </c>
      <c r="W12601" t="s">
        <v>84</v>
      </c>
      <c r="X12601">
        <v>1</v>
      </c>
      <c r="Y12601">
        <v>1</v>
      </c>
      <c r="Z12601">
        <v>192</v>
      </c>
      <c r="AA12601">
        <v>1</v>
      </c>
      <c r="AB12601">
        <v>365</v>
      </c>
      <c r="AC12601">
        <v>1</v>
      </c>
      <c r="AD12601">
        <v>1</v>
      </c>
      <c r="AE12601">
        <v>365</v>
      </c>
      <c r="AF12601">
        <v>365</v>
      </c>
      <c r="AG12601">
        <v>1</v>
      </c>
      <c r="AH12601">
        <v>365</v>
      </c>
      <c r="AI12601" t="s">
        <v>18482</v>
      </c>
      <c r="AJ12601" t="s">
        <v>65</v>
      </c>
      <c r="AK12601">
        <v>5</v>
      </c>
      <c r="AL12601">
        <v>13</v>
      </c>
      <c r="AM12601">
        <v>27</v>
      </c>
      <c r="AN12601">
        <v>217</v>
      </c>
      <c r="AO12601" s="1">
        <v>45371</v>
      </c>
      <c r="AP12601">
        <v>1</v>
      </c>
      <c r="AQ12601">
        <v>1</v>
      </c>
      <c r="AR12601">
        <v>0</v>
      </c>
      <c r="AS12601" s="1">
        <v>45070</v>
      </c>
      <c r="AT12601" s="1">
        <v>45070</v>
      </c>
      <c r="AU12601">
        <v>5</v>
      </c>
      <c r="AV12601">
        <v>5</v>
      </c>
      <c r="AW12601">
        <v>5</v>
      </c>
      <c r="AX12601">
        <v>5</v>
      </c>
      <c r="AY12601">
        <v>5</v>
      </c>
      <c r="AZ12601">
        <v>5</v>
      </c>
      <c r="BA12601">
        <v>5</v>
      </c>
      <c r="BB12601" t="s">
        <v>129</v>
      </c>
      <c r="BC12601" t="s">
        <v>65</v>
      </c>
      <c r="BD12601">
        <v>5</v>
      </c>
      <c r="BE12601">
        <v>4</v>
      </c>
      <c r="BF12601">
        <v>1</v>
      </c>
      <c r="BG12601">
        <v>0</v>
      </c>
      <c r="BH12601">
        <v>0.1</v>
      </c>
    </row>
    <row r="12602" spans="1:60" x14ac:dyDescent="0.3">
      <c r="A12602">
        <v>7.6131451735949824E+17</v>
      </c>
      <c r="B12602">
        <v>221480824</v>
      </c>
      <c r="C12602" t="s">
        <v>13960</v>
      </c>
      <c r="D12602" t="s">
        <v>13961</v>
      </c>
      <c r="E12602" s="1">
        <v>43392</v>
      </c>
      <c r="F12602" t="s">
        <v>62</v>
      </c>
      <c r="G12602" t="s">
        <v>13962</v>
      </c>
      <c r="H12602" t="s">
        <v>88</v>
      </c>
      <c r="I12602" t="s">
        <v>18483</v>
      </c>
      <c r="J12602" t="s">
        <v>18502</v>
      </c>
      <c r="K12602" t="s">
        <v>18482</v>
      </c>
      <c r="L12602">
        <v>114</v>
      </c>
      <c r="M12602">
        <v>138</v>
      </c>
      <c r="N12602" t="s">
        <v>18482</v>
      </c>
      <c r="O12602" t="s">
        <v>80</v>
      </c>
      <c r="P12602" t="s">
        <v>81</v>
      </c>
      <c r="Q12602">
        <v>41.386069999999997</v>
      </c>
      <c r="R12602">
        <v>2.1667200000000002</v>
      </c>
      <c r="S12602" t="s">
        <v>71</v>
      </c>
      <c r="T12602" t="s">
        <v>72</v>
      </c>
      <c r="U12602">
        <v>2</v>
      </c>
      <c r="V12602">
        <v>1</v>
      </c>
      <c r="W12602" t="s">
        <v>73</v>
      </c>
      <c r="X12602">
        <v>1</v>
      </c>
      <c r="Y12602">
        <v>1</v>
      </c>
      <c r="Z12602">
        <v>62</v>
      </c>
      <c r="AA12602">
        <v>32</v>
      </c>
      <c r="AB12602">
        <v>334</v>
      </c>
      <c r="AC12602">
        <v>32</v>
      </c>
      <c r="AD12602">
        <v>32</v>
      </c>
      <c r="AE12602">
        <v>334</v>
      </c>
      <c r="AF12602">
        <v>334</v>
      </c>
      <c r="AG12602">
        <v>32</v>
      </c>
      <c r="AH12602">
        <v>334</v>
      </c>
      <c r="AI12602" t="s">
        <v>18482</v>
      </c>
      <c r="AJ12602" t="s">
        <v>65</v>
      </c>
      <c r="AK12602">
        <v>0</v>
      </c>
      <c r="AL12602">
        <v>0</v>
      </c>
      <c r="AM12602">
        <v>0</v>
      </c>
      <c r="AN12602">
        <v>101</v>
      </c>
      <c r="AO12602" s="1">
        <v>45371</v>
      </c>
      <c r="AP12602">
        <v>0</v>
      </c>
      <c r="AQ12602">
        <v>0</v>
      </c>
      <c r="AR12602">
        <v>0</v>
      </c>
      <c r="AS12602" s="1"/>
      <c r="AT12602" s="1"/>
      <c r="BB12602" t="s">
        <v>18482</v>
      </c>
      <c r="BC12602" t="s">
        <v>65</v>
      </c>
      <c r="BD12602">
        <v>106</v>
      </c>
      <c r="BE12602">
        <v>39</v>
      </c>
      <c r="BF12602">
        <v>67</v>
      </c>
      <c r="BG12602">
        <v>0</v>
      </c>
    </row>
    <row r="12603" spans="1:60" x14ac:dyDescent="0.3">
      <c r="A12603">
        <v>7.562882525584745E+17</v>
      </c>
      <c r="B12603">
        <v>461820156</v>
      </c>
      <c r="C12603" t="s">
        <v>13742</v>
      </c>
      <c r="D12603" t="s">
        <v>13743</v>
      </c>
      <c r="E12603" s="1">
        <v>44712</v>
      </c>
      <c r="F12603" t="s">
        <v>62</v>
      </c>
      <c r="G12603" t="s">
        <v>18482</v>
      </c>
      <c r="H12603" t="s">
        <v>225</v>
      </c>
      <c r="I12603" t="s">
        <v>19151</v>
      </c>
      <c r="J12603" t="s">
        <v>18605</v>
      </c>
      <c r="K12603" t="s">
        <v>18482</v>
      </c>
      <c r="L12603">
        <v>152</v>
      </c>
      <c r="M12603">
        <v>174</v>
      </c>
      <c r="N12603" t="s">
        <v>18482</v>
      </c>
      <c r="O12603" t="s">
        <v>299</v>
      </c>
      <c r="P12603" t="s">
        <v>18550</v>
      </c>
      <c r="Q12603">
        <v>41.398260467264173</v>
      </c>
      <c r="R12603">
        <v>2.1422584061100567</v>
      </c>
      <c r="S12603" t="s">
        <v>71</v>
      </c>
      <c r="T12603" t="s">
        <v>72</v>
      </c>
      <c r="U12603">
        <v>1</v>
      </c>
      <c r="V12603">
        <v>3</v>
      </c>
      <c r="W12603" t="s">
        <v>3718</v>
      </c>
      <c r="X12603">
        <v>7</v>
      </c>
      <c r="Y12603">
        <v>1</v>
      </c>
      <c r="Z12603">
        <v>32</v>
      </c>
      <c r="AA12603">
        <v>32</v>
      </c>
      <c r="AB12603">
        <v>90</v>
      </c>
      <c r="AC12603">
        <v>32</v>
      </c>
      <c r="AD12603">
        <v>32</v>
      </c>
      <c r="AE12603">
        <v>90</v>
      </c>
      <c r="AF12603">
        <v>90</v>
      </c>
      <c r="AG12603">
        <v>32</v>
      </c>
      <c r="AH12603">
        <v>90</v>
      </c>
      <c r="AI12603" t="s">
        <v>18482</v>
      </c>
      <c r="AJ12603" t="s">
        <v>65</v>
      </c>
      <c r="AK12603">
        <v>0</v>
      </c>
      <c r="AL12603">
        <v>0</v>
      </c>
      <c r="AM12603">
        <v>0</v>
      </c>
      <c r="AN12603">
        <v>200</v>
      </c>
      <c r="AO12603" s="1">
        <v>45371</v>
      </c>
      <c r="AP12603">
        <v>0</v>
      </c>
      <c r="AQ12603">
        <v>0</v>
      </c>
      <c r="AR12603">
        <v>0</v>
      </c>
      <c r="AS12603" s="1"/>
      <c r="AT12603" s="1"/>
      <c r="BB12603" t="s">
        <v>18482</v>
      </c>
      <c r="BC12603" t="s">
        <v>67</v>
      </c>
      <c r="BD12603">
        <v>150</v>
      </c>
      <c r="BE12603">
        <v>0</v>
      </c>
      <c r="BF12603">
        <v>150</v>
      </c>
      <c r="BG12603">
        <v>0</v>
      </c>
    </row>
    <row r="12604" spans="1:60" x14ac:dyDescent="0.3">
      <c r="A12604">
        <v>7.5629674043983782E+17</v>
      </c>
      <c r="B12604">
        <v>272013266</v>
      </c>
      <c r="C12604" t="s">
        <v>14717</v>
      </c>
      <c r="D12604" t="s">
        <v>14718</v>
      </c>
      <c r="E12604" s="1">
        <v>43644</v>
      </c>
      <c r="F12604" t="s">
        <v>62</v>
      </c>
      <c r="G12604" t="s">
        <v>18482</v>
      </c>
      <c r="H12604" t="s">
        <v>88</v>
      </c>
      <c r="I12604" t="s">
        <v>18483</v>
      </c>
      <c r="J12604" t="s">
        <v>18500</v>
      </c>
      <c r="K12604" t="s">
        <v>18482</v>
      </c>
      <c r="L12604">
        <v>5</v>
      </c>
      <c r="M12604">
        <v>5</v>
      </c>
      <c r="N12604" t="s">
        <v>18482</v>
      </c>
      <c r="O12604" t="s">
        <v>80</v>
      </c>
      <c r="P12604" t="s">
        <v>81</v>
      </c>
      <c r="Q12604">
        <v>41.390257098584037</v>
      </c>
      <c r="R12604">
        <v>2.1740321164596463</v>
      </c>
      <c r="S12604" t="s">
        <v>234</v>
      </c>
      <c r="T12604" t="s">
        <v>83</v>
      </c>
      <c r="U12604">
        <v>2</v>
      </c>
      <c r="V12604">
        <v>1</v>
      </c>
      <c r="W12604" t="s">
        <v>84</v>
      </c>
      <c r="X12604">
        <v>1</v>
      </c>
      <c r="Y12604">
        <v>2</v>
      </c>
      <c r="Z12604">
        <v>147</v>
      </c>
      <c r="AA12604">
        <v>1</v>
      </c>
      <c r="AB12604">
        <v>365</v>
      </c>
      <c r="AC12604">
        <v>1</v>
      </c>
      <c r="AD12604">
        <v>1</v>
      </c>
      <c r="AE12604">
        <v>365</v>
      </c>
      <c r="AF12604">
        <v>365</v>
      </c>
      <c r="AG12604">
        <v>1</v>
      </c>
      <c r="AH12604">
        <v>365</v>
      </c>
      <c r="AI12604" t="s">
        <v>18482</v>
      </c>
      <c r="AJ12604" t="s">
        <v>65</v>
      </c>
      <c r="AK12604">
        <v>8</v>
      </c>
      <c r="AL12604">
        <v>21</v>
      </c>
      <c r="AM12604">
        <v>31</v>
      </c>
      <c r="AN12604">
        <v>214</v>
      </c>
      <c r="AO12604" s="1">
        <v>45371</v>
      </c>
      <c r="AP12604">
        <v>2</v>
      </c>
      <c r="AQ12604">
        <v>0</v>
      </c>
      <c r="AR12604">
        <v>0</v>
      </c>
      <c r="AS12604" s="1">
        <v>44996</v>
      </c>
      <c r="AT12604" s="1">
        <v>45005</v>
      </c>
      <c r="AU12604">
        <v>4.5</v>
      </c>
      <c r="AV12604">
        <v>4.5</v>
      </c>
      <c r="AW12604">
        <v>5</v>
      </c>
      <c r="AX12604">
        <v>4</v>
      </c>
      <c r="AY12604">
        <v>5</v>
      </c>
      <c r="AZ12604">
        <v>5</v>
      </c>
      <c r="BA12604">
        <v>4</v>
      </c>
      <c r="BB12604" t="s">
        <v>129</v>
      </c>
      <c r="BC12604" t="s">
        <v>65</v>
      </c>
      <c r="BD12604">
        <v>5</v>
      </c>
      <c r="BE12604">
        <v>4</v>
      </c>
      <c r="BF12604">
        <v>1</v>
      </c>
      <c r="BG12604">
        <v>0</v>
      </c>
      <c r="BH12604">
        <v>0.16</v>
      </c>
    </row>
    <row r="12605" spans="1:60" x14ac:dyDescent="0.3">
      <c r="A12605">
        <v>7.5332803971632909E+17</v>
      </c>
      <c r="B12605">
        <v>474060244</v>
      </c>
      <c r="C12605" t="s">
        <v>14774</v>
      </c>
      <c r="D12605" t="s">
        <v>14775</v>
      </c>
      <c r="E12605" s="1">
        <v>44781</v>
      </c>
      <c r="F12605" t="s">
        <v>18482</v>
      </c>
      <c r="G12605" t="s">
        <v>18482</v>
      </c>
      <c r="H12605" t="s">
        <v>88</v>
      </c>
      <c r="I12605" t="s">
        <v>18494</v>
      </c>
      <c r="J12605" t="s">
        <v>18502</v>
      </c>
      <c r="K12605" t="s">
        <v>18482</v>
      </c>
      <c r="L12605">
        <v>2</v>
      </c>
      <c r="M12605">
        <v>6</v>
      </c>
      <c r="N12605" t="s">
        <v>18482</v>
      </c>
      <c r="O12605" t="s">
        <v>104</v>
      </c>
      <c r="P12605" t="s">
        <v>70</v>
      </c>
      <c r="Q12605">
        <v>41.379930000000002</v>
      </c>
      <c r="R12605">
        <v>2.17361</v>
      </c>
      <c r="S12605" t="s">
        <v>82</v>
      </c>
      <c r="T12605" t="s">
        <v>83</v>
      </c>
      <c r="U12605">
        <v>3</v>
      </c>
      <c r="V12605">
        <v>1</v>
      </c>
      <c r="W12605" t="s">
        <v>84</v>
      </c>
      <c r="X12605">
        <v>1</v>
      </c>
      <c r="Y12605">
        <v>1</v>
      </c>
      <c r="Z12605">
        <v>74</v>
      </c>
      <c r="AA12605">
        <v>1</v>
      </c>
      <c r="AB12605">
        <v>365</v>
      </c>
      <c r="AC12605">
        <v>1</v>
      </c>
      <c r="AD12605">
        <v>1</v>
      </c>
      <c r="AE12605">
        <v>365</v>
      </c>
      <c r="AF12605">
        <v>365</v>
      </c>
      <c r="AG12605">
        <v>1</v>
      </c>
      <c r="AH12605">
        <v>365</v>
      </c>
      <c r="AI12605" t="s">
        <v>18482</v>
      </c>
      <c r="AJ12605" t="s">
        <v>65</v>
      </c>
      <c r="AK12605">
        <v>0</v>
      </c>
      <c r="AL12605">
        <v>1</v>
      </c>
      <c r="AM12605">
        <v>3</v>
      </c>
      <c r="AN12605">
        <v>146</v>
      </c>
      <c r="AO12605" s="1">
        <v>45371</v>
      </c>
      <c r="AP12605">
        <v>43</v>
      </c>
      <c r="AQ12605">
        <v>43</v>
      </c>
      <c r="AR12605">
        <v>3</v>
      </c>
      <c r="AS12605" s="1">
        <v>45170</v>
      </c>
      <c r="AT12605" s="1">
        <v>45355</v>
      </c>
      <c r="AU12605">
        <v>4.58</v>
      </c>
      <c r="AV12605">
        <v>4.58</v>
      </c>
      <c r="AW12605">
        <v>4.6500000000000004</v>
      </c>
      <c r="AX12605">
        <v>4.67</v>
      </c>
      <c r="AY12605">
        <v>4.79</v>
      </c>
      <c r="AZ12605">
        <v>4.84</v>
      </c>
      <c r="BA12605">
        <v>4.53</v>
      </c>
      <c r="BB12605" t="s">
        <v>14776</v>
      </c>
      <c r="BC12605" t="s">
        <v>65</v>
      </c>
      <c r="BD12605">
        <v>2</v>
      </c>
      <c r="BE12605">
        <v>2</v>
      </c>
      <c r="BF12605">
        <v>0</v>
      </c>
      <c r="BG12605">
        <v>0</v>
      </c>
      <c r="BH12605">
        <v>6.39</v>
      </c>
    </row>
    <row r="12606" spans="1:60" x14ac:dyDescent="0.3">
      <c r="A12606">
        <v>7.562985240368032E+17</v>
      </c>
      <c r="B12606">
        <v>272013266</v>
      </c>
      <c r="C12606" t="s">
        <v>14717</v>
      </c>
      <c r="D12606" t="s">
        <v>14718</v>
      </c>
      <c r="E12606" s="1">
        <v>43644</v>
      </c>
      <c r="F12606" t="s">
        <v>62</v>
      </c>
      <c r="G12606" t="s">
        <v>18482</v>
      </c>
      <c r="H12606" t="s">
        <v>88</v>
      </c>
      <c r="I12606" t="s">
        <v>18483</v>
      </c>
      <c r="J12606" t="s">
        <v>18500</v>
      </c>
      <c r="K12606" t="s">
        <v>18482</v>
      </c>
      <c r="L12606">
        <v>5</v>
      </c>
      <c r="M12606">
        <v>5</v>
      </c>
      <c r="N12606" t="s">
        <v>18482</v>
      </c>
      <c r="O12606" t="s">
        <v>80</v>
      </c>
      <c r="P12606" t="s">
        <v>81</v>
      </c>
      <c r="Q12606">
        <v>41.39086145500216</v>
      </c>
      <c r="R12606">
        <v>2.1737777114254011</v>
      </c>
      <c r="S12606" t="s">
        <v>7967</v>
      </c>
      <c r="T12606" t="s">
        <v>72</v>
      </c>
      <c r="U12606">
        <v>2</v>
      </c>
      <c r="W12606" t="s">
        <v>73</v>
      </c>
      <c r="X12606">
        <v>1</v>
      </c>
      <c r="AA12606">
        <v>1</v>
      </c>
      <c r="AB12606">
        <v>365</v>
      </c>
      <c r="AC12606">
        <v>1</v>
      </c>
      <c r="AD12606">
        <v>1</v>
      </c>
      <c r="AE12606">
        <v>365</v>
      </c>
      <c r="AF12606">
        <v>365</v>
      </c>
      <c r="AG12606">
        <v>1</v>
      </c>
      <c r="AH12606">
        <v>365</v>
      </c>
      <c r="AI12606" t="s">
        <v>18482</v>
      </c>
      <c r="AJ12606" t="s">
        <v>65</v>
      </c>
      <c r="AK12606">
        <v>30</v>
      </c>
      <c r="AL12606">
        <v>60</v>
      </c>
      <c r="AM12606">
        <v>90</v>
      </c>
      <c r="AN12606">
        <v>365</v>
      </c>
      <c r="AO12606" s="1">
        <v>45371</v>
      </c>
      <c r="AP12606">
        <v>0</v>
      </c>
      <c r="AQ12606">
        <v>0</v>
      </c>
      <c r="AR12606">
        <v>0</v>
      </c>
      <c r="AS12606" s="1"/>
      <c r="AT12606" s="1"/>
      <c r="BB12606" t="s">
        <v>14777</v>
      </c>
      <c r="BC12606" t="s">
        <v>65</v>
      </c>
      <c r="BD12606">
        <v>5</v>
      </c>
      <c r="BE12606">
        <v>4</v>
      </c>
      <c r="BF12606">
        <v>1</v>
      </c>
      <c r="BG12606">
        <v>0</v>
      </c>
    </row>
    <row r="12607" spans="1:60" x14ac:dyDescent="0.3">
      <c r="A12607">
        <v>7.6131653173908787E+17</v>
      </c>
      <c r="B12607">
        <v>221480824</v>
      </c>
      <c r="C12607" t="s">
        <v>13960</v>
      </c>
      <c r="D12607" t="s">
        <v>13961</v>
      </c>
      <c r="E12607" s="1">
        <v>43392</v>
      </c>
      <c r="F12607" t="s">
        <v>62</v>
      </c>
      <c r="G12607" t="s">
        <v>13962</v>
      </c>
      <c r="H12607" t="s">
        <v>88</v>
      </c>
      <c r="I12607" t="s">
        <v>18483</v>
      </c>
      <c r="J12607" t="s">
        <v>18502</v>
      </c>
      <c r="K12607" t="s">
        <v>18482</v>
      </c>
      <c r="L12607">
        <v>114</v>
      </c>
      <c r="M12607">
        <v>138</v>
      </c>
      <c r="N12607" t="s">
        <v>68</v>
      </c>
      <c r="O12607" t="s">
        <v>80</v>
      </c>
      <c r="P12607" t="s">
        <v>81</v>
      </c>
      <c r="Q12607">
        <v>41.38814</v>
      </c>
      <c r="R12607">
        <v>2.1649799999999999</v>
      </c>
      <c r="S12607" t="s">
        <v>71</v>
      </c>
      <c r="T12607" t="s">
        <v>72</v>
      </c>
      <c r="U12607">
        <v>2</v>
      </c>
      <c r="V12607">
        <v>1</v>
      </c>
      <c r="W12607" t="s">
        <v>73</v>
      </c>
      <c r="X12607">
        <v>0</v>
      </c>
      <c r="Y12607">
        <v>1</v>
      </c>
      <c r="Z12607">
        <v>57</v>
      </c>
      <c r="AA12607">
        <v>32</v>
      </c>
      <c r="AB12607">
        <v>334</v>
      </c>
      <c r="AC12607">
        <v>32</v>
      </c>
      <c r="AD12607">
        <v>32</v>
      </c>
      <c r="AE12607">
        <v>334</v>
      </c>
      <c r="AF12607">
        <v>334</v>
      </c>
      <c r="AG12607">
        <v>32</v>
      </c>
      <c r="AH12607">
        <v>334</v>
      </c>
      <c r="AI12607" t="s">
        <v>18482</v>
      </c>
      <c r="AJ12607" t="s">
        <v>65</v>
      </c>
      <c r="AK12607">
        <v>0</v>
      </c>
      <c r="AL12607">
        <v>0</v>
      </c>
      <c r="AM12607">
        <v>17</v>
      </c>
      <c r="AN12607">
        <v>292</v>
      </c>
      <c r="AO12607" s="1">
        <v>45371</v>
      </c>
      <c r="AP12607">
        <v>0</v>
      </c>
      <c r="AQ12607">
        <v>0</v>
      </c>
      <c r="AR12607">
        <v>0</v>
      </c>
      <c r="AS12607" s="1"/>
      <c r="AT12607" s="1"/>
      <c r="BB12607" t="s">
        <v>18482</v>
      </c>
      <c r="BC12607" t="s">
        <v>65</v>
      </c>
      <c r="BD12607">
        <v>106</v>
      </c>
      <c r="BE12607">
        <v>39</v>
      </c>
      <c r="BF12607">
        <v>67</v>
      </c>
      <c r="BG12607">
        <v>0</v>
      </c>
    </row>
    <row r="12608" spans="1:60" x14ac:dyDescent="0.3">
      <c r="A12608">
        <v>7.5629874455489344E+17</v>
      </c>
      <c r="B12608">
        <v>272013266</v>
      </c>
      <c r="C12608" t="s">
        <v>14717</v>
      </c>
      <c r="D12608" t="s">
        <v>14718</v>
      </c>
      <c r="E12608" s="1">
        <v>43644</v>
      </c>
      <c r="F12608" t="s">
        <v>62</v>
      </c>
      <c r="G12608" t="s">
        <v>18482</v>
      </c>
      <c r="H12608" t="s">
        <v>88</v>
      </c>
      <c r="I12608" t="s">
        <v>18483</v>
      </c>
      <c r="J12608" t="s">
        <v>18500</v>
      </c>
      <c r="K12608" t="s">
        <v>18482</v>
      </c>
      <c r="L12608">
        <v>5</v>
      </c>
      <c r="M12608">
        <v>5</v>
      </c>
      <c r="N12608" t="s">
        <v>18482</v>
      </c>
      <c r="O12608" t="s">
        <v>80</v>
      </c>
      <c r="P12608" t="s">
        <v>81</v>
      </c>
      <c r="Q12608">
        <v>41.39200316313174</v>
      </c>
      <c r="R12608">
        <v>2.175288633875073</v>
      </c>
      <c r="S12608" t="s">
        <v>234</v>
      </c>
      <c r="T12608" t="s">
        <v>83</v>
      </c>
      <c r="U12608">
        <v>4</v>
      </c>
      <c r="W12608" t="s">
        <v>84</v>
      </c>
      <c r="X12608">
        <v>1</v>
      </c>
      <c r="AA12608">
        <v>1</v>
      </c>
      <c r="AB12608">
        <v>365</v>
      </c>
      <c r="AC12608">
        <v>1</v>
      </c>
      <c r="AD12608">
        <v>1</v>
      </c>
      <c r="AE12608">
        <v>365</v>
      </c>
      <c r="AF12608">
        <v>365</v>
      </c>
      <c r="AG12608">
        <v>1</v>
      </c>
      <c r="AH12608">
        <v>365</v>
      </c>
      <c r="AI12608" t="s">
        <v>18482</v>
      </c>
      <c r="AJ12608" t="s">
        <v>65</v>
      </c>
      <c r="AK12608">
        <v>6</v>
      </c>
      <c r="AL12608">
        <v>11</v>
      </c>
      <c r="AM12608">
        <v>27</v>
      </c>
      <c r="AN12608">
        <v>202</v>
      </c>
      <c r="AO12608" s="1">
        <v>45371</v>
      </c>
      <c r="AP12608">
        <v>0</v>
      </c>
      <c r="AQ12608">
        <v>0</v>
      </c>
      <c r="AR12608">
        <v>0</v>
      </c>
      <c r="AS12608" s="1"/>
      <c r="AT12608" s="1"/>
      <c r="BB12608" t="s">
        <v>129</v>
      </c>
      <c r="BC12608" t="s">
        <v>65</v>
      </c>
      <c r="BD12608">
        <v>5</v>
      </c>
      <c r="BE12608">
        <v>4</v>
      </c>
      <c r="BF12608">
        <v>1</v>
      </c>
      <c r="BG12608">
        <v>0</v>
      </c>
    </row>
    <row r="12609" spans="1:60" x14ac:dyDescent="0.3">
      <c r="A12609">
        <v>7.5335073839057933E+17</v>
      </c>
      <c r="B12609">
        <v>486424244</v>
      </c>
      <c r="C12609" t="s">
        <v>14778</v>
      </c>
      <c r="D12609" t="s">
        <v>14779</v>
      </c>
      <c r="E12609" s="1">
        <v>44870</v>
      </c>
      <c r="F12609" t="s">
        <v>62</v>
      </c>
      <c r="G12609" t="s">
        <v>18482</v>
      </c>
      <c r="H12609" t="s">
        <v>274</v>
      </c>
      <c r="I12609" t="s">
        <v>18483</v>
      </c>
      <c r="J12609" t="s">
        <v>18561</v>
      </c>
      <c r="K12609" t="s">
        <v>18482</v>
      </c>
      <c r="L12609">
        <v>1</v>
      </c>
      <c r="M12609">
        <v>1</v>
      </c>
      <c r="N12609" t="s">
        <v>176</v>
      </c>
      <c r="O12609" t="s">
        <v>18487</v>
      </c>
      <c r="P12609" t="s">
        <v>81</v>
      </c>
      <c r="Q12609">
        <v>41.4042988550069</v>
      </c>
      <c r="R12609">
        <v>2.1736500845075866</v>
      </c>
      <c r="S12609" t="s">
        <v>234</v>
      </c>
      <c r="T12609" t="s">
        <v>83</v>
      </c>
      <c r="U12609">
        <v>5</v>
      </c>
      <c r="V12609">
        <v>2.5</v>
      </c>
      <c r="W12609" t="s">
        <v>153</v>
      </c>
      <c r="X12609">
        <v>3</v>
      </c>
      <c r="Y12609">
        <v>3</v>
      </c>
      <c r="Z12609">
        <v>190</v>
      </c>
      <c r="AA12609">
        <v>31</v>
      </c>
      <c r="AB12609">
        <v>180</v>
      </c>
      <c r="AC12609">
        <v>31</v>
      </c>
      <c r="AD12609">
        <v>31</v>
      </c>
      <c r="AE12609">
        <v>1125</v>
      </c>
      <c r="AF12609">
        <v>1125</v>
      </c>
      <c r="AG12609">
        <v>31</v>
      </c>
      <c r="AH12609">
        <v>1125</v>
      </c>
      <c r="AI12609" t="s">
        <v>18482</v>
      </c>
      <c r="AJ12609" t="s">
        <v>65</v>
      </c>
      <c r="AK12609">
        <v>0</v>
      </c>
      <c r="AL12609">
        <v>18</v>
      </c>
      <c r="AM12609">
        <v>48</v>
      </c>
      <c r="AN12609">
        <v>323</v>
      </c>
      <c r="AO12609" s="1">
        <v>45371</v>
      </c>
      <c r="AP12609">
        <v>2</v>
      </c>
      <c r="AQ12609">
        <v>2</v>
      </c>
      <c r="AR12609">
        <v>0</v>
      </c>
      <c r="AS12609" s="1">
        <v>45062</v>
      </c>
      <c r="AT12609" s="1">
        <v>45139</v>
      </c>
      <c r="AU12609">
        <v>5</v>
      </c>
      <c r="AV12609">
        <v>4.5</v>
      </c>
      <c r="AW12609">
        <v>5</v>
      </c>
      <c r="AX12609">
        <v>5</v>
      </c>
      <c r="AY12609">
        <v>5</v>
      </c>
      <c r="AZ12609">
        <v>5</v>
      </c>
      <c r="BA12609">
        <v>5</v>
      </c>
      <c r="BB12609" t="s">
        <v>18482</v>
      </c>
      <c r="BC12609" t="s">
        <v>67</v>
      </c>
      <c r="BD12609">
        <v>1</v>
      </c>
      <c r="BE12609">
        <v>1</v>
      </c>
      <c r="BF12609">
        <v>0</v>
      </c>
      <c r="BG12609">
        <v>0</v>
      </c>
      <c r="BH12609">
        <v>0.19</v>
      </c>
    </row>
    <row r="12610" spans="1:60" x14ac:dyDescent="0.3">
      <c r="A12610">
        <v>7.6132801736951744E+17</v>
      </c>
      <c r="B12610">
        <v>487853701</v>
      </c>
      <c r="C12610" t="s">
        <v>14780</v>
      </c>
      <c r="D12610" t="s">
        <v>5242</v>
      </c>
      <c r="E12610" s="1">
        <v>44880</v>
      </c>
      <c r="F12610" t="s">
        <v>18482</v>
      </c>
      <c r="G12610" t="s">
        <v>18482</v>
      </c>
      <c r="H12610" t="s">
        <v>64</v>
      </c>
      <c r="I12610" t="s">
        <v>64</v>
      </c>
      <c r="J12610" t="s">
        <v>18605</v>
      </c>
      <c r="K12610" t="s">
        <v>18482</v>
      </c>
      <c r="L12610">
        <v>7</v>
      </c>
      <c r="M12610">
        <v>8</v>
      </c>
      <c r="N12610" t="s">
        <v>18482</v>
      </c>
      <c r="O12610" t="s">
        <v>104</v>
      </c>
      <c r="P12610" t="s">
        <v>70</v>
      </c>
      <c r="Q12610">
        <v>41.379663000000001</v>
      </c>
      <c r="R12610">
        <v>2.1707475999999999</v>
      </c>
      <c r="S12610" t="s">
        <v>201</v>
      </c>
      <c r="T12610" t="s">
        <v>72</v>
      </c>
      <c r="U12610">
        <v>2</v>
      </c>
      <c r="V12610">
        <v>1</v>
      </c>
      <c r="W12610" t="s">
        <v>73</v>
      </c>
      <c r="X12610">
        <v>1</v>
      </c>
      <c r="Y12610">
        <v>1</v>
      </c>
      <c r="Z12610">
        <v>400</v>
      </c>
      <c r="AA12610">
        <v>31</v>
      </c>
      <c r="AB12610">
        <v>45</v>
      </c>
      <c r="AC12610">
        <v>31</v>
      </c>
      <c r="AD12610">
        <v>31</v>
      </c>
      <c r="AE12610">
        <v>45</v>
      </c>
      <c r="AF12610">
        <v>45</v>
      </c>
      <c r="AG12610">
        <v>31</v>
      </c>
      <c r="AH12610">
        <v>45</v>
      </c>
      <c r="AI12610" t="s">
        <v>18482</v>
      </c>
      <c r="AJ12610" t="s">
        <v>65</v>
      </c>
      <c r="AK12610">
        <v>30</v>
      </c>
      <c r="AL12610">
        <v>60</v>
      </c>
      <c r="AM12610">
        <v>90</v>
      </c>
      <c r="AN12610">
        <v>365</v>
      </c>
      <c r="AO12610" s="1">
        <v>45371</v>
      </c>
      <c r="AP12610">
        <v>0</v>
      </c>
      <c r="AQ12610">
        <v>0</v>
      </c>
      <c r="AR12610">
        <v>0</v>
      </c>
      <c r="AS12610" s="1"/>
      <c r="AT12610" s="1"/>
      <c r="BB12610" t="s">
        <v>129</v>
      </c>
      <c r="BC12610" t="s">
        <v>67</v>
      </c>
      <c r="BD12610">
        <v>7</v>
      </c>
      <c r="BE12610">
        <v>4</v>
      </c>
      <c r="BF12610">
        <v>3</v>
      </c>
      <c r="BG12610">
        <v>0</v>
      </c>
    </row>
    <row r="12611" spans="1:60" x14ac:dyDescent="0.3">
      <c r="A12611">
        <v>7.5630467408071347E+17</v>
      </c>
      <c r="B12611">
        <v>461820156</v>
      </c>
      <c r="C12611" t="s">
        <v>13742</v>
      </c>
      <c r="D12611" t="s">
        <v>13743</v>
      </c>
      <c r="E12611" s="1">
        <v>44712</v>
      </c>
      <c r="F12611" t="s">
        <v>62</v>
      </c>
      <c r="G12611" t="s">
        <v>18482</v>
      </c>
      <c r="H12611" t="s">
        <v>225</v>
      </c>
      <c r="I12611" t="s">
        <v>19151</v>
      </c>
      <c r="J12611" t="s">
        <v>18605</v>
      </c>
      <c r="K12611" t="s">
        <v>18482</v>
      </c>
      <c r="L12611">
        <v>152</v>
      </c>
      <c r="M12611">
        <v>174</v>
      </c>
      <c r="N12611" t="s">
        <v>18482</v>
      </c>
      <c r="O12611" t="s">
        <v>299</v>
      </c>
      <c r="P12611" t="s">
        <v>18550</v>
      </c>
      <c r="Q12611">
        <v>41.399370493181777</v>
      </c>
      <c r="R12611">
        <v>2.143647119389418</v>
      </c>
      <c r="S12611" t="s">
        <v>71</v>
      </c>
      <c r="T12611" t="s">
        <v>72</v>
      </c>
      <c r="U12611">
        <v>1</v>
      </c>
      <c r="V12611">
        <v>3</v>
      </c>
      <c r="W12611" t="s">
        <v>3718</v>
      </c>
      <c r="X12611">
        <v>7</v>
      </c>
      <c r="Y12611">
        <v>1</v>
      </c>
      <c r="Z12611">
        <v>32</v>
      </c>
      <c r="AA12611">
        <v>32</v>
      </c>
      <c r="AB12611">
        <v>90</v>
      </c>
      <c r="AC12611">
        <v>32</v>
      </c>
      <c r="AD12611">
        <v>32</v>
      </c>
      <c r="AE12611">
        <v>90</v>
      </c>
      <c r="AF12611">
        <v>90</v>
      </c>
      <c r="AG12611">
        <v>32</v>
      </c>
      <c r="AH12611">
        <v>90</v>
      </c>
      <c r="AI12611" t="s">
        <v>18482</v>
      </c>
      <c r="AJ12611" t="s">
        <v>65</v>
      </c>
      <c r="AK12611">
        <v>0</v>
      </c>
      <c r="AL12611">
        <v>0</v>
      </c>
      <c r="AM12611">
        <v>0</v>
      </c>
      <c r="AN12611">
        <v>200</v>
      </c>
      <c r="AO12611" s="1">
        <v>45371</v>
      </c>
      <c r="AP12611">
        <v>0</v>
      </c>
      <c r="AQ12611">
        <v>0</v>
      </c>
      <c r="AR12611">
        <v>0</v>
      </c>
      <c r="AS12611" s="1"/>
      <c r="AT12611" s="1"/>
      <c r="BB12611" t="s">
        <v>18482</v>
      </c>
      <c r="BC12611" t="s">
        <v>67</v>
      </c>
      <c r="BD12611">
        <v>150</v>
      </c>
      <c r="BE12611">
        <v>0</v>
      </c>
      <c r="BF12611">
        <v>150</v>
      </c>
      <c r="BG12611">
        <v>0</v>
      </c>
    </row>
    <row r="12612" spans="1:60" x14ac:dyDescent="0.3">
      <c r="A12612">
        <v>7.5630812080927616E+17</v>
      </c>
      <c r="B12612">
        <v>461820156</v>
      </c>
      <c r="C12612" t="s">
        <v>13742</v>
      </c>
      <c r="D12612" t="s">
        <v>13743</v>
      </c>
      <c r="E12612" s="1">
        <v>44712</v>
      </c>
      <c r="F12612" t="s">
        <v>62</v>
      </c>
      <c r="G12612" t="s">
        <v>18482</v>
      </c>
      <c r="H12612" t="s">
        <v>225</v>
      </c>
      <c r="I12612" t="s">
        <v>19151</v>
      </c>
      <c r="J12612" t="s">
        <v>18605</v>
      </c>
      <c r="K12612" t="s">
        <v>18482</v>
      </c>
      <c r="L12612">
        <v>152</v>
      </c>
      <c r="M12612">
        <v>174</v>
      </c>
      <c r="N12612" t="s">
        <v>18482</v>
      </c>
      <c r="O12612" t="s">
        <v>299</v>
      </c>
      <c r="P12612" t="s">
        <v>18550</v>
      </c>
      <c r="Q12612">
        <v>41.39799689282821</v>
      </c>
      <c r="R12612">
        <v>2.14346897609015</v>
      </c>
      <c r="S12612" t="s">
        <v>71</v>
      </c>
      <c r="T12612" t="s">
        <v>72</v>
      </c>
      <c r="U12612">
        <v>1</v>
      </c>
      <c r="V12612">
        <v>3</v>
      </c>
      <c r="W12612" t="s">
        <v>3718</v>
      </c>
      <c r="X12612">
        <v>7</v>
      </c>
      <c r="Y12612">
        <v>1</v>
      </c>
      <c r="Z12612">
        <v>31</v>
      </c>
      <c r="AA12612">
        <v>32</v>
      </c>
      <c r="AB12612">
        <v>90</v>
      </c>
      <c r="AC12612">
        <v>32</v>
      </c>
      <c r="AD12612">
        <v>32</v>
      </c>
      <c r="AE12612">
        <v>90</v>
      </c>
      <c r="AF12612">
        <v>90</v>
      </c>
      <c r="AG12612">
        <v>32</v>
      </c>
      <c r="AH12612">
        <v>90</v>
      </c>
      <c r="AI12612" t="s">
        <v>18482</v>
      </c>
      <c r="AJ12612" t="s">
        <v>65</v>
      </c>
      <c r="AK12612">
        <v>0</v>
      </c>
      <c r="AL12612">
        <v>0</v>
      </c>
      <c r="AM12612">
        <v>0</v>
      </c>
      <c r="AN12612">
        <v>200</v>
      </c>
      <c r="AO12612" s="1">
        <v>45371</v>
      </c>
      <c r="AP12612">
        <v>0</v>
      </c>
      <c r="AQ12612">
        <v>0</v>
      </c>
      <c r="AR12612">
        <v>0</v>
      </c>
      <c r="AS12612" s="1"/>
      <c r="AT12612" s="1"/>
      <c r="BB12612" t="s">
        <v>18482</v>
      </c>
      <c r="BC12612" t="s">
        <v>67</v>
      </c>
      <c r="BD12612">
        <v>150</v>
      </c>
      <c r="BE12612">
        <v>0</v>
      </c>
      <c r="BF12612">
        <v>150</v>
      </c>
      <c r="BG12612">
        <v>0</v>
      </c>
    </row>
    <row r="12613" spans="1:60" x14ac:dyDescent="0.3">
      <c r="A12613">
        <v>7.6146597765906099E+17</v>
      </c>
      <c r="B12613">
        <v>389605038</v>
      </c>
      <c r="C12613" t="s">
        <v>13801</v>
      </c>
      <c r="D12613" t="s">
        <v>13802</v>
      </c>
      <c r="E12613" s="1">
        <v>44249</v>
      </c>
      <c r="F12613" t="s">
        <v>18482</v>
      </c>
      <c r="G12613" t="s">
        <v>18482</v>
      </c>
      <c r="H12613" t="s">
        <v>88</v>
      </c>
      <c r="I12613" t="s">
        <v>18502</v>
      </c>
      <c r="J12613" t="s">
        <v>18483</v>
      </c>
      <c r="K12613" t="s">
        <v>18482</v>
      </c>
      <c r="L12613">
        <v>170</v>
      </c>
      <c r="M12613">
        <v>209</v>
      </c>
      <c r="N12613" t="s">
        <v>18482</v>
      </c>
      <c r="O12613" t="s">
        <v>119</v>
      </c>
      <c r="P12613" t="s">
        <v>81</v>
      </c>
      <c r="Q12613">
        <v>41.3781739</v>
      </c>
      <c r="R12613">
        <v>2.163348</v>
      </c>
      <c r="S12613" t="s">
        <v>82</v>
      </c>
      <c r="T12613" t="s">
        <v>83</v>
      </c>
      <c r="U12613">
        <v>5</v>
      </c>
      <c r="W12613" t="s">
        <v>90</v>
      </c>
      <c r="X12613">
        <v>3</v>
      </c>
      <c r="AA12613">
        <v>1</v>
      </c>
      <c r="AB12613">
        <v>365</v>
      </c>
      <c r="AC12613">
        <v>1</v>
      </c>
      <c r="AD12613">
        <v>3</v>
      </c>
      <c r="AE12613">
        <v>999</v>
      </c>
      <c r="AF12613">
        <v>999</v>
      </c>
      <c r="AG12613">
        <v>1.5</v>
      </c>
      <c r="AH12613">
        <v>999</v>
      </c>
      <c r="AI12613" t="s">
        <v>18482</v>
      </c>
      <c r="AJ12613" t="s">
        <v>65</v>
      </c>
      <c r="AK12613">
        <v>0</v>
      </c>
      <c r="AL12613">
        <v>0</v>
      </c>
      <c r="AM12613">
        <v>0</v>
      </c>
      <c r="AN12613">
        <v>0</v>
      </c>
      <c r="AO12613" s="1">
        <v>45371</v>
      </c>
      <c r="AP12613">
        <v>4</v>
      </c>
      <c r="AQ12613">
        <v>3</v>
      </c>
      <c r="AR12613">
        <v>0</v>
      </c>
      <c r="AS12613" s="1">
        <v>44928</v>
      </c>
      <c r="AT12613" s="1">
        <v>45134</v>
      </c>
      <c r="AU12613">
        <v>4.25</v>
      </c>
      <c r="AV12613">
        <v>4.25</v>
      </c>
      <c r="AW12613">
        <v>4.75</v>
      </c>
      <c r="AX12613">
        <v>4.5</v>
      </c>
      <c r="AY12613">
        <v>3.75</v>
      </c>
      <c r="AZ12613">
        <v>4.75</v>
      </c>
      <c r="BA12613">
        <v>4</v>
      </c>
      <c r="BB12613" t="s">
        <v>14781</v>
      </c>
      <c r="BC12613" t="s">
        <v>65</v>
      </c>
      <c r="BD12613">
        <v>7</v>
      </c>
      <c r="BE12613">
        <v>7</v>
      </c>
      <c r="BF12613">
        <v>0</v>
      </c>
      <c r="BG12613">
        <v>0</v>
      </c>
      <c r="BH12613">
        <v>0.27</v>
      </c>
    </row>
    <row r="12614" spans="1:60" x14ac:dyDescent="0.3">
      <c r="A12614">
        <v>7.6507846032516314E+17</v>
      </c>
      <c r="B12614">
        <v>434893527</v>
      </c>
      <c r="C12614" t="s">
        <v>13106</v>
      </c>
      <c r="D12614" t="s">
        <v>13107</v>
      </c>
      <c r="E12614" s="1">
        <v>44536</v>
      </c>
      <c r="F12614" t="s">
        <v>62</v>
      </c>
      <c r="G12614" t="s">
        <v>18482</v>
      </c>
      <c r="H12614" t="s">
        <v>88</v>
      </c>
      <c r="I12614" t="s">
        <v>18537</v>
      </c>
      <c r="J12614" t="s">
        <v>18502</v>
      </c>
      <c r="K12614" t="s">
        <v>18482</v>
      </c>
      <c r="L12614">
        <v>52</v>
      </c>
      <c r="M12614">
        <v>54</v>
      </c>
      <c r="N12614" t="s">
        <v>176</v>
      </c>
      <c r="O12614" t="s">
        <v>18566</v>
      </c>
      <c r="P12614" t="s">
        <v>18550</v>
      </c>
      <c r="Q12614">
        <v>41.405463599999997</v>
      </c>
      <c r="R12614">
        <v>2.1400264999999998</v>
      </c>
      <c r="S12614" t="s">
        <v>82</v>
      </c>
      <c r="T12614" t="s">
        <v>83</v>
      </c>
      <c r="U12614">
        <v>4</v>
      </c>
      <c r="V12614">
        <v>1</v>
      </c>
      <c r="W12614" t="s">
        <v>84</v>
      </c>
      <c r="X12614">
        <v>1</v>
      </c>
      <c r="Y12614">
        <v>3</v>
      </c>
      <c r="Z12614">
        <v>136</v>
      </c>
      <c r="AA12614">
        <v>32</v>
      </c>
      <c r="AB12614">
        <v>1125</v>
      </c>
      <c r="AC12614">
        <v>1</v>
      </c>
      <c r="AD12614">
        <v>32</v>
      </c>
      <c r="AE12614">
        <v>1125</v>
      </c>
      <c r="AF12614">
        <v>1125</v>
      </c>
      <c r="AG12614">
        <v>7.8</v>
      </c>
      <c r="AH12614">
        <v>1125</v>
      </c>
      <c r="AI12614" t="s">
        <v>18482</v>
      </c>
      <c r="AJ12614" t="s">
        <v>65</v>
      </c>
      <c r="AK12614">
        <v>0</v>
      </c>
      <c r="AL12614">
        <v>0</v>
      </c>
      <c r="AM12614">
        <v>18</v>
      </c>
      <c r="AN12614">
        <v>288</v>
      </c>
      <c r="AO12614" s="1">
        <v>45371</v>
      </c>
      <c r="AP12614">
        <v>0</v>
      </c>
      <c r="AQ12614">
        <v>0</v>
      </c>
      <c r="AR12614">
        <v>0</v>
      </c>
      <c r="AS12614" s="1"/>
      <c r="AT12614" s="1"/>
      <c r="BB12614" t="s">
        <v>129</v>
      </c>
      <c r="BC12614" t="s">
        <v>65</v>
      </c>
      <c r="BD12614">
        <v>52</v>
      </c>
      <c r="BE12614">
        <v>52</v>
      </c>
      <c r="BF12614">
        <v>0</v>
      </c>
      <c r="BG12614">
        <v>0</v>
      </c>
    </row>
    <row r="12615" spans="1:60" x14ac:dyDescent="0.3">
      <c r="A12615">
        <v>7.5636091665689792E+17</v>
      </c>
      <c r="B12615">
        <v>461820156</v>
      </c>
      <c r="C12615" t="s">
        <v>13742</v>
      </c>
      <c r="D12615" t="s">
        <v>13743</v>
      </c>
      <c r="E12615" s="1">
        <v>44712</v>
      </c>
      <c r="F12615" t="s">
        <v>62</v>
      </c>
      <c r="G12615" t="s">
        <v>18482</v>
      </c>
      <c r="H12615" t="s">
        <v>225</v>
      </c>
      <c r="I12615" t="s">
        <v>19151</v>
      </c>
      <c r="J12615" t="s">
        <v>18605</v>
      </c>
      <c r="K12615" t="s">
        <v>18482</v>
      </c>
      <c r="L12615">
        <v>152</v>
      </c>
      <c r="M12615">
        <v>174</v>
      </c>
      <c r="N12615" t="s">
        <v>18482</v>
      </c>
      <c r="O12615" t="s">
        <v>18504</v>
      </c>
      <c r="P12615" t="s">
        <v>70</v>
      </c>
      <c r="Q12615">
        <v>41.380569999999999</v>
      </c>
      <c r="R12615">
        <v>2.1779899999999999</v>
      </c>
      <c r="S12615" t="s">
        <v>71</v>
      </c>
      <c r="T12615" t="s">
        <v>72</v>
      </c>
      <c r="U12615">
        <v>1</v>
      </c>
      <c r="W12615" t="s">
        <v>369</v>
      </c>
      <c r="X12615">
        <v>7</v>
      </c>
      <c r="AA12615">
        <v>32</v>
      </c>
      <c r="AB12615">
        <v>90</v>
      </c>
      <c r="AC12615">
        <v>32</v>
      </c>
      <c r="AD12615">
        <v>32</v>
      </c>
      <c r="AE12615">
        <v>90</v>
      </c>
      <c r="AF12615">
        <v>90</v>
      </c>
      <c r="AG12615">
        <v>32</v>
      </c>
      <c r="AH12615">
        <v>90</v>
      </c>
      <c r="AI12615" t="s">
        <v>18482</v>
      </c>
      <c r="AJ12615" t="s">
        <v>65</v>
      </c>
      <c r="AK12615">
        <v>0</v>
      </c>
      <c r="AL12615">
        <v>0</v>
      </c>
      <c r="AM12615">
        <v>0</v>
      </c>
      <c r="AN12615">
        <v>200</v>
      </c>
      <c r="AO12615" s="1">
        <v>45371</v>
      </c>
      <c r="AP12615">
        <v>0</v>
      </c>
      <c r="AQ12615">
        <v>0</v>
      </c>
      <c r="AR12615">
        <v>0</v>
      </c>
      <c r="AS12615" s="1"/>
      <c r="AT12615" s="1"/>
      <c r="BB12615" t="s">
        <v>18482</v>
      </c>
      <c r="BC12615" t="s">
        <v>67</v>
      </c>
      <c r="BD12615">
        <v>150</v>
      </c>
      <c r="BE12615">
        <v>0</v>
      </c>
      <c r="BF12615">
        <v>150</v>
      </c>
      <c r="BG12615">
        <v>0</v>
      </c>
    </row>
    <row r="12616" spans="1:60" x14ac:dyDescent="0.3">
      <c r="A12616">
        <v>7.6515229213506803E+17</v>
      </c>
      <c r="B12616">
        <v>447375626</v>
      </c>
      <c r="C12616" t="s">
        <v>13547</v>
      </c>
      <c r="D12616" t="s">
        <v>13548</v>
      </c>
      <c r="E12616" s="1">
        <v>44621</v>
      </c>
      <c r="F12616" t="s">
        <v>62</v>
      </c>
      <c r="G12616" t="s">
        <v>20147</v>
      </c>
      <c r="H12616" t="s">
        <v>78</v>
      </c>
      <c r="I12616" t="s">
        <v>18483</v>
      </c>
      <c r="J12616" t="s">
        <v>18483</v>
      </c>
      <c r="K12616" t="s">
        <v>18482</v>
      </c>
      <c r="L12616">
        <v>111</v>
      </c>
      <c r="M12616">
        <v>113</v>
      </c>
      <c r="N12616" t="s">
        <v>176</v>
      </c>
      <c r="O12616" t="s">
        <v>18541</v>
      </c>
      <c r="P12616" t="s">
        <v>18490</v>
      </c>
      <c r="Q12616">
        <v>41.3994936</v>
      </c>
      <c r="R12616">
        <v>2.1592414</v>
      </c>
      <c r="S12616" t="s">
        <v>82</v>
      </c>
      <c r="T12616" t="s">
        <v>83</v>
      </c>
      <c r="U12616">
        <v>3</v>
      </c>
      <c r="V12616">
        <v>1</v>
      </c>
      <c r="W12616" t="s">
        <v>84</v>
      </c>
      <c r="X12616">
        <v>2</v>
      </c>
      <c r="Y12616">
        <v>2</v>
      </c>
      <c r="Z12616">
        <v>104</v>
      </c>
      <c r="AA12616">
        <v>32</v>
      </c>
      <c r="AB12616">
        <v>1125</v>
      </c>
      <c r="AC12616">
        <v>31</v>
      </c>
      <c r="AD12616">
        <v>31</v>
      </c>
      <c r="AE12616">
        <v>1125</v>
      </c>
      <c r="AF12616">
        <v>1125</v>
      </c>
      <c r="AG12616">
        <v>31</v>
      </c>
      <c r="AH12616">
        <v>1125</v>
      </c>
      <c r="AI12616" t="s">
        <v>18482</v>
      </c>
      <c r="AJ12616" t="s">
        <v>65</v>
      </c>
      <c r="AK12616">
        <v>0</v>
      </c>
      <c r="AL12616">
        <v>0</v>
      </c>
      <c r="AM12616">
        <v>0</v>
      </c>
      <c r="AN12616">
        <v>0</v>
      </c>
      <c r="AO12616" s="1">
        <v>45371</v>
      </c>
      <c r="AP12616">
        <v>0</v>
      </c>
      <c r="AQ12616">
        <v>0</v>
      </c>
      <c r="AR12616">
        <v>0</v>
      </c>
      <c r="AS12616" s="1"/>
      <c r="AT12616" s="1"/>
      <c r="BB12616" t="s">
        <v>18482</v>
      </c>
      <c r="BC12616" t="s">
        <v>67</v>
      </c>
      <c r="BD12616">
        <v>111</v>
      </c>
      <c r="BE12616">
        <v>111</v>
      </c>
      <c r="BF12616">
        <v>0</v>
      </c>
      <c r="BG12616">
        <v>0</v>
      </c>
    </row>
    <row r="12617" spans="1:60" x14ac:dyDescent="0.3">
      <c r="A12617">
        <v>7.6152339359950029E+17</v>
      </c>
      <c r="B12617">
        <v>221480824</v>
      </c>
      <c r="C12617" t="s">
        <v>13960</v>
      </c>
      <c r="D12617" t="s">
        <v>13961</v>
      </c>
      <c r="E12617" s="1">
        <v>43392</v>
      </c>
      <c r="F12617" t="s">
        <v>62</v>
      </c>
      <c r="G12617" t="s">
        <v>13962</v>
      </c>
      <c r="H12617" t="s">
        <v>88</v>
      </c>
      <c r="I12617" t="s">
        <v>18483</v>
      </c>
      <c r="J12617" t="s">
        <v>18502</v>
      </c>
      <c r="K12617" t="s">
        <v>18482</v>
      </c>
      <c r="L12617">
        <v>114</v>
      </c>
      <c r="M12617">
        <v>138</v>
      </c>
      <c r="N12617" t="s">
        <v>18482</v>
      </c>
      <c r="O12617" t="s">
        <v>80</v>
      </c>
      <c r="P12617" t="s">
        <v>81</v>
      </c>
      <c r="Q12617">
        <v>41.387799999999999</v>
      </c>
      <c r="R12617">
        <v>2.1666099999999999</v>
      </c>
      <c r="S12617" t="s">
        <v>71</v>
      </c>
      <c r="T12617" t="s">
        <v>72</v>
      </c>
      <c r="U12617">
        <v>1</v>
      </c>
      <c r="V12617">
        <v>1</v>
      </c>
      <c r="W12617" t="s">
        <v>156</v>
      </c>
      <c r="X12617">
        <v>1</v>
      </c>
      <c r="Y12617">
        <v>1</v>
      </c>
      <c r="Z12617">
        <v>50</v>
      </c>
      <c r="AA12617">
        <v>32</v>
      </c>
      <c r="AB12617">
        <v>334</v>
      </c>
      <c r="AC12617">
        <v>32</v>
      </c>
      <c r="AD12617">
        <v>32</v>
      </c>
      <c r="AE12617">
        <v>334</v>
      </c>
      <c r="AF12617">
        <v>334</v>
      </c>
      <c r="AG12617">
        <v>32</v>
      </c>
      <c r="AH12617">
        <v>334</v>
      </c>
      <c r="AI12617" t="s">
        <v>18482</v>
      </c>
      <c r="AJ12617" t="s">
        <v>65</v>
      </c>
      <c r="AK12617">
        <v>0</v>
      </c>
      <c r="AL12617">
        <v>0</v>
      </c>
      <c r="AM12617">
        <v>0</v>
      </c>
      <c r="AN12617">
        <v>205</v>
      </c>
      <c r="AO12617" s="1">
        <v>45371</v>
      </c>
      <c r="AP12617">
        <v>0</v>
      </c>
      <c r="AQ12617">
        <v>0</v>
      </c>
      <c r="AR12617">
        <v>0</v>
      </c>
      <c r="AS12617" s="1"/>
      <c r="AT12617" s="1"/>
      <c r="BB12617" t="s">
        <v>18482</v>
      </c>
      <c r="BC12617" t="s">
        <v>65</v>
      </c>
      <c r="BD12617">
        <v>106</v>
      </c>
      <c r="BE12617">
        <v>39</v>
      </c>
      <c r="BF12617">
        <v>67</v>
      </c>
      <c r="BG12617">
        <v>0</v>
      </c>
    </row>
    <row r="12618" spans="1:60" x14ac:dyDescent="0.3">
      <c r="A12618">
        <v>7.6152439705138547E+17</v>
      </c>
      <c r="B12618">
        <v>221480824</v>
      </c>
      <c r="C12618" t="s">
        <v>13960</v>
      </c>
      <c r="D12618" t="s">
        <v>13961</v>
      </c>
      <c r="E12618" s="1">
        <v>43392</v>
      </c>
      <c r="F12618" t="s">
        <v>62</v>
      </c>
      <c r="G12618" t="s">
        <v>13962</v>
      </c>
      <c r="H12618" t="s">
        <v>88</v>
      </c>
      <c r="I12618" t="s">
        <v>18483</v>
      </c>
      <c r="J12618" t="s">
        <v>18502</v>
      </c>
      <c r="K12618" t="s">
        <v>18482</v>
      </c>
      <c r="L12618">
        <v>114</v>
      </c>
      <c r="M12618">
        <v>138</v>
      </c>
      <c r="N12618" t="s">
        <v>18482</v>
      </c>
      <c r="O12618" t="s">
        <v>80</v>
      </c>
      <c r="P12618" t="s">
        <v>81</v>
      </c>
      <c r="Q12618">
        <v>41.387979999999999</v>
      </c>
      <c r="R12618">
        <v>2.1665000000000001</v>
      </c>
      <c r="S12618" t="s">
        <v>71</v>
      </c>
      <c r="T12618" t="s">
        <v>72</v>
      </c>
      <c r="U12618">
        <v>2</v>
      </c>
      <c r="V12618">
        <v>1</v>
      </c>
      <c r="W12618" t="s">
        <v>73</v>
      </c>
      <c r="X12618">
        <v>1</v>
      </c>
      <c r="Y12618">
        <v>1</v>
      </c>
      <c r="Z12618">
        <v>67</v>
      </c>
      <c r="AA12618">
        <v>32</v>
      </c>
      <c r="AB12618">
        <v>334</v>
      </c>
      <c r="AC12618">
        <v>32</v>
      </c>
      <c r="AD12618">
        <v>32</v>
      </c>
      <c r="AE12618">
        <v>334</v>
      </c>
      <c r="AF12618">
        <v>334</v>
      </c>
      <c r="AG12618">
        <v>32</v>
      </c>
      <c r="AH12618">
        <v>334</v>
      </c>
      <c r="AI12618" t="s">
        <v>18482</v>
      </c>
      <c r="AJ12618" t="s">
        <v>65</v>
      </c>
      <c r="AK12618">
        <v>0</v>
      </c>
      <c r="AL12618">
        <v>0</v>
      </c>
      <c r="AM12618">
        <v>0</v>
      </c>
      <c r="AN12618">
        <v>208</v>
      </c>
      <c r="AO12618" s="1">
        <v>45371</v>
      </c>
      <c r="AP12618">
        <v>0</v>
      </c>
      <c r="AQ12618">
        <v>0</v>
      </c>
      <c r="AR12618">
        <v>0</v>
      </c>
      <c r="AS12618" s="1"/>
      <c r="AT12618" s="1"/>
      <c r="BB12618" t="s">
        <v>18482</v>
      </c>
      <c r="BC12618" t="s">
        <v>65</v>
      </c>
      <c r="BD12618">
        <v>106</v>
      </c>
      <c r="BE12618">
        <v>39</v>
      </c>
      <c r="BF12618">
        <v>67</v>
      </c>
      <c r="BG12618">
        <v>0</v>
      </c>
    </row>
    <row r="12619" spans="1:60" x14ac:dyDescent="0.3">
      <c r="A12619">
        <v>7.5637369967844826E+17</v>
      </c>
      <c r="B12619">
        <v>461820156</v>
      </c>
      <c r="C12619" t="s">
        <v>13742</v>
      </c>
      <c r="D12619" t="s">
        <v>13743</v>
      </c>
      <c r="E12619" s="1">
        <v>44712</v>
      </c>
      <c r="F12619" t="s">
        <v>62</v>
      </c>
      <c r="G12619" t="s">
        <v>18482</v>
      </c>
      <c r="H12619" t="s">
        <v>225</v>
      </c>
      <c r="I12619" t="s">
        <v>19151</v>
      </c>
      <c r="J12619" t="s">
        <v>18605</v>
      </c>
      <c r="K12619" t="s">
        <v>18482</v>
      </c>
      <c r="L12619">
        <v>152</v>
      </c>
      <c r="M12619">
        <v>174</v>
      </c>
      <c r="N12619" t="s">
        <v>18482</v>
      </c>
      <c r="O12619" t="s">
        <v>18504</v>
      </c>
      <c r="P12619" t="s">
        <v>70</v>
      </c>
      <c r="Q12619">
        <v>41.37894</v>
      </c>
      <c r="R12619">
        <v>2.1783000000000001</v>
      </c>
      <c r="S12619" t="s">
        <v>71</v>
      </c>
      <c r="T12619" t="s">
        <v>72</v>
      </c>
      <c r="U12619">
        <v>1</v>
      </c>
      <c r="W12619" t="s">
        <v>369</v>
      </c>
      <c r="X12619">
        <v>7</v>
      </c>
      <c r="AA12619">
        <v>32</v>
      </c>
      <c r="AB12619">
        <v>90</v>
      </c>
      <c r="AC12619">
        <v>32</v>
      </c>
      <c r="AD12619">
        <v>32</v>
      </c>
      <c r="AE12619">
        <v>90</v>
      </c>
      <c r="AF12619">
        <v>90</v>
      </c>
      <c r="AG12619">
        <v>32</v>
      </c>
      <c r="AH12619">
        <v>90</v>
      </c>
      <c r="AI12619" t="s">
        <v>18482</v>
      </c>
      <c r="AJ12619" t="s">
        <v>65</v>
      </c>
      <c r="AK12619">
        <v>0</v>
      </c>
      <c r="AL12619">
        <v>0</v>
      </c>
      <c r="AM12619">
        <v>0</v>
      </c>
      <c r="AN12619">
        <v>200</v>
      </c>
      <c r="AO12619" s="1">
        <v>45371</v>
      </c>
      <c r="AP12619">
        <v>0</v>
      </c>
      <c r="AQ12619">
        <v>0</v>
      </c>
      <c r="AR12619">
        <v>0</v>
      </c>
      <c r="AS12619" s="1"/>
      <c r="AT12619" s="1"/>
      <c r="BB12619" t="s">
        <v>18482</v>
      </c>
      <c r="BC12619" t="s">
        <v>67</v>
      </c>
      <c r="BD12619">
        <v>150</v>
      </c>
      <c r="BE12619">
        <v>0</v>
      </c>
      <c r="BF12619">
        <v>150</v>
      </c>
      <c r="BG12619">
        <v>0</v>
      </c>
    </row>
    <row r="12620" spans="1:60" x14ac:dyDescent="0.3">
      <c r="A12620">
        <v>7.6152490791209664E+17</v>
      </c>
      <c r="B12620">
        <v>221480824</v>
      </c>
      <c r="C12620" t="s">
        <v>13960</v>
      </c>
      <c r="D12620" t="s">
        <v>13961</v>
      </c>
      <c r="E12620" s="1">
        <v>43392</v>
      </c>
      <c r="F12620" t="s">
        <v>62</v>
      </c>
      <c r="G12620" t="s">
        <v>13962</v>
      </c>
      <c r="H12620" t="s">
        <v>88</v>
      </c>
      <c r="I12620" t="s">
        <v>18483</v>
      </c>
      <c r="J12620" t="s">
        <v>18502</v>
      </c>
      <c r="K12620" t="s">
        <v>18482</v>
      </c>
      <c r="L12620">
        <v>114</v>
      </c>
      <c r="M12620">
        <v>138</v>
      </c>
      <c r="N12620" t="s">
        <v>18482</v>
      </c>
      <c r="O12620" t="s">
        <v>80</v>
      </c>
      <c r="P12620" t="s">
        <v>81</v>
      </c>
      <c r="Q12620">
        <v>41.387949999999996</v>
      </c>
      <c r="R12620">
        <v>2.1665399999999999</v>
      </c>
      <c r="S12620" t="s">
        <v>71</v>
      </c>
      <c r="T12620" t="s">
        <v>72</v>
      </c>
      <c r="U12620">
        <v>2</v>
      </c>
      <c r="V12620">
        <v>1</v>
      </c>
      <c r="W12620" t="s">
        <v>73</v>
      </c>
      <c r="X12620">
        <v>1</v>
      </c>
      <c r="Y12620">
        <v>1</v>
      </c>
      <c r="Z12620">
        <v>56</v>
      </c>
      <c r="AA12620">
        <v>32</v>
      </c>
      <c r="AB12620">
        <v>334</v>
      </c>
      <c r="AC12620">
        <v>32</v>
      </c>
      <c r="AD12620">
        <v>32</v>
      </c>
      <c r="AE12620">
        <v>334</v>
      </c>
      <c r="AF12620">
        <v>334</v>
      </c>
      <c r="AG12620">
        <v>32</v>
      </c>
      <c r="AH12620">
        <v>334</v>
      </c>
      <c r="AI12620" t="s">
        <v>18482</v>
      </c>
      <c r="AJ12620" t="s">
        <v>65</v>
      </c>
      <c r="AK12620">
        <v>7</v>
      </c>
      <c r="AL12620">
        <v>7</v>
      </c>
      <c r="AM12620">
        <v>24</v>
      </c>
      <c r="AN12620">
        <v>264</v>
      </c>
      <c r="AO12620" s="1">
        <v>45371</v>
      </c>
      <c r="AP12620">
        <v>0</v>
      </c>
      <c r="AQ12620">
        <v>0</v>
      </c>
      <c r="AR12620">
        <v>0</v>
      </c>
      <c r="AS12620" s="1"/>
      <c r="AT12620" s="1"/>
      <c r="BB12620" t="s">
        <v>18482</v>
      </c>
      <c r="BC12620" t="s">
        <v>65</v>
      </c>
      <c r="BD12620">
        <v>106</v>
      </c>
      <c r="BE12620">
        <v>39</v>
      </c>
      <c r="BF12620">
        <v>67</v>
      </c>
      <c r="BG12620">
        <v>0</v>
      </c>
    </row>
    <row r="12621" spans="1:60" x14ac:dyDescent="0.3">
      <c r="A12621">
        <v>7.6152540854929408E+17</v>
      </c>
      <c r="B12621">
        <v>221480824</v>
      </c>
      <c r="C12621" t="s">
        <v>13960</v>
      </c>
      <c r="D12621" t="s">
        <v>13961</v>
      </c>
      <c r="E12621" s="1">
        <v>43392</v>
      </c>
      <c r="F12621" t="s">
        <v>62</v>
      </c>
      <c r="G12621" t="s">
        <v>13962</v>
      </c>
      <c r="H12621" t="s">
        <v>88</v>
      </c>
      <c r="I12621" t="s">
        <v>18483</v>
      </c>
      <c r="J12621" t="s">
        <v>18502</v>
      </c>
      <c r="K12621" t="s">
        <v>18482</v>
      </c>
      <c r="L12621">
        <v>114</v>
      </c>
      <c r="M12621">
        <v>138</v>
      </c>
      <c r="N12621" t="s">
        <v>18482</v>
      </c>
      <c r="O12621" t="s">
        <v>80</v>
      </c>
      <c r="P12621" t="s">
        <v>81</v>
      </c>
      <c r="Q12621">
        <v>41.387889999999999</v>
      </c>
      <c r="R12621">
        <v>2.1665299999999998</v>
      </c>
      <c r="S12621" t="s">
        <v>71</v>
      </c>
      <c r="T12621" t="s">
        <v>72</v>
      </c>
      <c r="U12621">
        <v>2</v>
      </c>
      <c r="V12621">
        <v>1</v>
      </c>
      <c r="W12621" t="s">
        <v>156</v>
      </c>
      <c r="X12621">
        <v>1</v>
      </c>
      <c r="Y12621">
        <v>1</v>
      </c>
      <c r="Z12621">
        <v>54</v>
      </c>
      <c r="AA12621">
        <v>32</v>
      </c>
      <c r="AB12621">
        <v>334</v>
      </c>
      <c r="AC12621">
        <v>32</v>
      </c>
      <c r="AD12621">
        <v>32</v>
      </c>
      <c r="AE12621">
        <v>334</v>
      </c>
      <c r="AF12621">
        <v>334</v>
      </c>
      <c r="AG12621">
        <v>32</v>
      </c>
      <c r="AH12621">
        <v>334</v>
      </c>
      <c r="AI12621" t="s">
        <v>18482</v>
      </c>
      <c r="AJ12621" t="s">
        <v>65</v>
      </c>
      <c r="AK12621">
        <v>0</v>
      </c>
      <c r="AL12621">
        <v>0</v>
      </c>
      <c r="AM12621">
        <v>0</v>
      </c>
      <c r="AN12621">
        <v>48</v>
      </c>
      <c r="AO12621" s="1">
        <v>45371</v>
      </c>
      <c r="AP12621">
        <v>1</v>
      </c>
      <c r="AQ12621">
        <v>1</v>
      </c>
      <c r="AR12621">
        <v>0</v>
      </c>
      <c r="AS12621" s="1">
        <v>45275</v>
      </c>
      <c r="AT12621" s="1">
        <v>45275</v>
      </c>
      <c r="AU12621">
        <v>4</v>
      </c>
      <c r="AV12621">
        <v>3</v>
      </c>
      <c r="AW12621">
        <v>5</v>
      </c>
      <c r="AX12621">
        <v>4</v>
      </c>
      <c r="AY12621">
        <v>3</v>
      </c>
      <c r="AZ12621">
        <v>5</v>
      </c>
      <c r="BA12621">
        <v>3</v>
      </c>
      <c r="BB12621" t="s">
        <v>18482</v>
      </c>
      <c r="BC12621" t="s">
        <v>65</v>
      </c>
      <c r="BD12621">
        <v>106</v>
      </c>
      <c r="BE12621">
        <v>39</v>
      </c>
      <c r="BF12621">
        <v>67</v>
      </c>
      <c r="BG12621">
        <v>0</v>
      </c>
      <c r="BH12621">
        <v>0.31</v>
      </c>
    </row>
    <row r="12622" spans="1:60" x14ac:dyDescent="0.3">
      <c r="A12622">
        <v>7.615394038990743E+17</v>
      </c>
      <c r="B12622">
        <v>486355436</v>
      </c>
      <c r="C12622" t="s">
        <v>14760</v>
      </c>
      <c r="D12622" t="s">
        <v>14761</v>
      </c>
      <c r="E12622" s="1">
        <v>44869</v>
      </c>
      <c r="F12622" t="s">
        <v>18482</v>
      </c>
      <c r="G12622" t="s">
        <v>18482</v>
      </c>
      <c r="H12622" t="s">
        <v>88</v>
      </c>
      <c r="I12622" t="s">
        <v>18483</v>
      </c>
      <c r="J12622" t="s">
        <v>18481</v>
      </c>
      <c r="K12622" t="s">
        <v>18482</v>
      </c>
      <c r="L12622">
        <v>3</v>
      </c>
      <c r="M12622">
        <v>4</v>
      </c>
      <c r="N12622" t="s">
        <v>18482</v>
      </c>
      <c r="O12622" t="s">
        <v>260</v>
      </c>
      <c r="P12622" t="s">
        <v>18505</v>
      </c>
      <c r="Q12622">
        <v>41.374099999999999</v>
      </c>
      <c r="R12622">
        <v>2.1704500000000002</v>
      </c>
      <c r="S12622" t="s">
        <v>71</v>
      </c>
      <c r="T12622" t="s">
        <v>72</v>
      </c>
      <c r="U12622">
        <v>1</v>
      </c>
      <c r="V12622">
        <v>1</v>
      </c>
      <c r="W12622" t="s">
        <v>156</v>
      </c>
      <c r="X12622">
        <v>1</v>
      </c>
      <c r="Y12622">
        <v>1</v>
      </c>
      <c r="Z12622">
        <v>51</v>
      </c>
      <c r="AA12622">
        <v>1</v>
      </c>
      <c r="AB12622">
        <v>32</v>
      </c>
      <c r="AC12622">
        <v>1</v>
      </c>
      <c r="AD12622">
        <v>1</v>
      </c>
      <c r="AE12622">
        <v>32</v>
      </c>
      <c r="AF12622">
        <v>32</v>
      </c>
      <c r="AG12622">
        <v>1</v>
      </c>
      <c r="AH12622">
        <v>32</v>
      </c>
      <c r="AI12622" t="s">
        <v>18482</v>
      </c>
      <c r="AJ12622" t="s">
        <v>65</v>
      </c>
      <c r="AK12622">
        <v>17</v>
      </c>
      <c r="AL12622">
        <v>47</v>
      </c>
      <c r="AM12622">
        <v>62</v>
      </c>
      <c r="AN12622">
        <v>62</v>
      </c>
      <c r="AO12622" s="1">
        <v>45371</v>
      </c>
      <c r="AP12622">
        <v>27</v>
      </c>
      <c r="AQ12622">
        <v>14</v>
      </c>
      <c r="AR12622">
        <v>1</v>
      </c>
      <c r="AS12622" s="1">
        <v>44906</v>
      </c>
      <c r="AT12622" s="1">
        <v>45350</v>
      </c>
      <c r="AU12622">
        <v>4.67</v>
      </c>
      <c r="AV12622">
        <v>4.78</v>
      </c>
      <c r="AW12622">
        <v>4.8099999999999996</v>
      </c>
      <c r="AX12622">
        <v>4.93</v>
      </c>
      <c r="AY12622">
        <v>4.8499999999999996</v>
      </c>
      <c r="AZ12622">
        <v>4.7</v>
      </c>
      <c r="BA12622">
        <v>4.67</v>
      </c>
      <c r="BB12622" t="s">
        <v>129</v>
      </c>
      <c r="BC12622" t="s">
        <v>67</v>
      </c>
      <c r="BD12622">
        <v>3</v>
      </c>
      <c r="BE12622">
        <v>0</v>
      </c>
      <c r="BF12622">
        <v>3</v>
      </c>
      <c r="BG12622">
        <v>0</v>
      </c>
      <c r="BH12622">
        <v>1.74</v>
      </c>
    </row>
    <row r="12623" spans="1:60" x14ac:dyDescent="0.3">
      <c r="A12623">
        <v>7.5637695885631962E+17</v>
      </c>
      <c r="B12623">
        <v>461820156</v>
      </c>
      <c r="C12623" t="s">
        <v>13742</v>
      </c>
      <c r="D12623" t="s">
        <v>13743</v>
      </c>
      <c r="E12623" s="1">
        <v>44712</v>
      </c>
      <c r="F12623" t="s">
        <v>62</v>
      </c>
      <c r="G12623" t="s">
        <v>18482</v>
      </c>
      <c r="H12623" t="s">
        <v>225</v>
      </c>
      <c r="I12623" t="s">
        <v>19151</v>
      </c>
      <c r="J12623" t="s">
        <v>18605</v>
      </c>
      <c r="K12623" t="s">
        <v>18482</v>
      </c>
      <c r="L12623">
        <v>152</v>
      </c>
      <c r="M12623">
        <v>174</v>
      </c>
      <c r="N12623" t="s">
        <v>18482</v>
      </c>
      <c r="O12623" t="s">
        <v>18504</v>
      </c>
      <c r="P12623" t="s">
        <v>70</v>
      </c>
      <c r="Q12623">
        <v>41.379199385248988</v>
      </c>
      <c r="R12623">
        <v>2.1764627108400147</v>
      </c>
      <c r="S12623" t="s">
        <v>71</v>
      </c>
      <c r="T12623" t="s">
        <v>72</v>
      </c>
      <c r="U12623">
        <v>1</v>
      </c>
      <c r="W12623" t="s">
        <v>369</v>
      </c>
      <c r="X12623">
        <v>7</v>
      </c>
      <c r="AA12623">
        <v>32</v>
      </c>
      <c r="AB12623">
        <v>90</v>
      </c>
      <c r="AC12623">
        <v>32</v>
      </c>
      <c r="AD12623">
        <v>32</v>
      </c>
      <c r="AE12623">
        <v>90</v>
      </c>
      <c r="AF12623">
        <v>90</v>
      </c>
      <c r="AG12623">
        <v>32</v>
      </c>
      <c r="AH12623">
        <v>90</v>
      </c>
      <c r="AI12623" t="s">
        <v>18482</v>
      </c>
      <c r="AJ12623" t="s">
        <v>65</v>
      </c>
      <c r="AK12623">
        <v>0</v>
      </c>
      <c r="AL12623">
        <v>0</v>
      </c>
      <c r="AM12623">
        <v>0</v>
      </c>
      <c r="AN12623">
        <v>200</v>
      </c>
      <c r="AO12623" s="1">
        <v>45371</v>
      </c>
      <c r="AP12623">
        <v>0</v>
      </c>
      <c r="AQ12623">
        <v>0</v>
      </c>
      <c r="AR12623">
        <v>0</v>
      </c>
      <c r="AS12623" s="1"/>
      <c r="AT12623" s="1"/>
      <c r="BB12623" t="s">
        <v>18482</v>
      </c>
      <c r="BC12623" t="s">
        <v>67</v>
      </c>
      <c r="BD12623">
        <v>150</v>
      </c>
      <c r="BE12623">
        <v>0</v>
      </c>
      <c r="BF12623">
        <v>150</v>
      </c>
      <c r="BG12623">
        <v>0</v>
      </c>
    </row>
    <row r="12624" spans="1:60" x14ac:dyDescent="0.3">
      <c r="A12624">
        <v>7.6517593226618368E+17</v>
      </c>
      <c r="B12624">
        <v>6724042</v>
      </c>
      <c r="C12624" t="s">
        <v>14782</v>
      </c>
      <c r="D12624" t="s">
        <v>14783</v>
      </c>
      <c r="E12624" s="1">
        <v>41428</v>
      </c>
      <c r="F12624" t="s">
        <v>14784</v>
      </c>
      <c r="G12624" t="s">
        <v>14785</v>
      </c>
      <c r="H12624" t="s">
        <v>88</v>
      </c>
      <c r="I12624" t="s">
        <v>18483</v>
      </c>
      <c r="J12624" t="s">
        <v>18483</v>
      </c>
      <c r="K12624" t="s">
        <v>14786</v>
      </c>
      <c r="L12624">
        <v>3</v>
      </c>
      <c r="M12624">
        <v>4</v>
      </c>
      <c r="N12624" t="s">
        <v>18482</v>
      </c>
      <c r="O12624" t="s">
        <v>18504</v>
      </c>
      <c r="P12624" t="s">
        <v>70</v>
      </c>
      <c r="Q12624">
        <v>41.380178600000001</v>
      </c>
      <c r="R12624">
        <v>2.1768546</v>
      </c>
      <c r="S12624" t="s">
        <v>82</v>
      </c>
      <c r="T12624" t="s">
        <v>83</v>
      </c>
      <c r="U12624">
        <v>2</v>
      </c>
      <c r="V12624">
        <v>1</v>
      </c>
      <c r="W12624" t="s">
        <v>84</v>
      </c>
      <c r="X12624">
        <v>1</v>
      </c>
      <c r="Y12624">
        <v>2</v>
      </c>
      <c r="Z12624">
        <v>54</v>
      </c>
      <c r="AA12624">
        <v>31</v>
      </c>
      <c r="AB12624">
        <v>1125</v>
      </c>
      <c r="AC12624">
        <v>31</v>
      </c>
      <c r="AD12624">
        <v>31</v>
      </c>
      <c r="AE12624">
        <v>1125</v>
      </c>
      <c r="AF12624">
        <v>1125</v>
      </c>
      <c r="AG12624">
        <v>31</v>
      </c>
      <c r="AH12624">
        <v>1125</v>
      </c>
      <c r="AI12624" t="s">
        <v>18482</v>
      </c>
      <c r="AJ12624" t="s">
        <v>65</v>
      </c>
      <c r="AK12624">
        <v>1</v>
      </c>
      <c r="AL12624">
        <v>2</v>
      </c>
      <c r="AM12624">
        <v>3</v>
      </c>
      <c r="AN12624">
        <v>158</v>
      </c>
      <c r="AO12624" s="1">
        <v>45371</v>
      </c>
      <c r="AP12624">
        <v>2</v>
      </c>
      <c r="AQ12624">
        <v>2</v>
      </c>
      <c r="AR12624">
        <v>1</v>
      </c>
      <c r="AS12624" s="1">
        <v>45143</v>
      </c>
      <c r="AT12624" s="1">
        <v>45353</v>
      </c>
      <c r="AU12624">
        <v>5</v>
      </c>
      <c r="AV12624">
        <v>5</v>
      </c>
      <c r="AW12624">
        <v>5</v>
      </c>
      <c r="AX12624">
        <v>4.5</v>
      </c>
      <c r="AY12624">
        <v>5</v>
      </c>
      <c r="AZ12624">
        <v>5</v>
      </c>
      <c r="BA12624">
        <v>5</v>
      </c>
      <c r="BB12624" t="s">
        <v>18482</v>
      </c>
      <c r="BC12624" t="s">
        <v>67</v>
      </c>
      <c r="BD12624">
        <v>1</v>
      </c>
      <c r="BE12624">
        <v>1</v>
      </c>
      <c r="BF12624">
        <v>0</v>
      </c>
      <c r="BG12624">
        <v>0</v>
      </c>
      <c r="BH12624">
        <v>0.26</v>
      </c>
    </row>
    <row r="12625" spans="1:60" x14ac:dyDescent="0.3">
      <c r="A12625">
        <v>7.5637893476180966E+17</v>
      </c>
      <c r="B12625">
        <v>461820156</v>
      </c>
      <c r="C12625" t="s">
        <v>13742</v>
      </c>
      <c r="D12625" t="s">
        <v>13743</v>
      </c>
      <c r="E12625" s="1">
        <v>44712</v>
      </c>
      <c r="F12625" t="s">
        <v>62</v>
      </c>
      <c r="G12625" t="s">
        <v>18482</v>
      </c>
      <c r="H12625" t="s">
        <v>225</v>
      </c>
      <c r="I12625" t="s">
        <v>19151</v>
      </c>
      <c r="J12625" t="s">
        <v>18605</v>
      </c>
      <c r="K12625" t="s">
        <v>18482</v>
      </c>
      <c r="L12625">
        <v>152</v>
      </c>
      <c r="M12625">
        <v>174</v>
      </c>
      <c r="N12625" t="s">
        <v>18482</v>
      </c>
      <c r="O12625" t="s">
        <v>18504</v>
      </c>
      <c r="P12625" t="s">
        <v>70</v>
      </c>
      <c r="Q12625">
        <v>41.380517654350946</v>
      </c>
      <c r="R12625">
        <v>2.1763793627110313</v>
      </c>
      <c r="S12625" t="s">
        <v>71</v>
      </c>
      <c r="T12625" t="s">
        <v>72</v>
      </c>
      <c r="U12625">
        <v>1</v>
      </c>
      <c r="W12625" t="s">
        <v>369</v>
      </c>
      <c r="X12625">
        <v>7</v>
      </c>
      <c r="AA12625">
        <v>32</v>
      </c>
      <c r="AB12625">
        <v>90</v>
      </c>
      <c r="AC12625">
        <v>32</v>
      </c>
      <c r="AD12625">
        <v>32</v>
      </c>
      <c r="AE12625">
        <v>90</v>
      </c>
      <c r="AF12625">
        <v>90</v>
      </c>
      <c r="AG12625">
        <v>32</v>
      </c>
      <c r="AH12625">
        <v>90</v>
      </c>
      <c r="AI12625" t="s">
        <v>18482</v>
      </c>
      <c r="AJ12625" t="s">
        <v>65</v>
      </c>
      <c r="AK12625">
        <v>0</v>
      </c>
      <c r="AL12625">
        <v>0</v>
      </c>
      <c r="AM12625">
        <v>0</v>
      </c>
      <c r="AN12625">
        <v>200</v>
      </c>
      <c r="AO12625" s="1">
        <v>45371</v>
      </c>
      <c r="AP12625">
        <v>0</v>
      </c>
      <c r="AQ12625">
        <v>0</v>
      </c>
      <c r="AR12625">
        <v>0</v>
      </c>
      <c r="AS12625" s="1"/>
      <c r="AT12625" s="1"/>
      <c r="BB12625" t="s">
        <v>18482</v>
      </c>
      <c r="BC12625" t="s">
        <v>67</v>
      </c>
      <c r="BD12625">
        <v>150</v>
      </c>
      <c r="BE12625">
        <v>0</v>
      </c>
      <c r="BF12625">
        <v>150</v>
      </c>
      <c r="BG12625">
        <v>0</v>
      </c>
    </row>
    <row r="12626" spans="1:60" x14ac:dyDescent="0.3">
      <c r="A12626">
        <v>7.5638068252110938E+17</v>
      </c>
      <c r="B12626">
        <v>461820156</v>
      </c>
      <c r="C12626" t="s">
        <v>13742</v>
      </c>
      <c r="D12626" t="s">
        <v>13743</v>
      </c>
      <c r="E12626" s="1">
        <v>44712</v>
      </c>
      <c r="F12626" t="s">
        <v>62</v>
      </c>
      <c r="G12626" t="s">
        <v>18482</v>
      </c>
      <c r="H12626" t="s">
        <v>225</v>
      </c>
      <c r="I12626" t="s">
        <v>19151</v>
      </c>
      <c r="J12626" t="s">
        <v>18605</v>
      </c>
      <c r="K12626" t="s">
        <v>18482</v>
      </c>
      <c r="L12626">
        <v>152</v>
      </c>
      <c r="M12626">
        <v>174</v>
      </c>
      <c r="N12626" t="s">
        <v>18482</v>
      </c>
      <c r="O12626" t="s">
        <v>18504</v>
      </c>
      <c r="P12626" t="s">
        <v>70</v>
      </c>
      <c r="Q12626">
        <v>41.378997839764999</v>
      </c>
      <c r="R12626">
        <v>2.1769672908201763</v>
      </c>
      <c r="S12626" t="s">
        <v>71</v>
      </c>
      <c r="T12626" t="s">
        <v>72</v>
      </c>
      <c r="U12626">
        <v>1</v>
      </c>
      <c r="W12626" t="s">
        <v>369</v>
      </c>
      <c r="X12626">
        <v>7</v>
      </c>
      <c r="AA12626">
        <v>32</v>
      </c>
      <c r="AB12626">
        <v>90</v>
      </c>
      <c r="AC12626">
        <v>32</v>
      </c>
      <c r="AD12626">
        <v>32</v>
      </c>
      <c r="AE12626">
        <v>90</v>
      </c>
      <c r="AF12626">
        <v>90</v>
      </c>
      <c r="AG12626">
        <v>32</v>
      </c>
      <c r="AH12626">
        <v>90</v>
      </c>
      <c r="AI12626" t="s">
        <v>18482</v>
      </c>
      <c r="AJ12626" t="s">
        <v>65</v>
      </c>
      <c r="AK12626">
        <v>0</v>
      </c>
      <c r="AL12626">
        <v>0</v>
      </c>
      <c r="AM12626">
        <v>0</v>
      </c>
      <c r="AN12626">
        <v>200</v>
      </c>
      <c r="AO12626" s="1">
        <v>45371</v>
      </c>
      <c r="AP12626">
        <v>0</v>
      </c>
      <c r="AQ12626">
        <v>0</v>
      </c>
      <c r="AR12626">
        <v>0</v>
      </c>
      <c r="AS12626" s="1"/>
      <c r="AT12626" s="1"/>
      <c r="BB12626" t="s">
        <v>18482</v>
      </c>
      <c r="BC12626" t="s">
        <v>67</v>
      </c>
      <c r="BD12626">
        <v>150</v>
      </c>
      <c r="BE12626">
        <v>0</v>
      </c>
      <c r="BF12626">
        <v>150</v>
      </c>
      <c r="BG12626">
        <v>0</v>
      </c>
    </row>
    <row r="12627" spans="1:60" x14ac:dyDescent="0.3">
      <c r="A12627">
        <v>7.5638239695399539E+17</v>
      </c>
      <c r="B12627">
        <v>461820156</v>
      </c>
      <c r="C12627" t="s">
        <v>13742</v>
      </c>
      <c r="D12627" t="s">
        <v>13743</v>
      </c>
      <c r="E12627" s="1">
        <v>44712</v>
      </c>
      <c r="F12627" t="s">
        <v>62</v>
      </c>
      <c r="G12627" t="s">
        <v>18482</v>
      </c>
      <c r="H12627" t="s">
        <v>225</v>
      </c>
      <c r="I12627" t="s">
        <v>19151</v>
      </c>
      <c r="J12627" t="s">
        <v>18605</v>
      </c>
      <c r="K12627" t="s">
        <v>18482</v>
      </c>
      <c r="L12627">
        <v>152</v>
      </c>
      <c r="M12627">
        <v>174</v>
      </c>
      <c r="N12627" t="s">
        <v>18482</v>
      </c>
      <c r="O12627" t="s">
        <v>18504</v>
      </c>
      <c r="P12627" t="s">
        <v>70</v>
      </c>
      <c r="Q12627">
        <v>41.380969999999998</v>
      </c>
      <c r="R12627">
        <v>2.17686</v>
      </c>
      <c r="S12627" t="s">
        <v>71</v>
      </c>
      <c r="T12627" t="s">
        <v>72</v>
      </c>
      <c r="U12627">
        <v>1</v>
      </c>
      <c r="W12627" t="s">
        <v>369</v>
      </c>
      <c r="X12627">
        <v>7</v>
      </c>
      <c r="AA12627">
        <v>32</v>
      </c>
      <c r="AB12627">
        <v>90</v>
      </c>
      <c r="AC12627">
        <v>32</v>
      </c>
      <c r="AD12627">
        <v>32</v>
      </c>
      <c r="AE12627">
        <v>90</v>
      </c>
      <c r="AF12627">
        <v>90</v>
      </c>
      <c r="AG12627">
        <v>32</v>
      </c>
      <c r="AH12627">
        <v>90</v>
      </c>
      <c r="AI12627" t="s">
        <v>18482</v>
      </c>
      <c r="AJ12627" t="s">
        <v>65</v>
      </c>
      <c r="AK12627">
        <v>0</v>
      </c>
      <c r="AL12627">
        <v>0</v>
      </c>
      <c r="AM12627">
        <v>0</v>
      </c>
      <c r="AN12627">
        <v>200</v>
      </c>
      <c r="AO12627" s="1">
        <v>45371</v>
      </c>
      <c r="AP12627">
        <v>0</v>
      </c>
      <c r="AQ12627">
        <v>0</v>
      </c>
      <c r="AR12627">
        <v>0</v>
      </c>
      <c r="AS12627" s="1"/>
      <c r="AT12627" s="1"/>
      <c r="BB12627" t="s">
        <v>18482</v>
      </c>
      <c r="BC12627" t="s">
        <v>67</v>
      </c>
      <c r="BD12627">
        <v>150</v>
      </c>
      <c r="BE12627">
        <v>0</v>
      </c>
      <c r="BF12627">
        <v>150</v>
      </c>
      <c r="BG12627">
        <v>0</v>
      </c>
    </row>
    <row r="12628" spans="1:60" x14ac:dyDescent="0.3">
      <c r="A12628">
        <v>7.5638828960529293E+17</v>
      </c>
      <c r="B12628">
        <v>461820156</v>
      </c>
      <c r="C12628" t="s">
        <v>13742</v>
      </c>
      <c r="D12628" t="s">
        <v>13743</v>
      </c>
      <c r="E12628" s="1">
        <v>44712</v>
      </c>
      <c r="F12628" t="s">
        <v>62</v>
      </c>
      <c r="G12628" t="s">
        <v>18482</v>
      </c>
      <c r="H12628" t="s">
        <v>225</v>
      </c>
      <c r="I12628" t="s">
        <v>19151</v>
      </c>
      <c r="J12628" t="s">
        <v>18605</v>
      </c>
      <c r="K12628" t="s">
        <v>18482</v>
      </c>
      <c r="L12628">
        <v>152</v>
      </c>
      <c r="M12628">
        <v>174</v>
      </c>
      <c r="N12628" t="s">
        <v>18482</v>
      </c>
      <c r="O12628" t="s">
        <v>104</v>
      </c>
      <c r="P12628" t="s">
        <v>70</v>
      </c>
      <c r="Q12628">
        <v>41.378590000000003</v>
      </c>
      <c r="R12628">
        <v>2.1744400000000002</v>
      </c>
      <c r="S12628" t="s">
        <v>71</v>
      </c>
      <c r="T12628" t="s">
        <v>72</v>
      </c>
      <c r="U12628">
        <v>1</v>
      </c>
      <c r="W12628" t="s">
        <v>156</v>
      </c>
      <c r="X12628">
        <v>3</v>
      </c>
      <c r="AA12628">
        <v>32</v>
      </c>
      <c r="AB12628">
        <v>90</v>
      </c>
      <c r="AC12628">
        <v>32</v>
      </c>
      <c r="AD12628">
        <v>32</v>
      </c>
      <c r="AE12628">
        <v>90</v>
      </c>
      <c r="AF12628">
        <v>90</v>
      </c>
      <c r="AG12628">
        <v>32</v>
      </c>
      <c r="AH12628">
        <v>90</v>
      </c>
      <c r="AI12628" t="s">
        <v>18482</v>
      </c>
      <c r="AJ12628" t="s">
        <v>65</v>
      </c>
      <c r="AK12628">
        <v>0</v>
      </c>
      <c r="AL12628">
        <v>0</v>
      </c>
      <c r="AM12628">
        <v>0</v>
      </c>
      <c r="AN12628">
        <v>200</v>
      </c>
      <c r="AO12628" s="1">
        <v>45371</v>
      </c>
      <c r="AP12628">
        <v>0</v>
      </c>
      <c r="AQ12628">
        <v>0</v>
      </c>
      <c r="AR12628">
        <v>0</v>
      </c>
      <c r="AS12628" s="1"/>
      <c r="AT12628" s="1"/>
      <c r="BB12628" t="s">
        <v>18482</v>
      </c>
      <c r="BC12628" t="s">
        <v>67</v>
      </c>
      <c r="BD12628">
        <v>150</v>
      </c>
      <c r="BE12628">
        <v>0</v>
      </c>
      <c r="BF12628">
        <v>150</v>
      </c>
      <c r="BG12628">
        <v>0</v>
      </c>
    </row>
    <row r="12629" spans="1:60" x14ac:dyDescent="0.3">
      <c r="A12629">
        <v>7.6521160661509197E+17</v>
      </c>
      <c r="B12629">
        <v>20698632</v>
      </c>
      <c r="C12629" t="s">
        <v>14787</v>
      </c>
      <c r="D12629" t="s">
        <v>2868</v>
      </c>
      <c r="E12629" s="1">
        <v>41880</v>
      </c>
      <c r="F12629" t="s">
        <v>62</v>
      </c>
      <c r="G12629" t="s">
        <v>14788</v>
      </c>
      <c r="H12629" t="s">
        <v>88</v>
      </c>
      <c r="I12629" t="s">
        <v>18483</v>
      </c>
      <c r="J12629" t="s">
        <v>18483</v>
      </c>
      <c r="K12629" t="s">
        <v>103</v>
      </c>
      <c r="L12629">
        <v>3</v>
      </c>
      <c r="M12629">
        <v>4</v>
      </c>
      <c r="N12629" t="s">
        <v>18482</v>
      </c>
      <c r="O12629" t="s">
        <v>18504</v>
      </c>
      <c r="P12629" t="s">
        <v>70</v>
      </c>
      <c r="Q12629">
        <v>41.385379999999998</v>
      </c>
      <c r="R12629">
        <v>2.17293</v>
      </c>
      <c r="S12629" t="s">
        <v>71</v>
      </c>
      <c r="T12629" t="s">
        <v>72</v>
      </c>
      <c r="U12629">
        <v>2</v>
      </c>
      <c r="V12629">
        <v>1</v>
      </c>
      <c r="W12629" t="s">
        <v>156</v>
      </c>
      <c r="X12629">
        <v>1</v>
      </c>
      <c r="Y12629">
        <v>1</v>
      </c>
      <c r="Z12629">
        <v>32</v>
      </c>
      <c r="AA12629">
        <v>31</v>
      </c>
      <c r="AB12629">
        <v>365</v>
      </c>
      <c r="AC12629">
        <v>31</v>
      </c>
      <c r="AD12629">
        <v>31</v>
      </c>
      <c r="AE12629">
        <v>1125</v>
      </c>
      <c r="AF12629">
        <v>1125</v>
      </c>
      <c r="AG12629">
        <v>31</v>
      </c>
      <c r="AH12629">
        <v>1125</v>
      </c>
      <c r="AI12629" t="s">
        <v>18482</v>
      </c>
      <c r="AJ12629" t="s">
        <v>65</v>
      </c>
      <c r="AK12629">
        <v>30</v>
      </c>
      <c r="AL12629">
        <v>60</v>
      </c>
      <c r="AM12629">
        <v>90</v>
      </c>
      <c r="AN12629">
        <v>365</v>
      </c>
      <c r="AO12629" s="1">
        <v>45371</v>
      </c>
      <c r="AP12629">
        <v>0</v>
      </c>
      <c r="AQ12629">
        <v>0</v>
      </c>
      <c r="AR12629">
        <v>0</v>
      </c>
      <c r="AS12629" s="1"/>
      <c r="AT12629" s="1"/>
      <c r="BB12629" t="s">
        <v>18482</v>
      </c>
      <c r="BC12629" t="s">
        <v>65</v>
      </c>
      <c r="BD12629">
        <v>1</v>
      </c>
      <c r="BE12629">
        <v>0</v>
      </c>
      <c r="BF12629">
        <v>1</v>
      </c>
      <c r="BG12629">
        <v>0</v>
      </c>
    </row>
    <row r="12630" spans="1:60" x14ac:dyDescent="0.3">
      <c r="A12630">
        <v>7.656219294188617E+17</v>
      </c>
      <c r="B12630">
        <v>346367515</v>
      </c>
      <c r="C12630" t="s">
        <v>11618</v>
      </c>
      <c r="D12630" t="s">
        <v>11619</v>
      </c>
      <c r="E12630" s="1">
        <v>43966</v>
      </c>
      <c r="F12630" t="s">
        <v>62</v>
      </c>
      <c r="G12630" t="s">
        <v>11620</v>
      </c>
      <c r="H12630" t="s">
        <v>78</v>
      </c>
      <c r="I12630" t="s">
        <v>18485</v>
      </c>
      <c r="J12630" t="s">
        <v>18502</v>
      </c>
      <c r="K12630" t="s">
        <v>18482</v>
      </c>
      <c r="L12630">
        <v>631</v>
      </c>
      <c r="M12630">
        <v>647</v>
      </c>
      <c r="N12630" t="s">
        <v>18482</v>
      </c>
      <c r="O12630" t="s">
        <v>80</v>
      </c>
      <c r="P12630" t="s">
        <v>81</v>
      </c>
      <c r="Q12630">
        <v>41.397390000000001</v>
      </c>
      <c r="R12630">
        <v>2.16269</v>
      </c>
      <c r="S12630" t="s">
        <v>82</v>
      </c>
      <c r="T12630" t="s">
        <v>83</v>
      </c>
      <c r="U12630">
        <v>4</v>
      </c>
      <c r="V12630">
        <v>3</v>
      </c>
      <c r="W12630" t="s">
        <v>130</v>
      </c>
      <c r="X12630">
        <v>2</v>
      </c>
      <c r="Y12630">
        <v>2</v>
      </c>
      <c r="Z12630">
        <v>168</v>
      </c>
      <c r="AA12630">
        <v>31</v>
      </c>
      <c r="AB12630">
        <v>330</v>
      </c>
      <c r="AC12630">
        <v>31</v>
      </c>
      <c r="AD12630">
        <v>31</v>
      </c>
      <c r="AE12630">
        <v>330</v>
      </c>
      <c r="AF12630">
        <v>330</v>
      </c>
      <c r="AG12630">
        <v>31</v>
      </c>
      <c r="AH12630">
        <v>330</v>
      </c>
      <c r="AI12630" t="s">
        <v>18482</v>
      </c>
      <c r="AJ12630" t="s">
        <v>65</v>
      </c>
      <c r="AK12630">
        <v>0</v>
      </c>
      <c r="AL12630">
        <v>0</v>
      </c>
      <c r="AM12630">
        <v>4</v>
      </c>
      <c r="AN12630">
        <v>183</v>
      </c>
      <c r="AO12630" s="1">
        <v>45371</v>
      </c>
      <c r="AP12630">
        <v>0</v>
      </c>
      <c r="AQ12630">
        <v>0</v>
      </c>
      <c r="AR12630">
        <v>0</v>
      </c>
      <c r="AS12630" s="1"/>
      <c r="AT12630" s="1"/>
      <c r="BB12630" t="s">
        <v>18482</v>
      </c>
      <c r="BC12630" t="s">
        <v>65</v>
      </c>
      <c r="BD12630">
        <v>358</v>
      </c>
      <c r="BE12630">
        <v>358</v>
      </c>
      <c r="BF12630">
        <v>0</v>
      </c>
      <c r="BG12630">
        <v>0</v>
      </c>
    </row>
    <row r="12631" spans="1:60" x14ac:dyDescent="0.3">
      <c r="A12631">
        <v>7.6199299091915098E+17</v>
      </c>
      <c r="B12631">
        <v>221480824</v>
      </c>
      <c r="C12631" t="s">
        <v>13960</v>
      </c>
      <c r="D12631" t="s">
        <v>13961</v>
      </c>
      <c r="E12631" s="1">
        <v>43392</v>
      </c>
      <c r="F12631" t="s">
        <v>62</v>
      </c>
      <c r="G12631" t="s">
        <v>13962</v>
      </c>
      <c r="H12631" t="s">
        <v>88</v>
      </c>
      <c r="I12631" t="s">
        <v>18483</v>
      </c>
      <c r="J12631" t="s">
        <v>18502</v>
      </c>
      <c r="K12631" t="s">
        <v>18482</v>
      </c>
      <c r="L12631">
        <v>114</v>
      </c>
      <c r="M12631">
        <v>138</v>
      </c>
      <c r="N12631" t="s">
        <v>68</v>
      </c>
      <c r="O12631" t="s">
        <v>80</v>
      </c>
      <c r="P12631" t="s">
        <v>81</v>
      </c>
      <c r="Q12631">
        <v>41.386139999999997</v>
      </c>
      <c r="R12631">
        <v>2.1654200000000001</v>
      </c>
      <c r="S12631" t="s">
        <v>71</v>
      </c>
      <c r="T12631" t="s">
        <v>72</v>
      </c>
      <c r="U12631">
        <v>1</v>
      </c>
      <c r="V12631">
        <v>1</v>
      </c>
      <c r="W12631" t="s">
        <v>156</v>
      </c>
      <c r="X12631">
        <v>1</v>
      </c>
      <c r="Y12631">
        <v>1</v>
      </c>
      <c r="Z12631">
        <v>55</v>
      </c>
      <c r="AA12631">
        <v>32</v>
      </c>
      <c r="AB12631">
        <v>334</v>
      </c>
      <c r="AC12631">
        <v>32</v>
      </c>
      <c r="AD12631">
        <v>32</v>
      </c>
      <c r="AE12631">
        <v>334</v>
      </c>
      <c r="AF12631">
        <v>334</v>
      </c>
      <c r="AG12631">
        <v>32</v>
      </c>
      <c r="AH12631">
        <v>334</v>
      </c>
      <c r="AI12631" t="s">
        <v>18482</v>
      </c>
      <c r="AJ12631" t="s">
        <v>65</v>
      </c>
      <c r="AK12631">
        <v>18</v>
      </c>
      <c r="AL12631">
        <v>48</v>
      </c>
      <c r="AM12631">
        <v>78</v>
      </c>
      <c r="AN12631">
        <v>353</v>
      </c>
      <c r="AO12631" s="1">
        <v>45371</v>
      </c>
      <c r="AP12631">
        <v>0</v>
      </c>
      <c r="AQ12631">
        <v>0</v>
      </c>
      <c r="AR12631">
        <v>0</v>
      </c>
      <c r="AS12631" s="1"/>
      <c r="AT12631" s="1"/>
      <c r="BB12631" t="s">
        <v>18482</v>
      </c>
      <c r="BC12631" t="s">
        <v>65</v>
      </c>
      <c r="BD12631">
        <v>106</v>
      </c>
      <c r="BE12631">
        <v>39</v>
      </c>
      <c r="BF12631">
        <v>67</v>
      </c>
      <c r="BG12631">
        <v>0</v>
      </c>
    </row>
    <row r="12632" spans="1:60" x14ac:dyDescent="0.3">
      <c r="A12632">
        <v>7.619934898139584E+17</v>
      </c>
      <c r="B12632">
        <v>221480824</v>
      </c>
      <c r="C12632" t="s">
        <v>13960</v>
      </c>
      <c r="D12632" t="s">
        <v>13961</v>
      </c>
      <c r="E12632" s="1">
        <v>43392</v>
      </c>
      <c r="F12632" t="s">
        <v>62</v>
      </c>
      <c r="G12632" t="s">
        <v>13962</v>
      </c>
      <c r="H12632" t="s">
        <v>88</v>
      </c>
      <c r="I12632" t="s">
        <v>18483</v>
      </c>
      <c r="J12632" t="s">
        <v>18502</v>
      </c>
      <c r="K12632" t="s">
        <v>18482</v>
      </c>
      <c r="L12632">
        <v>114</v>
      </c>
      <c r="M12632">
        <v>138</v>
      </c>
      <c r="N12632" t="s">
        <v>68</v>
      </c>
      <c r="O12632" t="s">
        <v>80</v>
      </c>
      <c r="P12632" t="s">
        <v>81</v>
      </c>
      <c r="Q12632">
        <v>41.38830669961532</v>
      </c>
      <c r="R12632">
        <v>2.166979332589178</v>
      </c>
      <c r="S12632" t="s">
        <v>71</v>
      </c>
      <c r="T12632" t="s">
        <v>72</v>
      </c>
      <c r="U12632">
        <v>1</v>
      </c>
      <c r="V12632">
        <v>1</v>
      </c>
      <c r="W12632" t="s">
        <v>156</v>
      </c>
      <c r="X12632">
        <v>1</v>
      </c>
      <c r="Y12632">
        <v>1</v>
      </c>
      <c r="Z12632">
        <v>45</v>
      </c>
      <c r="AA12632">
        <v>32</v>
      </c>
      <c r="AB12632">
        <v>334</v>
      </c>
      <c r="AC12632">
        <v>32</v>
      </c>
      <c r="AD12632">
        <v>32</v>
      </c>
      <c r="AE12632">
        <v>334</v>
      </c>
      <c r="AF12632">
        <v>334</v>
      </c>
      <c r="AG12632">
        <v>32</v>
      </c>
      <c r="AH12632">
        <v>334</v>
      </c>
      <c r="AI12632" t="s">
        <v>18482</v>
      </c>
      <c r="AJ12632" t="s">
        <v>65</v>
      </c>
      <c r="AK12632">
        <v>0</v>
      </c>
      <c r="AL12632">
        <v>0</v>
      </c>
      <c r="AM12632">
        <v>0</v>
      </c>
      <c r="AN12632">
        <v>110</v>
      </c>
      <c r="AO12632" s="1">
        <v>45371</v>
      </c>
      <c r="AP12632">
        <v>0</v>
      </c>
      <c r="AQ12632">
        <v>0</v>
      </c>
      <c r="AR12632">
        <v>0</v>
      </c>
      <c r="AS12632" s="1"/>
      <c r="AT12632" s="1"/>
      <c r="BB12632" t="s">
        <v>18482</v>
      </c>
      <c r="BC12632" t="s">
        <v>65</v>
      </c>
      <c r="BD12632">
        <v>106</v>
      </c>
      <c r="BE12632">
        <v>39</v>
      </c>
      <c r="BF12632">
        <v>67</v>
      </c>
      <c r="BG12632">
        <v>0</v>
      </c>
    </row>
    <row r="12633" spans="1:60" x14ac:dyDescent="0.3">
      <c r="A12633">
        <v>7.5639236878135526E+17</v>
      </c>
      <c r="B12633">
        <v>461820156</v>
      </c>
      <c r="C12633" t="s">
        <v>13742</v>
      </c>
      <c r="D12633" t="s">
        <v>13743</v>
      </c>
      <c r="E12633" s="1">
        <v>44712</v>
      </c>
      <c r="F12633" t="s">
        <v>62</v>
      </c>
      <c r="G12633" t="s">
        <v>18482</v>
      </c>
      <c r="H12633" t="s">
        <v>225</v>
      </c>
      <c r="I12633" t="s">
        <v>19151</v>
      </c>
      <c r="J12633" t="s">
        <v>18605</v>
      </c>
      <c r="K12633" t="s">
        <v>18482</v>
      </c>
      <c r="L12633">
        <v>152</v>
      </c>
      <c r="M12633">
        <v>174</v>
      </c>
      <c r="N12633" t="s">
        <v>18482</v>
      </c>
      <c r="O12633" t="s">
        <v>104</v>
      </c>
      <c r="P12633" t="s">
        <v>70</v>
      </c>
      <c r="Q12633">
        <v>41.379850189665213</v>
      </c>
      <c r="R12633">
        <v>2.174123960166265</v>
      </c>
      <c r="S12633" t="s">
        <v>71</v>
      </c>
      <c r="T12633" t="s">
        <v>72</v>
      </c>
      <c r="U12633">
        <v>1</v>
      </c>
      <c r="W12633" t="s">
        <v>156</v>
      </c>
      <c r="X12633">
        <v>3</v>
      </c>
      <c r="AA12633">
        <v>32</v>
      </c>
      <c r="AB12633">
        <v>90</v>
      </c>
      <c r="AC12633">
        <v>32</v>
      </c>
      <c r="AD12633">
        <v>32</v>
      </c>
      <c r="AE12633">
        <v>90</v>
      </c>
      <c r="AF12633">
        <v>90</v>
      </c>
      <c r="AG12633">
        <v>32</v>
      </c>
      <c r="AH12633">
        <v>90</v>
      </c>
      <c r="AI12633" t="s">
        <v>18482</v>
      </c>
      <c r="AJ12633" t="s">
        <v>65</v>
      </c>
      <c r="AK12633">
        <v>0</v>
      </c>
      <c r="AL12633">
        <v>0</v>
      </c>
      <c r="AM12633">
        <v>0</v>
      </c>
      <c r="AN12633">
        <v>200</v>
      </c>
      <c r="AO12633" s="1">
        <v>45371</v>
      </c>
      <c r="AP12633">
        <v>0</v>
      </c>
      <c r="AQ12633">
        <v>0</v>
      </c>
      <c r="AR12633">
        <v>0</v>
      </c>
      <c r="AS12633" s="1"/>
      <c r="AT12633" s="1"/>
      <c r="BB12633" t="s">
        <v>18482</v>
      </c>
      <c r="BC12633" t="s">
        <v>67</v>
      </c>
      <c r="BD12633">
        <v>150</v>
      </c>
      <c r="BE12633">
        <v>0</v>
      </c>
      <c r="BF12633">
        <v>150</v>
      </c>
      <c r="BG12633">
        <v>0</v>
      </c>
    </row>
    <row r="12634" spans="1:60" x14ac:dyDescent="0.3">
      <c r="A12634">
        <v>7.6199903046824998E+17</v>
      </c>
      <c r="B12634">
        <v>221480824</v>
      </c>
      <c r="C12634" t="s">
        <v>13960</v>
      </c>
      <c r="D12634" t="s">
        <v>13961</v>
      </c>
      <c r="E12634" s="1">
        <v>43392</v>
      </c>
      <c r="F12634" t="s">
        <v>62</v>
      </c>
      <c r="G12634" t="s">
        <v>13962</v>
      </c>
      <c r="H12634" t="s">
        <v>88</v>
      </c>
      <c r="I12634" t="s">
        <v>18483</v>
      </c>
      <c r="J12634" t="s">
        <v>18502</v>
      </c>
      <c r="K12634" t="s">
        <v>18482</v>
      </c>
      <c r="L12634">
        <v>114</v>
      </c>
      <c r="M12634">
        <v>138</v>
      </c>
      <c r="N12634" t="s">
        <v>68</v>
      </c>
      <c r="O12634" t="s">
        <v>80</v>
      </c>
      <c r="P12634" t="s">
        <v>81</v>
      </c>
      <c r="Q12634">
        <v>41.388060000000003</v>
      </c>
      <c r="R12634">
        <v>2.1648299999999998</v>
      </c>
      <c r="S12634" t="s">
        <v>71</v>
      </c>
      <c r="T12634" t="s">
        <v>72</v>
      </c>
      <c r="U12634">
        <v>2</v>
      </c>
      <c r="V12634">
        <v>1</v>
      </c>
      <c r="W12634" t="s">
        <v>73</v>
      </c>
      <c r="X12634">
        <v>1</v>
      </c>
      <c r="Y12634">
        <v>1</v>
      </c>
      <c r="Z12634">
        <v>59</v>
      </c>
      <c r="AA12634">
        <v>32</v>
      </c>
      <c r="AB12634">
        <v>334</v>
      </c>
      <c r="AC12634">
        <v>32</v>
      </c>
      <c r="AD12634">
        <v>32</v>
      </c>
      <c r="AE12634">
        <v>334</v>
      </c>
      <c r="AF12634">
        <v>334</v>
      </c>
      <c r="AG12634">
        <v>32</v>
      </c>
      <c r="AH12634">
        <v>334</v>
      </c>
      <c r="AI12634" t="s">
        <v>18482</v>
      </c>
      <c r="AJ12634" t="s">
        <v>65</v>
      </c>
      <c r="AK12634">
        <v>0</v>
      </c>
      <c r="AL12634">
        <v>0</v>
      </c>
      <c r="AM12634">
        <v>9</v>
      </c>
      <c r="AN12634">
        <v>284</v>
      </c>
      <c r="AO12634" s="1">
        <v>45371</v>
      </c>
      <c r="AP12634">
        <v>0</v>
      </c>
      <c r="AQ12634">
        <v>0</v>
      </c>
      <c r="AR12634">
        <v>0</v>
      </c>
      <c r="AS12634" s="1"/>
      <c r="AT12634" s="1"/>
      <c r="BB12634" t="s">
        <v>18482</v>
      </c>
      <c r="BC12634" t="s">
        <v>65</v>
      </c>
      <c r="BD12634">
        <v>106</v>
      </c>
      <c r="BE12634">
        <v>39</v>
      </c>
      <c r="BF12634">
        <v>67</v>
      </c>
      <c r="BG12634">
        <v>0</v>
      </c>
    </row>
    <row r="12635" spans="1:60" x14ac:dyDescent="0.3">
      <c r="A12635">
        <v>7.6200003276486758E+17</v>
      </c>
      <c r="B12635">
        <v>221480824</v>
      </c>
      <c r="C12635" t="s">
        <v>13960</v>
      </c>
      <c r="D12635" t="s">
        <v>13961</v>
      </c>
      <c r="E12635" s="1">
        <v>43392</v>
      </c>
      <c r="F12635" t="s">
        <v>62</v>
      </c>
      <c r="G12635" t="s">
        <v>13962</v>
      </c>
      <c r="H12635" t="s">
        <v>88</v>
      </c>
      <c r="I12635" t="s">
        <v>18483</v>
      </c>
      <c r="J12635" t="s">
        <v>18502</v>
      </c>
      <c r="K12635" t="s">
        <v>18482</v>
      </c>
      <c r="L12635">
        <v>114</v>
      </c>
      <c r="M12635">
        <v>138</v>
      </c>
      <c r="N12635" t="s">
        <v>18482</v>
      </c>
      <c r="O12635" t="s">
        <v>80</v>
      </c>
      <c r="P12635" t="s">
        <v>81</v>
      </c>
      <c r="Q12635">
        <v>41.386450000000004</v>
      </c>
      <c r="R12635">
        <v>2.1667399999999999</v>
      </c>
      <c r="S12635" t="s">
        <v>71</v>
      </c>
      <c r="T12635" t="s">
        <v>72</v>
      </c>
      <c r="U12635">
        <v>2</v>
      </c>
      <c r="V12635">
        <v>1</v>
      </c>
      <c r="W12635" t="s">
        <v>73</v>
      </c>
      <c r="X12635">
        <v>1</v>
      </c>
      <c r="Y12635">
        <v>1</v>
      </c>
      <c r="Z12635">
        <v>55</v>
      </c>
      <c r="AA12635">
        <v>32</v>
      </c>
      <c r="AB12635">
        <v>334</v>
      </c>
      <c r="AC12635">
        <v>32</v>
      </c>
      <c r="AD12635">
        <v>32</v>
      </c>
      <c r="AE12635">
        <v>334</v>
      </c>
      <c r="AF12635">
        <v>334</v>
      </c>
      <c r="AG12635">
        <v>32</v>
      </c>
      <c r="AH12635">
        <v>334</v>
      </c>
      <c r="AI12635" t="s">
        <v>18482</v>
      </c>
      <c r="AJ12635" t="s">
        <v>65</v>
      </c>
      <c r="AK12635">
        <v>0</v>
      </c>
      <c r="AL12635">
        <v>0</v>
      </c>
      <c r="AM12635">
        <v>1</v>
      </c>
      <c r="AN12635">
        <v>203</v>
      </c>
      <c r="AO12635" s="1">
        <v>45371</v>
      </c>
      <c r="AP12635">
        <v>0</v>
      </c>
      <c r="AQ12635">
        <v>0</v>
      </c>
      <c r="AR12635">
        <v>0</v>
      </c>
      <c r="AS12635" s="1"/>
      <c r="AT12635" s="1"/>
      <c r="BB12635" t="s">
        <v>18482</v>
      </c>
      <c r="BC12635" t="s">
        <v>65</v>
      </c>
      <c r="BD12635">
        <v>106</v>
      </c>
      <c r="BE12635">
        <v>39</v>
      </c>
      <c r="BF12635">
        <v>67</v>
      </c>
      <c r="BG12635">
        <v>0</v>
      </c>
    </row>
    <row r="12636" spans="1:60" x14ac:dyDescent="0.3">
      <c r="A12636">
        <v>7.5639717140432653E+17</v>
      </c>
      <c r="B12636">
        <v>461820156</v>
      </c>
      <c r="C12636" t="s">
        <v>13742</v>
      </c>
      <c r="D12636" t="s">
        <v>13743</v>
      </c>
      <c r="E12636" s="1">
        <v>44712</v>
      </c>
      <c r="F12636" t="s">
        <v>62</v>
      </c>
      <c r="G12636" t="s">
        <v>18482</v>
      </c>
      <c r="H12636" t="s">
        <v>225</v>
      </c>
      <c r="I12636" t="s">
        <v>19151</v>
      </c>
      <c r="J12636" t="s">
        <v>18605</v>
      </c>
      <c r="K12636" t="s">
        <v>18482</v>
      </c>
      <c r="L12636">
        <v>152</v>
      </c>
      <c r="M12636">
        <v>174</v>
      </c>
      <c r="N12636" t="s">
        <v>18482</v>
      </c>
      <c r="O12636" t="s">
        <v>104</v>
      </c>
      <c r="P12636" t="s">
        <v>70</v>
      </c>
      <c r="Q12636">
        <v>41.378889999999998</v>
      </c>
      <c r="R12636">
        <v>2.1743999999999999</v>
      </c>
      <c r="S12636" t="s">
        <v>71</v>
      </c>
      <c r="T12636" t="s">
        <v>72</v>
      </c>
      <c r="U12636">
        <v>1</v>
      </c>
      <c r="W12636" t="s">
        <v>156</v>
      </c>
      <c r="X12636">
        <v>3</v>
      </c>
      <c r="AA12636">
        <v>32</v>
      </c>
      <c r="AB12636">
        <v>90</v>
      </c>
      <c r="AC12636">
        <v>32</v>
      </c>
      <c r="AD12636">
        <v>32</v>
      </c>
      <c r="AE12636">
        <v>90</v>
      </c>
      <c r="AF12636">
        <v>90</v>
      </c>
      <c r="AG12636">
        <v>32</v>
      </c>
      <c r="AH12636">
        <v>90</v>
      </c>
      <c r="AI12636" t="s">
        <v>18482</v>
      </c>
      <c r="AJ12636" t="s">
        <v>65</v>
      </c>
      <c r="AK12636">
        <v>0</v>
      </c>
      <c r="AL12636">
        <v>0</v>
      </c>
      <c r="AM12636">
        <v>0</v>
      </c>
      <c r="AN12636">
        <v>200</v>
      </c>
      <c r="AO12636" s="1">
        <v>45371</v>
      </c>
      <c r="AP12636">
        <v>0</v>
      </c>
      <c r="AQ12636">
        <v>0</v>
      </c>
      <c r="AR12636">
        <v>0</v>
      </c>
      <c r="AS12636" s="1"/>
      <c r="AT12636" s="1"/>
      <c r="BB12636" t="s">
        <v>18482</v>
      </c>
      <c r="BC12636" t="s">
        <v>67</v>
      </c>
      <c r="BD12636">
        <v>150</v>
      </c>
      <c r="BE12636">
        <v>0</v>
      </c>
      <c r="BF12636">
        <v>150</v>
      </c>
      <c r="BG12636">
        <v>0</v>
      </c>
    </row>
    <row r="12637" spans="1:60" x14ac:dyDescent="0.3">
      <c r="A12637">
        <v>7.6200054176318733E+17</v>
      </c>
      <c r="B12637">
        <v>221480824</v>
      </c>
      <c r="C12637" t="s">
        <v>13960</v>
      </c>
      <c r="D12637" t="s">
        <v>13961</v>
      </c>
      <c r="E12637" s="1">
        <v>43392</v>
      </c>
      <c r="F12637" t="s">
        <v>62</v>
      </c>
      <c r="G12637" t="s">
        <v>13962</v>
      </c>
      <c r="H12637" t="s">
        <v>88</v>
      </c>
      <c r="I12637" t="s">
        <v>18483</v>
      </c>
      <c r="J12637" t="s">
        <v>18502</v>
      </c>
      <c r="K12637" t="s">
        <v>18482</v>
      </c>
      <c r="L12637">
        <v>114</v>
      </c>
      <c r="M12637">
        <v>138</v>
      </c>
      <c r="N12637" t="s">
        <v>68</v>
      </c>
      <c r="O12637" t="s">
        <v>80</v>
      </c>
      <c r="P12637" t="s">
        <v>81</v>
      </c>
      <c r="Q12637">
        <v>41.388080000000002</v>
      </c>
      <c r="R12637">
        <v>2.1650299999999998</v>
      </c>
      <c r="S12637" t="s">
        <v>71</v>
      </c>
      <c r="T12637" t="s">
        <v>72</v>
      </c>
      <c r="U12637">
        <v>2</v>
      </c>
      <c r="V12637">
        <v>1</v>
      </c>
      <c r="W12637" t="s">
        <v>73</v>
      </c>
      <c r="X12637">
        <v>1</v>
      </c>
      <c r="Y12637">
        <v>1</v>
      </c>
      <c r="Z12637">
        <v>59</v>
      </c>
      <c r="AA12637">
        <v>32</v>
      </c>
      <c r="AB12637">
        <v>334</v>
      </c>
      <c r="AC12637">
        <v>32</v>
      </c>
      <c r="AD12637">
        <v>32</v>
      </c>
      <c r="AE12637">
        <v>334</v>
      </c>
      <c r="AF12637">
        <v>334</v>
      </c>
      <c r="AG12637">
        <v>32</v>
      </c>
      <c r="AH12637">
        <v>334</v>
      </c>
      <c r="AI12637" t="s">
        <v>18482</v>
      </c>
      <c r="AJ12637" t="s">
        <v>65</v>
      </c>
      <c r="AK12637">
        <v>3</v>
      </c>
      <c r="AL12637">
        <v>3</v>
      </c>
      <c r="AM12637">
        <v>21</v>
      </c>
      <c r="AN12637">
        <v>296</v>
      </c>
      <c r="AO12637" s="1">
        <v>45371</v>
      </c>
      <c r="AP12637">
        <v>0</v>
      </c>
      <c r="AQ12637">
        <v>0</v>
      </c>
      <c r="AR12637">
        <v>0</v>
      </c>
      <c r="AS12637" s="1"/>
      <c r="AT12637" s="1"/>
      <c r="BB12637" t="s">
        <v>18482</v>
      </c>
      <c r="BC12637" t="s">
        <v>65</v>
      </c>
      <c r="BD12637">
        <v>106</v>
      </c>
      <c r="BE12637">
        <v>39</v>
      </c>
      <c r="BF12637">
        <v>67</v>
      </c>
      <c r="BG12637">
        <v>0</v>
      </c>
    </row>
    <row r="12638" spans="1:60" x14ac:dyDescent="0.3">
      <c r="A12638">
        <v>7.6564946375978739E+17</v>
      </c>
      <c r="B12638">
        <v>3556337</v>
      </c>
      <c r="C12638" t="s">
        <v>290</v>
      </c>
      <c r="D12638" t="s">
        <v>253</v>
      </c>
      <c r="E12638" s="1">
        <v>41165</v>
      </c>
      <c r="F12638" t="s">
        <v>62</v>
      </c>
      <c r="G12638" t="s">
        <v>291</v>
      </c>
      <c r="H12638" t="s">
        <v>88</v>
      </c>
      <c r="I12638" t="s">
        <v>18483</v>
      </c>
      <c r="J12638" t="s">
        <v>18502</v>
      </c>
      <c r="K12638" t="s">
        <v>287</v>
      </c>
      <c r="L12638">
        <v>59</v>
      </c>
      <c r="M12638">
        <v>62</v>
      </c>
      <c r="N12638" t="s">
        <v>176</v>
      </c>
      <c r="O12638" t="s">
        <v>119</v>
      </c>
      <c r="P12638" t="s">
        <v>81</v>
      </c>
      <c r="Q12638">
        <v>41.377295400000001</v>
      </c>
      <c r="R12638">
        <v>2.1539945</v>
      </c>
      <c r="S12638" t="s">
        <v>82</v>
      </c>
      <c r="T12638" t="s">
        <v>83</v>
      </c>
      <c r="U12638">
        <v>6</v>
      </c>
      <c r="V12638">
        <v>2</v>
      </c>
      <c r="W12638" t="s">
        <v>90</v>
      </c>
      <c r="X12638">
        <v>4</v>
      </c>
      <c r="Y12638">
        <v>4</v>
      </c>
      <c r="Z12638">
        <v>209</v>
      </c>
      <c r="AA12638">
        <v>1</v>
      </c>
      <c r="AB12638">
        <v>365</v>
      </c>
      <c r="AC12638">
        <v>1</v>
      </c>
      <c r="AD12638">
        <v>4</v>
      </c>
      <c r="AE12638">
        <v>999</v>
      </c>
      <c r="AF12638">
        <v>999</v>
      </c>
      <c r="AG12638">
        <v>4</v>
      </c>
      <c r="AH12638">
        <v>999</v>
      </c>
      <c r="AI12638" t="s">
        <v>18482</v>
      </c>
      <c r="AJ12638" t="s">
        <v>65</v>
      </c>
      <c r="AK12638">
        <v>6</v>
      </c>
      <c r="AL12638">
        <v>10</v>
      </c>
      <c r="AM12638">
        <v>32</v>
      </c>
      <c r="AN12638">
        <v>287</v>
      </c>
      <c r="AO12638" s="1">
        <v>45371</v>
      </c>
      <c r="AP12638">
        <v>63</v>
      </c>
      <c r="AQ12638">
        <v>50</v>
      </c>
      <c r="AR12638">
        <v>3</v>
      </c>
      <c r="AS12638" s="1">
        <v>44923</v>
      </c>
      <c r="AT12638" s="1">
        <v>45364</v>
      </c>
      <c r="AU12638">
        <v>4.87</v>
      </c>
      <c r="AV12638">
        <v>4.79</v>
      </c>
      <c r="AW12638">
        <v>4.9400000000000004</v>
      </c>
      <c r="AX12638">
        <v>4.67</v>
      </c>
      <c r="AY12638">
        <v>4.95</v>
      </c>
      <c r="AZ12638">
        <v>4.78</v>
      </c>
      <c r="BA12638">
        <v>4.71</v>
      </c>
      <c r="BB12638" t="s">
        <v>14789</v>
      </c>
      <c r="BC12638" t="s">
        <v>65</v>
      </c>
      <c r="BD12638">
        <v>55</v>
      </c>
      <c r="BE12638">
        <v>55</v>
      </c>
      <c r="BF12638">
        <v>0</v>
      </c>
      <c r="BG12638">
        <v>0</v>
      </c>
      <c r="BH12638">
        <v>4.21</v>
      </c>
    </row>
    <row r="12639" spans="1:60" x14ac:dyDescent="0.3">
      <c r="A12639">
        <v>7.6565046692363776E+17</v>
      </c>
      <c r="B12639">
        <v>3556337</v>
      </c>
      <c r="C12639" t="s">
        <v>290</v>
      </c>
      <c r="D12639" t="s">
        <v>253</v>
      </c>
      <c r="E12639" s="1">
        <v>41165</v>
      </c>
      <c r="F12639" t="s">
        <v>62</v>
      </c>
      <c r="G12639" t="s">
        <v>291</v>
      </c>
      <c r="H12639" t="s">
        <v>88</v>
      </c>
      <c r="I12639" t="s">
        <v>18483</v>
      </c>
      <c r="J12639" t="s">
        <v>18502</v>
      </c>
      <c r="K12639" t="s">
        <v>287</v>
      </c>
      <c r="L12639">
        <v>59</v>
      </c>
      <c r="M12639">
        <v>62</v>
      </c>
      <c r="N12639" t="s">
        <v>176</v>
      </c>
      <c r="O12639" t="s">
        <v>119</v>
      </c>
      <c r="P12639" t="s">
        <v>81</v>
      </c>
      <c r="Q12639">
        <v>41.381590676999998</v>
      </c>
      <c r="R12639">
        <v>2.1594773790000001</v>
      </c>
      <c r="S12639" t="s">
        <v>82</v>
      </c>
      <c r="T12639" t="s">
        <v>83</v>
      </c>
      <c r="U12639">
        <v>6</v>
      </c>
      <c r="V12639">
        <v>2</v>
      </c>
      <c r="W12639" t="s">
        <v>90</v>
      </c>
      <c r="X12639">
        <v>3</v>
      </c>
      <c r="Y12639">
        <v>5</v>
      </c>
      <c r="Z12639">
        <v>260</v>
      </c>
      <c r="AA12639">
        <v>1</v>
      </c>
      <c r="AB12639">
        <v>365</v>
      </c>
      <c r="AC12639">
        <v>1</v>
      </c>
      <c r="AD12639">
        <v>4</v>
      </c>
      <c r="AE12639">
        <v>999</v>
      </c>
      <c r="AF12639">
        <v>999</v>
      </c>
      <c r="AG12639">
        <v>3.9</v>
      </c>
      <c r="AH12639">
        <v>999</v>
      </c>
      <c r="AI12639" t="s">
        <v>18482</v>
      </c>
      <c r="AJ12639" t="s">
        <v>65</v>
      </c>
      <c r="AK12639">
        <v>4</v>
      </c>
      <c r="AL12639">
        <v>15</v>
      </c>
      <c r="AM12639">
        <v>36</v>
      </c>
      <c r="AN12639">
        <v>291</v>
      </c>
      <c r="AO12639" s="1">
        <v>45371</v>
      </c>
      <c r="AP12639">
        <v>73</v>
      </c>
      <c r="AQ12639">
        <v>54</v>
      </c>
      <c r="AR12639">
        <v>1</v>
      </c>
      <c r="AS12639" s="1">
        <v>44918</v>
      </c>
      <c r="AT12639" s="1">
        <v>45355</v>
      </c>
      <c r="AU12639">
        <v>4.88</v>
      </c>
      <c r="AV12639">
        <v>4.9000000000000004</v>
      </c>
      <c r="AW12639">
        <v>4.92</v>
      </c>
      <c r="AX12639">
        <v>4.8099999999999996</v>
      </c>
      <c r="AY12639">
        <v>4.99</v>
      </c>
      <c r="AZ12639">
        <v>4.88</v>
      </c>
      <c r="BA12639">
        <v>4.71</v>
      </c>
      <c r="BB12639" t="s">
        <v>3877</v>
      </c>
      <c r="BC12639" t="s">
        <v>65</v>
      </c>
      <c r="BD12639">
        <v>55</v>
      </c>
      <c r="BE12639">
        <v>55</v>
      </c>
      <c r="BF12639">
        <v>0</v>
      </c>
      <c r="BG12639">
        <v>0</v>
      </c>
      <c r="BH12639">
        <v>4.82</v>
      </c>
    </row>
    <row r="12640" spans="1:60" x14ac:dyDescent="0.3">
      <c r="A12640">
        <v>7.5640224422492288E+17</v>
      </c>
      <c r="B12640">
        <v>461820156</v>
      </c>
      <c r="C12640" t="s">
        <v>13742</v>
      </c>
      <c r="D12640" t="s">
        <v>13743</v>
      </c>
      <c r="E12640" s="1">
        <v>44712</v>
      </c>
      <c r="F12640" t="s">
        <v>62</v>
      </c>
      <c r="G12640" t="s">
        <v>18482</v>
      </c>
      <c r="H12640" t="s">
        <v>225</v>
      </c>
      <c r="I12640" t="s">
        <v>19151</v>
      </c>
      <c r="J12640" t="s">
        <v>18605</v>
      </c>
      <c r="K12640" t="s">
        <v>18482</v>
      </c>
      <c r="L12640">
        <v>152</v>
      </c>
      <c r="M12640">
        <v>174</v>
      </c>
      <c r="N12640" t="s">
        <v>18482</v>
      </c>
      <c r="O12640" t="s">
        <v>80</v>
      </c>
      <c r="P12640" t="s">
        <v>81</v>
      </c>
      <c r="Q12640">
        <v>41.39700968841013</v>
      </c>
      <c r="R12640">
        <v>2.1729263516081758</v>
      </c>
      <c r="S12640" t="s">
        <v>71</v>
      </c>
      <c r="T12640" t="s">
        <v>72</v>
      </c>
      <c r="U12640">
        <v>1</v>
      </c>
      <c r="V12640">
        <v>3</v>
      </c>
      <c r="W12640" t="s">
        <v>130</v>
      </c>
      <c r="X12640">
        <v>5</v>
      </c>
      <c r="Y12640">
        <v>1</v>
      </c>
      <c r="AA12640">
        <v>32</v>
      </c>
      <c r="AB12640">
        <v>90</v>
      </c>
      <c r="AC12640">
        <v>32</v>
      </c>
      <c r="AD12640">
        <v>32</v>
      </c>
      <c r="AE12640">
        <v>90</v>
      </c>
      <c r="AF12640">
        <v>90</v>
      </c>
      <c r="AG12640">
        <v>32</v>
      </c>
      <c r="AH12640">
        <v>90</v>
      </c>
      <c r="AI12640" t="s">
        <v>18482</v>
      </c>
      <c r="AJ12640" t="s">
        <v>65</v>
      </c>
      <c r="AK12640">
        <v>0</v>
      </c>
      <c r="AL12640">
        <v>0</v>
      </c>
      <c r="AM12640">
        <v>0</v>
      </c>
      <c r="AN12640">
        <v>200</v>
      </c>
      <c r="AO12640" s="1">
        <v>45371</v>
      </c>
      <c r="AP12640">
        <v>0</v>
      </c>
      <c r="AQ12640">
        <v>0</v>
      </c>
      <c r="AR12640">
        <v>0</v>
      </c>
      <c r="AS12640" s="1"/>
      <c r="AT12640" s="1"/>
      <c r="BB12640" t="s">
        <v>18482</v>
      </c>
      <c r="BC12640" t="s">
        <v>67</v>
      </c>
      <c r="BD12640">
        <v>150</v>
      </c>
      <c r="BE12640">
        <v>0</v>
      </c>
      <c r="BF12640">
        <v>150</v>
      </c>
      <c r="BG12640">
        <v>0</v>
      </c>
    </row>
    <row r="12641" spans="1:60" x14ac:dyDescent="0.3">
      <c r="A12641">
        <v>7.5640953677351322E+17</v>
      </c>
      <c r="B12641">
        <v>461820156</v>
      </c>
      <c r="C12641" t="s">
        <v>13742</v>
      </c>
      <c r="D12641" t="s">
        <v>13743</v>
      </c>
      <c r="E12641" s="1">
        <v>44712</v>
      </c>
      <c r="F12641" t="s">
        <v>62</v>
      </c>
      <c r="G12641" t="s">
        <v>18482</v>
      </c>
      <c r="H12641" t="s">
        <v>225</v>
      </c>
      <c r="I12641" t="s">
        <v>19151</v>
      </c>
      <c r="J12641" t="s">
        <v>18605</v>
      </c>
      <c r="K12641" t="s">
        <v>18482</v>
      </c>
      <c r="L12641">
        <v>152</v>
      </c>
      <c r="M12641">
        <v>174</v>
      </c>
      <c r="N12641" t="s">
        <v>18482</v>
      </c>
      <c r="O12641" t="s">
        <v>80</v>
      </c>
      <c r="P12641" t="s">
        <v>81</v>
      </c>
      <c r="Q12641">
        <v>41.397572154683012</v>
      </c>
      <c r="R12641">
        <v>2.1729337508444972</v>
      </c>
      <c r="S12641" t="s">
        <v>71</v>
      </c>
      <c r="T12641" t="s">
        <v>72</v>
      </c>
      <c r="U12641">
        <v>1</v>
      </c>
      <c r="W12641" t="s">
        <v>130</v>
      </c>
      <c r="X12641">
        <v>5</v>
      </c>
      <c r="AA12641">
        <v>32</v>
      </c>
      <c r="AB12641">
        <v>90</v>
      </c>
      <c r="AC12641">
        <v>32</v>
      </c>
      <c r="AD12641">
        <v>32</v>
      </c>
      <c r="AE12641">
        <v>90</v>
      </c>
      <c r="AF12641">
        <v>90</v>
      </c>
      <c r="AG12641">
        <v>32</v>
      </c>
      <c r="AH12641">
        <v>90</v>
      </c>
      <c r="AI12641" t="s">
        <v>18482</v>
      </c>
      <c r="AJ12641" t="s">
        <v>65</v>
      </c>
      <c r="AK12641">
        <v>0</v>
      </c>
      <c r="AL12641">
        <v>0</v>
      </c>
      <c r="AM12641">
        <v>0</v>
      </c>
      <c r="AN12641">
        <v>200</v>
      </c>
      <c r="AO12641" s="1">
        <v>45371</v>
      </c>
      <c r="AP12641">
        <v>0</v>
      </c>
      <c r="AQ12641">
        <v>0</v>
      </c>
      <c r="AR12641">
        <v>0</v>
      </c>
      <c r="AS12641" s="1"/>
      <c r="AT12641" s="1"/>
      <c r="BB12641" t="s">
        <v>18482</v>
      </c>
      <c r="BC12641" t="s">
        <v>67</v>
      </c>
      <c r="BD12641">
        <v>150</v>
      </c>
      <c r="BE12641">
        <v>0</v>
      </c>
      <c r="BF12641">
        <v>150</v>
      </c>
      <c r="BG12641">
        <v>0</v>
      </c>
    </row>
    <row r="12642" spans="1:60" x14ac:dyDescent="0.3">
      <c r="A12642">
        <v>7.6569393760620851E+17</v>
      </c>
      <c r="B12642">
        <v>2757645</v>
      </c>
      <c r="C12642" t="s">
        <v>1933</v>
      </c>
      <c r="D12642" t="s">
        <v>1934</v>
      </c>
      <c r="E12642" s="1">
        <v>41087</v>
      </c>
      <c r="F12642" t="s">
        <v>62</v>
      </c>
      <c r="G12642" t="s">
        <v>1935</v>
      </c>
      <c r="H12642" t="s">
        <v>88</v>
      </c>
      <c r="I12642" t="s">
        <v>18483</v>
      </c>
      <c r="J12642" t="s">
        <v>18519</v>
      </c>
      <c r="K12642" t="s">
        <v>119</v>
      </c>
      <c r="L12642">
        <v>7</v>
      </c>
      <c r="M12642">
        <v>9</v>
      </c>
      <c r="N12642" t="s">
        <v>176</v>
      </c>
      <c r="O12642" t="s">
        <v>69</v>
      </c>
      <c r="P12642" t="s">
        <v>70</v>
      </c>
      <c r="Q12642">
        <v>41.376796634044283</v>
      </c>
      <c r="R12642">
        <v>2.1908370730927191</v>
      </c>
      <c r="S12642" t="s">
        <v>82</v>
      </c>
      <c r="T12642" t="s">
        <v>83</v>
      </c>
      <c r="U12642">
        <v>2</v>
      </c>
      <c r="V12642">
        <v>1</v>
      </c>
      <c r="W12642" t="s">
        <v>84</v>
      </c>
      <c r="X12642">
        <v>1</v>
      </c>
      <c r="Y12642">
        <v>1</v>
      </c>
      <c r="Z12642">
        <v>62</v>
      </c>
      <c r="AA12642">
        <v>32</v>
      </c>
      <c r="AB12642">
        <v>330</v>
      </c>
      <c r="AC12642">
        <v>32</v>
      </c>
      <c r="AD12642">
        <v>32</v>
      </c>
      <c r="AE12642">
        <v>330</v>
      </c>
      <c r="AF12642">
        <v>330</v>
      </c>
      <c r="AG12642">
        <v>32</v>
      </c>
      <c r="AH12642">
        <v>330</v>
      </c>
      <c r="AI12642" t="s">
        <v>18482</v>
      </c>
      <c r="AJ12642" t="s">
        <v>65</v>
      </c>
      <c r="AK12642">
        <v>27</v>
      </c>
      <c r="AL12642">
        <v>27</v>
      </c>
      <c r="AM12642">
        <v>32</v>
      </c>
      <c r="AN12642">
        <v>199</v>
      </c>
      <c r="AO12642" s="1">
        <v>45371</v>
      </c>
      <c r="AP12642">
        <v>3</v>
      </c>
      <c r="AQ12642">
        <v>2</v>
      </c>
      <c r="AR12642">
        <v>0</v>
      </c>
      <c r="AS12642" s="1">
        <v>44995</v>
      </c>
      <c r="AT12642" s="1">
        <v>45228</v>
      </c>
      <c r="AU12642">
        <v>5</v>
      </c>
      <c r="AV12642">
        <v>5</v>
      </c>
      <c r="AW12642">
        <v>4.67</v>
      </c>
      <c r="AX12642">
        <v>5</v>
      </c>
      <c r="AY12642">
        <v>5</v>
      </c>
      <c r="AZ12642">
        <v>5</v>
      </c>
      <c r="BA12642">
        <v>5</v>
      </c>
      <c r="BB12642" t="s">
        <v>18482</v>
      </c>
      <c r="BC12642" t="s">
        <v>67</v>
      </c>
      <c r="BD12642">
        <v>6</v>
      </c>
      <c r="BE12642">
        <v>6</v>
      </c>
      <c r="BF12642">
        <v>0</v>
      </c>
      <c r="BG12642">
        <v>0</v>
      </c>
      <c r="BH12642">
        <v>0.24</v>
      </c>
    </row>
    <row r="12643" spans="1:60" x14ac:dyDescent="0.3">
      <c r="A12643">
        <v>7.6576531622402637E+17</v>
      </c>
      <c r="B12643">
        <v>454228487</v>
      </c>
      <c r="C12643" t="s">
        <v>13563</v>
      </c>
      <c r="D12643" t="s">
        <v>13564</v>
      </c>
      <c r="E12643" s="1">
        <v>44665</v>
      </c>
      <c r="F12643" t="s">
        <v>62</v>
      </c>
      <c r="G12643" t="s">
        <v>18482</v>
      </c>
      <c r="H12643" t="s">
        <v>88</v>
      </c>
      <c r="I12643" t="s">
        <v>18494</v>
      </c>
      <c r="J12643" t="s">
        <v>18483</v>
      </c>
      <c r="K12643" t="s">
        <v>18482</v>
      </c>
      <c r="L12643">
        <v>49</v>
      </c>
      <c r="M12643">
        <v>56</v>
      </c>
      <c r="N12643" t="s">
        <v>176</v>
      </c>
      <c r="O12643" t="s">
        <v>839</v>
      </c>
      <c r="P12643" t="s">
        <v>172</v>
      </c>
      <c r="Q12643">
        <v>41.385819968</v>
      </c>
      <c r="R12643">
        <v>2.1386068159999998</v>
      </c>
      <c r="S12643" t="s">
        <v>82</v>
      </c>
      <c r="T12643" t="s">
        <v>83</v>
      </c>
      <c r="U12643">
        <v>5</v>
      </c>
      <c r="W12643" t="s">
        <v>84</v>
      </c>
      <c r="X12643">
        <v>2</v>
      </c>
      <c r="AA12643">
        <v>1</v>
      </c>
      <c r="AB12643">
        <v>365</v>
      </c>
      <c r="AC12643">
        <v>1</v>
      </c>
      <c r="AD12643">
        <v>5</v>
      </c>
      <c r="AE12643">
        <v>1125</v>
      </c>
      <c r="AF12643">
        <v>1125</v>
      </c>
      <c r="AG12643">
        <v>1.2</v>
      </c>
      <c r="AH12643">
        <v>1125</v>
      </c>
      <c r="AI12643" t="s">
        <v>18482</v>
      </c>
      <c r="AJ12643" t="s">
        <v>65</v>
      </c>
      <c r="AK12643">
        <v>0</v>
      </c>
      <c r="AL12643">
        <v>0</v>
      </c>
      <c r="AM12643">
        <v>0</v>
      </c>
      <c r="AN12643">
        <v>0</v>
      </c>
      <c r="AO12643" s="1">
        <v>45371</v>
      </c>
      <c r="AP12643">
        <v>8</v>
      </c>
      <c r="AQ12643">
        <v>4</v>
      </c>
      <c r="AR12643">
        <v>0</v>
      </c>
      <c r="AS12643" s="1">
        <v>44960</v>
      </c>
      <c r="AT12643" s="1">
        <v>45152</v>
      </c>
      <c r="AU12643">
        <v>2.88</v>
      </c>
      <c r="AV12643">
        <v>2.75</v>
      </c>
      <c r="AW12643">
        <v>3.38</v>
      </c>
      <c r="AX12643">
        <v>4.13</v>
      </c>
      <c r="AY12643">
        <v>4</v>
      </c>
      <c r="AZ12643">
        <v>4</v>
      </c>
      <c r="BA12643">
        <v>2.5</v>
      </c>
      <c r="BB12643" t="s">
        <v>14790</v>
      </c>
      <c r="BC12643" t="s">
        <v>65</v>
      </c>
      <c r="BD12643">
        <v>26</v>
      </c>
      <c r="BE12643">
        <v>26</v>
      </c>
      <c r="BF12643">
        <v>0</v>
      </c>
      <c r="BG12643">
        <v>0</v>
      </c>
      <c r="BH12643">
        <v>0.57999999999999996</v>
      </c>
    </row>
    <row r="12644" spans="1:60" x14ac:dyDescent="0.3">
      <c r="A12644">
        <v>7.6201664622574298E+17</v>
      </c>
      <c r="B12644">
        <v>221480824</v>
      </c>
      <c r="C12644" t="s">
        <v>13960</v>
      </c>
      <c r="D12644" t="s">
        <v>13961</v>
      </c>
      <c r="E12644" s="1">
        <v>43392</v>
      </c>
      <c r="F12644" t="s">
        <v>62</v>
      </c>
      <c r="G12644" t="s">
        <v>13962</v>
      </c>
      <c r="H12644" t="s">
        <v>88</v>
      </c>
      <c r="I12644" t="s">
        <v>18483</v>
      </c>
      <c r="J12644" t="s">
        <v>18502</v>
      </c>
      <c r="K12644" t="s">
        <v>18482</v>
      </c>
      <c r="L12644">
        <v>114</v>
      </c>
      <c r="M12644">
        <v>138</v>
      </c>
      <c r="N12644" t="s">
        <v>18482</v>
      </c>
      <c r="O12644" t="s">
        <v>80</v>
      </c>
      <c r="P12644" t="s">
        <v>81</v>
      </c>
      <c r="Q12644">
        <v>41.387909999999998</v>
      </c>
      <c r="R12644">
        <v>2.1664400000000001</v>
      </c>
      <c r="S12644" t="s">
        <v>71</v>
      </c>
      <c r="T12644" t="s">
        <v>72</v>
      </c>
      <c r="U12644">
        <v>1</v>
      </c>
      <c r="V12644">
        <v>1</v>
      </c>
      <c r="W12644" t="s">
        <v>156</v>
      </c>
      <c r="X12644">
        <v>1</v>
      </c>
      <c r="Y12644">
        <v>1</v>
      </c>
      <c r="Z12644">
        <v>46</v>
      </c>
      <c r="AA12644">
        <v>32</v>
      </c>
      <c r="AB12644">
        <v>334</v>
      </c>
      <c r="AC12644">
        <v>32</v>
      </c>
      <c r="AD12644">
        <v>32</v>
      </c>
      <c r="AE12644">
        <v>334</v>
      </c>
      <c r="AF12644">
        <v>334</v>
      </c>
      <c r="AG12644">
        <v>32</v>
      </c>
      <c r="AH12644">
        <v>334</v>
      </c>
      <c r="AI12644" t="s">
        <v>18482</v>
      </c>
      <c r="AJ12644" t="s">
        <v>65</v>
      </c>
      <c r="AK12644">
        <v>0</v>
      </c>
      <c r="AL12644">
        <v>18</v>
      </c>
      <c r="AM12644">
        <v>48</v>
      </c>
      <c r="AN12644">
        <v>323</v>
      </c>
      <c r="AO12644" s="1">
        <v>45371</v>
      </c>
      <c r="AP12644">
        <v>0</v>
      </c>
      <c r="AQ12644">
        <v>0</v>
      </c>
      <c r="AR12644">
        <v>0</v>
      </c>
      <c r="AS12644" s="1"/>
      <c r="AT12644" s="1"/>
      <c r="BB12644" t="s">
        <v>18482</v>
      </c>
      <c r="BC12644" t="s">
        <v>65</v>
      </c>
      <c r="BD12644">
        <v>106</v>
      </c>
      <c r="BE12644">
        <v>39</v>
      </c>
      <c r="BF12644">
        <v>67</v>
      </c>
      <c r="BG12644">
        <v>0</v>
      </c>
    </row>
    <row r="12645" spans="1:60" x14ac:dyDescent="0.3">
      <c r="A12645">
        <v>7.6211558369768192E+17</v>
      </c>
      <c r="B12645">
        <v>1447144</v>
      </c>
      <c r="C12645" t="s">
        <v>157</v>
      </c>
      <c r="D12645" t="s">
        <v>158</v>
      </c>
      <c r="E12645" s="1">
        <v>40874</v>
      </c>
      <c r="F12645" t="s">
        <v>62</v>
      </c>
      <c r="G12645" t="s">
        <v>18513</v>
      </c>
      <c r="H12645" t="s">
        <v>78</v>
      </c>
      <c r="I12645" t="s">
        <v>18514</v>
      </c>
      <c r="J12645" t="s">
        <v>18515</v>
      </c>
      <c r="K12645" t="s">
        <v>18503</v>
      </c>
      <c r="L12645">
        <v>181</v>
      </c>
      <c r="M12645">
        <v>374</v>
      </c>
      <c r="N12645" t="s">
        <v>18482</v>
      </c>
      <c r="O12645" t="s">
        <v>260</v>
      </c>
      <c r="P12645" t="s">
        <v>18505</v>
      </c>
      <c r="Q12645">
        <v>41.374745599999997</v>
      </c>
      <c r="R12645">
        <v>2.1687984999999999</v>
      </c>
      <c r="S12645" t="s">
        <v>82</v>
      </c>
      <c r="T12645" t="s">
        <v>83</v>
      </c>
      <c r="U12645">
        <v>12</v>
      </c>
      <c r="V12645">
        <v>6</v>
      </c>
      <c r="W12645" t="s">
        <v>1569</v>
      </c>
      <c r="X12645">
        <v>6</v>
      </c>
      <c r="Y12645">
        <v>15</v>
      </c>
      <c r="Z12645">
        <v>571</v>
      </c>
      <c r="AA12645">
        <v>2</v>
      </c>
      <c r="AB12645">
        <v>365</v>
      </c>
      <c r="AC12645">
        <v>2</v>
      </c>
      <c r="AD12645">
        <v>2</v>
      </c>
      <c r="AE12645">
        <v>365</v>
      </c>
      <c r="AF12645">
        <v>365</v>
      </c>
      <c r="AG12645">
        <v>2</v>
      </c>
      <c r="AH12645">
        <v>365</v>
      </c>
      <c r="AI12645" t="s">
        <v>18482</v>
      </c>
      <c r="AJ12645" t="s">
        <v>65</v>
      </c>
      <c r="AK12645">
        <v>30</v>
      </c>
      <c r="AL12645">
        <v>60</v>
      </c>
      <c r="AM12645">
        <v>90</v>
      </c>
      <c r="AN12645">
        <v>365</v>
      </c>
      <c r="AO12645" s="1">
        <v>45371</v>
      </c>
      <c r="AP12645">
        <v>2</v>
      </c>
      <c r="AQ12645">
        <v>0</v>
      </c>
      <c r="AR12645">
        <v>0</v>
      </c>
      <c r="AS12645" s="1">
        <v>44969</v>
      </c>
      <c r="AT12645" s="1">
        <v>44983</v>
      </c>
      <c r="AU12645">
        <v>4</v>
      </c>
      <c r="AV12645">
        <v>4</v>
      </c>
      <c r="AW12645">
        <v>4</v>
      </c>
      <c r="AX12645">
        <v>2</v>
      </c>
      <c r="AY12645">
        <v>4</v>
      </c>
      <c r="AZ12645">
        <v>3.5</v>
      </c>
      <c r="BA12645">
        <v>3.5</v>
      </c>
      <c r="BB12645" t="s">
        <v>9579</v>
      </c>
      <c r="BC12645" t="s">
        <v>67</v>
      </c>
      <c r="BD12645">
        <v>169</v>
      </c>
      <c r="BE12645">
        <v>169</v>
      </c>
      <c r="BF12645">
        <v>0</v>
      </c>
      <c r="BG12645">
        <v>0</v>
      </c>
      <c r="BH12645">
        <v>0.15</v>
      </c>
    </row>
    <row r="12646" spans="1:60" x14ac:dyDescent="0.3">
      <c r="A12646">
        <v>7.6211789639923482E+17</v>
      </c>
      <c r="B12646">
        <v>461820156</v>
      </c>
      <c r="C12646" t="s">
        <v>13742</v>
      </c>
      <c r="D12646" t="s">
        <v>13743</v>
      </c>
      <c r="E12646" s="1">
        <v>44712</v>
      </c>
      <c r="F12646" t="s">
        <v>62</v>
      </c>
      <c r="G12646" t="s">
        <v>18482</v>
      </c>
      <c r="H12646" t="s">
        <v>225</v>
      </c>
      <c r="I12646" t="s">
        <v>19151</v>
      </c>
      <c r="J12646" t="s">
        <v>18605</v>
      </c>
      <c r="K12646" t="s">
        <v>18482</v>
      </c>
      <c r="L12646">
        <v>152</v>
      </c>
      <c r="M12646">
        <v>174</v>
      </c>
      <c r="N12646" t="s">
        <v>18482</v>
      </c>
      <c r="O12646" t="s">
        <v>18504</v>
      </c>
      <c r="P12646" t="s">
        <v>70</v>
      </c>
      <c r="Q12646">
        <v>41.385240000000003</v>
      </c>
      <c r="R12646">
        <v>2.1755900000000001</v>
      </c>
      <c r="S12646" t="s">
        <v>71</v>
      </c>
      <c r="T12646" t="s">
        <v>72</v>
      </c>
      <c r="U12646">
        <v>1</v>
      </c>
      <c r="V12646">
        <v>2</v>
      </c>
      <c r="W12646" t="s">
        <v>369</v>
      </c>
      <c r="X12646">
        <v>9</v>
      </c>
      <c r="Y12646">
        <v>1</v>
      </c>
      <c r="Z12646">
        <v>30</v>
      </c>
      <c r="AA12646">
        <v>32</v>
      </c>
      <c r="AB12646">
        <v>90</v>
      </c>
      <c r="AC12646">
        <v>32</v>
      </c>
      <c r="AD12646">
        <v>32</v>
      </c>
      <c r="AE12646">
        <v>90</v>
      </c>
      <c r="AF12646">
        <v>90</v>
      </c>
      <c r="AG12646">
        <v>32</v>
      </c>
      <c r="AH12646">
        <v>90</v>
      </c>
      <c r="AI12646" t="s">
        <v>18482</v>
      </c>
      <c r="AJ12646" t="s">
        <v>65</v>
      </c>
      <c r="AK12646">
        <v>0</v>
      </c>
      <c r="AL12646">
        <v>18</v>
      </c>
      <c r="AM12646">
        <v>48</v>
      </c>
      <c r="AN12646">
        <v>323</v>
      </c>
      <c r="AO12646" s="1">
        <v>45371</v>
      </c>
      <c r="AP12646">
        <v>0</v>
      </c>
      <c r="AQ12646">
        <v>0</v>
      </c>
      <c r="AR12646">
        <v>0</v>
      </c>
      <c r="AS12646" s="1"/>
      <c r="AT12646" s="1"/>
      <c r="BB12646" t="s">
        <v>18482</v>
      </c>
      <c r="BC12646" t="s">
        <v>67</v>
      </c>
      <c r="BD12646">
        <v>150</v>
      </c>
      <c r="BE12646">
        <v>0</v>
      </c>
      <c r="BF12646">
        <v>150</v>
      </c>
      <c r="BG12646">
        <v>0</v>
      </c>
    </row>
    <row r="12647" spans="1:60" x14ac:dyDescent="0.3">
      <c r="A12647">
        <v>7.5641454361287667E+17</v>
      </c>
      <c r="B12647">
        <v>461820156</v>
      </c>
      <c r="C12647" t="s">
        <v>13742</v>
      </c>
      <c r="D12647" t="s">
        <v>13743</v>
      </c>
      <c r="E12647" s="1">
        <v>44712</v>
      </c>
      <c r="F12647" t="s">
        <v>62</v>
      </c>
      <c r="G12647" t="s">
        <v>18482</v>
      </c>
      <c r="H12647" t="s">
        <v>225</v>
      </c>
      <c r="I12647" t="s">
        <v>19151</v>
      </c>
      <c r="J12647" t="s">
        <v>18605</v>
      </c>
      <c r="K12647" t="s">
        <v>18482</v>
      </c>
      <c r="L12647">
        <v>152</v>
      </c>
      <c r="M12647">
        <v>174</v>
      </c>
      <c r="N12647" t="s">
        <v>18482</v>
      </c>
      <c r="O12647" t="s">
        <v>80</v>
      </c>
      <c r="P12647" t="s">
        <v>81</v>
      </c>
      <c r="Q12647">
        <v>41.395899999999997</v>
      </c>
      <c r="R12647">
        <v>2.1729500000000002</v>
      </c>
      <c r="S12647" t="s">
        <v>71</v>
      </c>
      <c r="T12647" t="s">
        <v>72</v>
      </c>
      <c r="U12647">
        <v>1</v>
      </c>
      <c r="W12647" t="s">
        <v>130</v>
      </c>
      <c r="X12647">
        <v>5</v>
      </c>
      <c r="AA12647">
        <v>32</v>
      </c>
      <c r="AB12647">
        <v>90</v>
      </c>
      <c r="AC12647">
        <v>32</v>
      </c>
      <c r="AD12647">
        <v>32</v>
      </c>
      <c r="AE12647">
        <v>90</v>
      </c>
      <c r="AF12647">
        <v>90</v>
      </c>
      <c r="AG12647">
        <v>32</v>
      </c>
      <c r="AH12647">
        <v>90</v>
      </c>
      <c r="AI12647" t="s">
        <v>18482</v>
      </c>
      <c r="AJ12647" t="s">
        <v>65</v>
      </c>
      <c r="AK12647">
        <v>0</v>
      </c>
      <c r="AL12647">
        <v>0</v>
      </c>
      <c r="AM12647">
        <v>0</v>
      </c>
      <c r="AN12647">
        <v>200</v>
      </c>
      <c r="AO12647" s="1">
        <v>45371</v>
      </c>
      <c r="AP12647">
        <v>0</v>
      </c>
      <c r="AQ12647">
        <v>0</v>
      </c>
      <c r="AR12647">
        <v>0</v>
      </c>
      <c r="AS12647" s="1"/>
      <c r="AT12647" s="1"/>
      <c r="BB12647" t="s">
        <v>18482</v>
      </c>
      <c r="BC12647" t="s">
        <v>67</v>
      </c>
      <c r="BD12647">
        <v>150</v>
      </c>
      <c r="BE12647">
        <v>0</v>
      </c>
      <c r="BF12647">
        <v>150</v>
      </c>
      <c r="BG12647">
        <v>0</v>
      </c>
    </row>
    <row r="12648" spans="1:60" x14ac:dyDescent="0.3">
      <c r="A12648">
        <v>7.5657362531689843E+17</v>
      </c>
      <c r="B12648">
        <v>357271340</v>
      </c>
      <c r="C12648" t="s">
        <v>11597</v>
      </c>
      <c r="D12648" t="s">
        <v>11598</v>
      </c>
      <c r="E12648" s="1">
        <v>44031</v>
      </c>
      <c r="F12648" t="s">
        <v>62</v>
      </c>
      <c r="G12648" t="s">
        <v>18482</v>
      </c>
      <c r="H12648" t="s">
        <v>78</v>
      </c>
      <c r="I12648" t="s">
        <v>18483</v>
      </c>
      <c r="J12648" t="s">
        <v>18661</v>
      </c>
      <c r="K12648" t="s">
        <v>18482</v>
      </c>
      <c r="L12648">
        <v>7</v>
      </c>
      <c r="M12648">
        <v>8</v>
      </c>
      <c r="N12648" t="s">
        <v>18482</v>
      </c>
      <c r="O12648" t="s">
        <v>18541</v>
      </c>
      <c r="P12648" t="s">
        <v>18490</v>
      </c>
      <c r="Q12648">
        <v>41.3964</v>
      </c>
      <c r="R12648">
        <v>2.1555300000000002</v>
      </c>
      <c r="S12648" t="s">
        <v>128</v>
      </c>
      <c r="T12648" t="s">
        <v>83</v>
      </c>
      <c r="U12648">
        <v>8</v>
      </c>
      <c r="V12648">
        <v>3.5</v>
      </c>
      <c r="W12648" t="s">
        <v>227</v>
      </c>
      <c r="X12648">
        <v>4</v>
      </c>
      <c r="Y12648">
        <v>4</v>
      </c>
      <c r="Z12648">
        <v>300</v>
      </c>
      <c r="AA12648">
        <v>32</v>
      </c>
      <c r="AB12648">
        <v>365</v>
      </c>
      <c r="AC12648">
        <v>32</v>
      </c>
      <c r="AD12648">
        <v>32</v>
      </c>
      <c r="AE12648">
        <v>365</v>
      </c>
      <c r="AF12648">
        <v>365</v>
      </c>
      <c r="AG12648">
        <v>32</v>
      </c>
      <c r="AH12648">
        <v>365</v>
      </c>
      <c r="AI12648" t="s">
        <v>18482</v>
      </c>
      <c r="AJ12648" t="s">
        <v>65</v>
      </c>
      <c r="AK12648">
        <v>30</v>
      </c>
      <c r="AL12648">
        <v>60</v>
      </c>
      <c r="AM12648">
        <v>90</v>
      </c>
      <c r="AN12648">
        <v>365</v>
      </c>
      <c r="AO12648" s="1">
        <v>45371</v>
      </c>
      <c r="AP12648">
        <v>0</v>
      </c>
      <c r="AQ12648">
        <v>0</v>
      </c>
      <c r="AR12648">
        <v>0</v>
      </c>
      <c r="AS12648" s="1"/>
      <c r="AT12648" s="1"/>
      <c r="BB12648" t="s">
        <v>129</v>
      </c>
      <c r="BC12648" t="s">
        <v>67</v>
      </c>
      <c r="BD12648">
        <v>7</v>
      </c>
      <c r="BE12648">
        <v>7</v>
      </c>
      <c r="BF12648">
        <v>0</v>
      </c>
      <c r="BG12648">
        <v>0</v>
      </c>
    </row>
    <row r="12649" spans="1:60" x14ac:dyDescent="0.3">
      <c r="A12649">
        <v>7.5665277549558477E+17</v>
      </c>
      <c r="B12649">
        <v>486355436</v>
      </c>
      <c r="C12649" t="s">
        <v>14760</v>
      </c>
      <c r="D12649" t="s">
        <v>14761</v>
      </c>
      <c r="E12649" s="1">
        <v>44869</v>
      </c>
      <c r="F12649" t="s">
        <v>18482</v>
      </c>
      <c r="G12649" t="s">
        <v>18482</v>
      </c>
      <c r="H12649" t="s">
        <v>88</v>
      </c>
      <c r="I12649" t="s">
        <v>18483</v>
      </c>
      <c r="J12649" t="s">
        <v>18481</v>
      </c>
      <c r="K12649" t="s">
        <v>18482</v>
      </c>
      <c r="L12649">
        <v>3</v>
      </c>
      <c r="M12649">
        <v>4</v>
      </c>
      <c r="N12649" t="s">
        <v>18482</v>
      </c>
      <c r="O12649" t="s">
        <v>260</v>
      </c>
      <c r="P12649" t="s">
        <v>18505</v>
      </c>
      <c r="Q12649">
        <v>41.373334200000002</v>
      </c>
      <c r="R12649">
        <v>2.1692475</v>
      </c>
      <c r="S12649" t="s">
        <v>1619</v>
      </c>
      <c r="T12649" t="s">
        <v>72</v>
      </c>
      <c r="U12649">
        <v>1</v>
      </c>
      <c r="V12649">
        <v>1</v>
      </c>
      <c r="W12649" t="s">
        <v>156</v>
      </c>
      <c r="X12649">
        <v>1</v>
      </c>
      <c r="Y12649">
        <v>1</v>
      </c>
      <c r="Z12649">
        <v>55</v>
      </c>
      <c r="AA12649">
        <v>1</v>
      </c>
      <c r="AB12649">
        <v>32</v>
      </c>
      <c r="AC12649">
        <v>1</v>
      </c>
      <c r="AD12649">
        <v>1</v>
      </c>
      <c r="AE12649">
        <v>32</v>
      </c>
      <c r="AF12649">
        <v>32</v>
      </c>
      <c r="AG12649">
        <v>1</v>
      </c>
      <c r="AH12649">
        <v>32</v>
      </c>
      <c r="AI12649" t="s">
        <v>18482</v>
      </c>
      <c r="AJ12649" t="s">
        <v>65</v>
      </c>
      <c r="AK12649">
        <v>25</v>
      </c>
      <c r="AL12649">
        <v>54</v>
      </c>
      <c r="AM12649">
        <v>69</v>
      </c>
      <c r="AN12649">
        <v>69</v>
      </c>
      <c r="AO12649" s="1">
        <v>45371</v>
      </c>
      <c r="AP12649">
        <v>21</v>
      </c>
      <c r="AQ12649">
        <v>13</v>
      </c>
      <c r="AR12649">
        <v>0</v>
      </c>
      <c r="AS12649" s="1">
        <v>44878</v>
      </c>
      <c r="AT12649" s="1">
        <v>45333</v>
      </c>
      <c r="AU12649">
        <v>4.67</v>
      </c>
      <c r="AV12649">
        <v>4.8099999999999996</v>
      </c>
      <c r="AW12649">
        <v>4.8099999999999996</v>
      </c>
      <c r="AX12649">
        <v>5</v>
      </c>
      <c r="AY12649">
        <v>4.95</v>
      </c>
      <c r="AZ12649">
        <v>4.62</v>
      </c>
      <c r="BA12649">
        <v>4.67</v>
      </c>
      <c r="BB12649" t="s">
        <v>129</v>
      </c>
      <c r="BC12649" t="s">
        <v>67</v>
      </c>
      <c r="BD12649">
        <v>3</v>
      </c>
      <c r="BE12649">
        <v>0</v>
      </c>
      <c r="BF12649">
        <v>3</v>
      </c>
      <c r="BG12649">
        <v>0</v>
      </c>
      <c r="BH12649">
        <v>1.28</v>
      </c>
    </row>
    <row r="12650" spans="1:60" x14ac:dyDescent="0.3">
      <c r="A12650">
        <v>7.621495683382336E+17</v>
      </c>
      <c r="B12650">
        <v>158023606</v>
      </c>
      <c r="C12650" t="s">
        <v>7185</v>
      </c>
      <c r="D12650" t="s">
        <v>7186</v>
      </c>
      <c r="E12650" s="1">
        <v>43048</v>
      </c>
      <c r="F12650" t="s">
        <v>62</v>
      </c>
      <c r="G12650" t="s">
        <v>7187</v>
      </c>
      <c r="H12650" t="s">
        <v>88</v>
      </c>
      <c r="I12650" t="s">
        <v>18494</v>
      </c>
      <c r="J12650" t="s">
        <v>18494</v>
      </c>
      <c r="K12650" t="s">
        <v>18482</v>
      </c>
      <c r="L12650">
        <v>153</v>
      </c>
      <c r="M12650">
        <v>165</v>
      </c>
      <c r="N12650" t="s">
        <v>176</v>
      </c>
      <c r="O12650" t="s">
        <v>18487</v>
      </c>
      <c r="P12650" t="s">
        <v>81</v>
      </c>
      <c r="Q12650">
        <v>41.408059999999999</v>
      </c>
      <c r="R12650">
        <v>2.1763499999999998</v>
      </c>
      <c r="S12650" t="s">
        <v>82</v>
      </c>
      <c r="T12650" t="s">
        <v>83</v>
      </c>
      <c r="U12650">
        <v>4</v>
      </c>
      <c r="V12650">
        <v>1</v>
      </c>
      <c r="W12650" t="s">
        <v>84</v>
      </c>
      <c r="X12650">
        <v>2</v>
      </c>
      <c r="Y12650">
        <v>3</v>
      </c>
      <c r="Z12650">
        <v>157</v>
      </c>
      <c r="AA12650">
        <v>1</v>
      </c>
      <c r="AB12650">
        <v>333</v>
      </c>
      <c r="AC12650">
        <v>1</v>
      </c>
      <c r="AD12650">
        <v>6</v>
      </c>
      <c r="AE12650">
        <v>333</v>
      </c>
      <c r="AF12650">
        <v>333</v>
      </c>
      <c r="AG12650">
        <v>4.9000000000000004</v>
      </c>
      <c r="AH12650">
        <v>333</v>
      </c>
      <c r="AI12650" t="s">
        <v>18482</v>
      </c>
      <c r="AJ12650" t="s">
        <v>65</v>
      </c>
      <c r="AK12650">
        <v>0</v>
      </c>
      <c r="AL12650">
        <v>20</v>
      </c>
      <c r="AM12650">
        <v>50</v>
      </c>
      <c r="AN12650">
        <v>324</v>
      </c>
      <c r="AO12650" s="1">
        <v>45371</v>
      </c>
      <c r="AP12650">
        <v>41</v>
      </c>
      <c r="AQ12650">
        <v>30</v>
      </c>
      <c r="AR12650">
        <v>1</v>
      </c>
      <c r="AS12650" s="1">
        <v>44899</v>
      </c>
      <c r="AT12650" s="1">
        <v>45355</v>
      </c>
      <c r="AU12650">
        <v>4.34</v>
      </c>
      <c r="AV12650">
        <v>4.29</v>
      </c>
      <c r="AW12650">
        <v>4.37</v>
      </c>
      <c r="AX12650">
        <v>4.29</v>
      </c>
      <c r="AY12650">
        <v>4.54</v>
      </c>
      <c r="AZ12650">
        <v>4.78</v>
      </c>
      <c r="BA12650">
        <v>4.17</v>
      </c>
      <c r="BB12650" t="s">
        <v>14791</v>
      </c>
      <c r="BC12650" t="s">
        <v>65</v>
      </c>
      <c r="BD12650">
        <v>134</v>
      </c>
      <c r="BE12650">
        <v>134</v>
      </c>
      <c r="BF12650">
        <v>0</v>
      </c>
      <c r="BG12650">
        <v>0</v>
      </c>
      <c r="BH12650">
        <v>2.6</v>
      </c>
    </row>
    <row r="12651" spans="1:60" x14ac:dyDescent="0.3">
      <c r="A12651">
        <v>7.6577035326833472E+17</v>
      </c>
      <c r="B12651">
        <v>454228487</v>
      </c>
      <c r="C12651" t="s">
        <v>13563</v>
      </c>
      <c r="D12651" t="s">
        <v>13564</v>
      </c>
      <c r="E12651" s="1">
        <v>44665</v>
      </c>
      <c r="F12651" t="s">
        <v>62</v>
      </c>
      <c r="G12651" t="s">
        <v>18482</v>
      </c>
      <c r="H12651" t="s">
        <v>88</v>
      </c>
      <c r="I12651" t="s">
        <v>18494</v>
      </c>
      <c r="J12651" t="s">
        <v>18483</v>
      </c>
      <c r="K12651" t="s">
        <v>18482</v>
      </c>
      <c r="L12651">
        <v>49</v>
      </c>
      <c r="M12651">
        <v>56</v>
      </c>
      <c r="N12651" t="s">
        <v>18482</v>
      </c>
      <c r="O12651" t="s">
        <v>839</v>
      </c>
      <c r="P12651" t="s">
        <v>172</v>
      </c>
      <c r="Q12651">
        <v>41.385875400000003</v>
      </c>
      <c r="R12651">
        <v>2.1384835999999998</v>
      </c>
      <c r="S12651" t="s">
        <v>82</v>
      </c>
      <c r="T12651" t="s">
        <v>83</v>
      </c>
      <c r="U12651">
        <v>6</v>
      </c>
      <c r="V12651">
        <v>1</v>
      </c>
      <c r="W12651" t="s">
        <v>84</v>
      </c>
      <c r="X12651">
        <v>2</v>
      </c>
      <c r="Y12651">
        <v>4</v>
      </c>
      <c r="Z12651">
        <v>84</v>
      </c>
      <c r="AA12651">
        <v>1</v>
      </c>
      <c r="AB12651">
        <v>365</v>
      </c>
      <c r="AC12651">
        <v>1</v>
      </c>
      <c r="AD12651">
        <v>3</v>
      </c>
      <c r="AE12651">
        <v>999</v>
      </c>
      <c r="AF12651">
        <v>999</v>
      </c>
      <c r="AG12651">
        <v>1.5</v>
      </c>
      <c r="AH12651">
        <v>999</v>
      </c>
      <c r="AI12651" t="s">
        <v>18482</v>
      </c>
      <c r="AJ12651" t="s">
        <v>65</v>
      </c>
      <c r="AK12651">
        <v>4</v>
      </c>
      <c r="AL12651">
        <v>13</v>
      </c>
      <c r="AM12651">
        <v>41</v>
      </c>
      <c r="AN12651">
        <v>114</v>
      </c>
      <c r="AO12651" s="1">
        <v>45371</v>
      </c>
      <c r="AP12651">
        <v>8</v>
      </c>
      <c r="AQ12651">
        <v>7</v>
      </c>
      <c r="AR12651">
        <v>0</v>
      </c>
      <c r="AS12651" s="1">
        <v>44998</v>
      </c>
      <c r="AT12651" s="1">
        <v>45316</v>
      </c>
      <c r="AU12651">
        <v>3.38</v>
      </c>
      <c r="AV12651">
        <v>3.63</v>
      </c>
      <c r="AW12651">
        <v>3.5</v>
      </c>
      <c r="AX12651">
        <v>4.38</v>
      </c>
      <c r="AY12651">
        <v>3.88</v>
      </c>
      <c r="AZ12651">
        <v>4.5</v>
      </c>
      <c r="BA12651">
        <v>3</v>
      </c>
      <c r="BB12651" t="s">
        <v>14792</v>
      </c>
      <c r="BC12651" t="s">
        <v>65</v>
      </c>
      <c r="BD12651">
        <v>26</v>
      </c>
      <c r="BE12651">
        <v>26</v>
      </c>
      <c r="BF12651">
        <v>0</v>
      </c>
      <c r="BG12651">
        <v>0</v>
      </c>
      <c r="BH12651">
        <v>0.64</v>
      </c>
    </row>
    <row r="12652" spans="1:60" x14ac:dyDescent="0.3">
      <c r="A12652">
        <v>7.6577176938822502E+17</v>
      </c>
      <c r="B12652">
        <v>454228487</v>
      </c>
      <c r="C12652" t="s">
        <v>13563</v>
      </c>
      <c r="D12652" t="s">
        <v>13564</v>
      </c>
      <c r="E12652" s="1">
        <v>44665</v>
      </c>
      <c r="F12652" t="s">
        <v>62</v>
      </c>
      <c r="G12652" t="s">
        <v>18482</v>
      </c>
      <c r="H12652" t="s">
        <v>88</v>
      </c>
      <c r="I12652" t="s">
        <v>18494</v>
      </c>
      <c r="J12652" t="s">
        <v>18483</v>
      </c>
      <c r="K12652" t="s">
        <v>18482</v>
      </c>
      <c r="L12652">
        <v>49</v>
      </c>
      <c r="M12652">
        <v>56</v>
      </c>
      <c r="N12652" t="s">
        <v>176</v>
      </c>
      <c r="O12652" t="s">
        <v>260</v>
      </c>
      <c r="P12652" t="s">
        <v>18505</v>
      </c>
      <c r="Q12652">
        <v>41.373055680999997</v>
      </c>
      <c r="R12652">
        <v>2.1698228080000002</v>
      </c>
      <c r="S12652" t="s">
        <v>82</v>
      </c>
      <c r="T12652" t="s">
        <v>83</v>
      </c>
      <c r="U12652">
        <v>6</v>
      </c>
      <c r="V12652">
        <v>1</v>
      </c>
      <c r="W12652" t="s">
        <v>84</v>
      </c>
      <c r="X12652">
        <v>3</v>
      </c>
      <c r="Y12652">
        <v>4</v>
      </c>
      <c r="Z12652">
        <v>94</v>
      </c>
      <c r="AA12652">
        <v>1</v>
      </c>
      <c r="AB12652">
        <v>365</v>
      </c>
      <c r="AC12652">
        <v>1</v>
      </c>
      <c r="AD12652">
        <v>3</v>
      </c>
      <c r="AE12652">
        <v>1125</v>
      </c>
      <c r="AF12652">
        <v>1125</v>
      </c>
      <c r="AG12652">
        <v>1.5</v>
      </c>
      <c r="AH12652">
        <v>1125</v>
      </c>
      <c r="AI12652" t="s">
        <v>18482</v>
      </c>
      <c r="AJ12652" t="s">
        <v>65</v>
      </c>
      <c r="AK12652">
        <v>18</v>
      </c>
      <c r="AL12652">
        <v>41</v>
      </c>
      <c r="AM12652">
        <v>65</v>
      </c>
      <c r="AN12652">
        <v>130</v>
      </c>
      <c r="AO12652" s="1">
        <v>45371</v>
      </c>
      <c r="AP12652">
        <v>3</v>
      </c>
      <c r="AQ12652">
        <v>1</v>
      </c>
      <c r="AR12652">
        <v>0</v>
      </c>
      <c r="AS12652" s="1">
        <v>44964</v>
      </c>
      <c r="AT12652" s="1">
        <v>45074</v>
      </c>
      <c r="AU12652">
        <v>1</v>
      </c>
      <c r="AV12652">
        <v>1</v>
      </c>
      <c r="AW12652">
        <v>1.33</v>
      </c>
      <c r="AX12652">
        <v>2.33</v>
      </c>
      <c r="AY12652">
        <v>1.67</v>
      </c>
      <c r="AZ12652">
        <v>3.33</v>
      </c>
      <c r="BA12652">
        <v>1</v>
      </c>
      <c r="BB12652" t="s">
        <v>14793</v>
      </c>
      <c r="BC12652" t="s">
        <v>65</v>
      </c>
      <c r="BD12652">
        <v>26</v>
      </c>
      <c r="BE12652">
        <v>26</v>
      </c>
      <c r="BF12652">
        <v>0</v>
      </c>
      <c r="BG12652">
        <v>0</v>
      </c>
      <c r="BH12652">
        <v>0.22</v>
      </c>
    </row>
    <row r="12653" spans="1:60" x14ac:dyDescent="0.3">
      <c r="A12653">
        <v>7.5692975734043968E+17</v>
      </c>
      <c r="B12653">
        <v>129000409</v>
      </c>
      <c r="C12653" t="s">
        <v>6350</v>
      </c>
      <c r="D12653" t="s">
        <v>6351</v>
      </c>
      <c r="E12653" s="1">
        <v>42860</v>
      </c>
      <c r="F12653" t="s">
        <v>62</v>
      </c>
      <c r="G12653" t="s">
        <v>6352</v>
      </c>
      <c r="H12653" t="s">
        <v>88</v>
      </c>
      <c r="I12653" t="s">
        <v>18502</v>
      </c>
      <c r="J12653" t="s">
        <v>18502</v>
      </c>
      <c r="K12653" t="s">
        <v>6353</v>
      </c>
      <c r="L12653">
        <v>290</v>
      </c>
      <c r="M12653">
        <v>299</v>
      </c>
      <c r="N12653" t="s">
        <v>176</v>
      </c>
      <c r="O12653" t="s">
        <v>180</v>
      </c>
      <c r="P12653" t="s">
        <v>81</v>
      </c>
      <c r="Q12653">
        <v>41.383620000000001</v>
      </c>
      <c r="R12653">
        <v>2.1584699999999999</v>
      </c>
      <c r="S12653" t="s">
        <v>82</v>
      </c>
      <c r="T12653" t="s">
        <v>83</v>
      </c>
      <c r="U12653">
        <v>6</v>
      </c>
      <c r="V12653">
        <v>2</v>
      </c>
      <c r="W12653" t="s">
        <v>90</v>
      </c>
      <c r="X12653">
        <v>3</v>
      </c>
      <c r="Y12653">
        <v>5</v>
      </c>
      <c r="Z12653">
        <v>252</v>
      </c>
      <c r="AA12653">
        <v>1</v>
      </c>
      <c r="AB12653">
        <v>1125</v>
      </c>
      <c r="AC12653">
        <v>1</v>
      </c>
      <c r="AD12653">
        <v>4</v>
      </c>
      <c r="AE12653">
        <v>1125</v>
      </c>
      <c r="AF12653">
        <v>1125</v>
      </c>
      <c r="AG12653">
        <v>3.7</v>
      </c>
      <c r="AH12653">
        <v>1125</v>
      </c>
      <c r="AI12653" t="s">
        <v>18482</v>
      </c>
      <c r="AJ12653" t="s">
        <v>65</v>
      </c>
      <c r="AK12653">
        <v>11</v>
      </c>
      <c r="AL12653">
        <v>33</v>
      </c>
      <c r="AM12653">
        <v>59</v>
      </c>
      <c r="AN12653">
        <v>334</v>
      </c>
      <c r="AO12653" s="1">
        <v>45371</v>
      </c>
      <c r="AP12653">
        <v>47</v>
      </c>
      <c r="AQ12653">
        <v>38</v>
      </c>
      <c r="AR12653">
        <v>1</v>
      </c>
      <c r="AS12653" s="1">
        <v>44888</v>
      </c>
      <c r="AT12653" s="1">
        <v>45347</v>
      </c>
      <c r="AU12653">
        <v>4.49</v>
      </c>
      <c r="AV12653">
        <v>4.6399999999999997</v>
      </c>
      <c r="AW12653">
        <v>4.72</v>
      </c>
      <c r="AX12653">
        <v>4.1100000000000003</v>
      </c>
      <c r="AY12653">
        <v>4.38</v>
      </c>
      <c r="AZ12653">
        <v>4.83</v>
      </c>
      <c r="BA12653">
        <v>4.3</v>
      </c>
      <c r="BB12653" t="s">
        <v>14794</v>
      </c>
      <c r="BC12653" t="s">
        <v>65</v>
      </c>
      <c r="BD12653">
        <v>28</v>
      </c>
      <c r="BE12653">
        <v>28</v>
      </c>
      <c r="BF12653">
        <v>0</v>
      </c>
      <c r="BG12653">
        <v>0</v>
      </c>
      <c r="BH12653">
        <v>2.91</v>
      </c>
    </row>
    <row r="12654" spans="1:60" x14ac:dyDescent="0.3">
      <c r="A12654">
        <v>7.6215466362278426E+17</v>
      </c>
      <c r="B12654">
        <v>488049280</v>
      </c>
      <c r="C12654" t="s">
        <v>14795</v>
      </c>
      <c r="D12654" t="s">
        <v>14796</v>
      </c>
      <c r="E12654" s="1">
        <v>44882</v>
      </c>
      <c r="F12654" t="s">
        <v>62</v>
      </c>
      <c r="G12654" t="s">
        <v>20246</v>
      </c>
      <c r="H12654" t="s">
        <v>88</v>
      </c>
      <c r="I12654" t="s">
        <v>18483</v>
      </c>
      <c r="J12654" t="s">
        <v>18483</v>
      </c>
      <c r="K12654" t="s">
        <v>18482</v>
      </c>
      <c r="L12654">
        <v>1</v>
      </c>
      <c r="M12654">
        <v>2</v>
      </c>
      <c r="N12654" t="s">
        <v>176</v>
      </c>
      <c r="O12654" t="s">
        <v>14797</v>
      </c>
      <c r="P12654" t="s">
        <v>681</v>
      </c>
      <c r="Q12654">
        <v>41.442140000000002</v>
      </c>
      <c r="R12654">
        <v>2.1614100000000001</v>
      </c>
      <c r="S12654" t="s">
        <v>71</v>
      </c>
      <c r="T12654" t="s">
        <v>72</v>
      </c>
      <c r="U12654">
        <v>1</v>
      </c>
      <c r="V12654">
        <v>1.5</v>
      </c>
      <c r="W12654" t="s">
        <v>316</v>
      </c>
      <c r="X12654">
        <v>1</v>
      </c>
      <c r="Y12654">
        <v>1</v>
      </c>
      <c r="Z12654">
        <v>40</v>
      </c>
      <c r="AA12654">
        <v>15</v>
      </c>
      <c r="AB12654">
        <v>365</v>
      </c>
      <c r="AC12654">
        <v>3</v>
      </c>
      <c r="AD12654">
        <v>15</v>
      </c>
      <c r="AE12654">
        <v>1125</v>
      </c>
      <c r="AF12654">
        <v>1125</v>
      </c>
      <c r="AG12654">
        <v>14.8</v>
      </c>
      <c r="AH12654">
        <v>1125</v>
      </c>
      <c r="AI12654" t="s">
        <v>18482</v>
      </c>
      <c r="AJ12654" t="s">
        <v>65</v>
      </c>
      <c r="AK12654">
        <v>19</v>
      </c>
      <c r="AL12654">
        <v>49</v>
      </c>
      <c r="AM12654">
        <v>73</v>
      </c>
      <c r="AN12654">
        <v>73</v>
      </c>
      <c r="AO12654" s="1">
        <v>45371</v>
      </c>
      <c r="AP12654">
        <v>46</v>
      </c>
      <c r="AQ12654">
        <v>40</v>
      </c>
      <c r="AR12654">
        <v>0</v>
      </c>
      <c r="AS12654" s="1">
        <v>44916</v>
      </c>
      <c r="AT12654" s="1">
        <v>45293</v>
      </c>
      <c r="AU12654">
        <v>4.83</v>
      </c>
      <c r="AV12654">
        <v>4.8499999999999996</v>
      </c>
      <c r="AW12654">
        <v>4.8</v>
      </c>
      <c r="AX12654">
        <v>4.8</v>
      </c>
      <c r="AY12654">
        <v>4.8</v>
      </c>
      <c r="AZ12654">
        <v>4.41</v>
      </c>
      <c r="BA12654">
        <v>4.63</v>
      </c>
      <c r="BB12654" t="s">
        <v>129</v>
      </c>
      <c r="BC12654" t="s">
        <v>65</v>
      </c>
      <c r="BD12654">
        <v>1</v>
      </c>
      <c r="BE12654">
        <v>0</v>
      </c>
      <c r="BF12654">
        <v>1</v>
      </c>
      <c r="BG12654">
        <v>0</v>
      </c>
      <c r="BH12654">
        <v>3.03</v>
      </c>
    </row>
    <row r="12655" spans="1:60" x14ac:dyDescent="0.3">
      <c r="A12655">
        <v>7.5701669228942093E+17</v>
      </c>
      <c r="B12655">
        <v>447375626</v>
      </c>
      <c r="C12655" t="s">
        <v>13547</v>
      </c>
      <c r="D12655" t="s">
        <v>13548</v>
      </c>
      <c r="E12655" s="1">
        <v>44621</v>
      </c>
      <c r="F12655" t="s">
        <v>62</v>
      </c>
      <c r="G12655" t="s">
        <v>20147</v>
      </c>
      <c r="H12655" t="s">
        <v>78</v>
      </c>
      <c r="I12655" t="s">
        <v>18483</v>
      </c>
      <c r="J12655" t="s">
        <v>18483</v>
      </c>
      <c r="K12655" t="s">
        <v>18482</v>
      </c>
      <c r="L12655">
        <v>111</v>
      </c>
      <c r="M12655">
        <v>113</v>
      </c>
      <c r="N12655" t="s">
        <v>68</v>
      </c>
      <c r="O12655" t="s">
        <v>80</v>
      </c>
      <c r="P12655" t="s">
        <v>81</v>
      </c>
      <c r="Q12655">
        <v>41.387175499999998</v>
      </c>
      <c r="R12655">
        <v>2.1658305000000002</v>
      </c>
      <c r="S12655" t="s">
        <v>82</v>
      </c>
      <c r="T12655" t="s">
        <v>83</v>
      </c>
      <c r="U12655">
        <v>2</v>
      </c>
      <c r="V12655">
        <v>1</v>
      </c>
      <c r="W12655" t="s">
        <v>84</v>
      </c>
      <c r="X12655">
        <v>1</v>
      </c>
      <c r="Y12655">
        <v>1</v>
      </c>
      <c r="Z12655">
        <v>118</v>
      </c>
      <c r="AA12655">
        <v>32</v>
      </c>
      <c r="AB12655">
        <v>1125</v>
      </c>
      <c r="AC12655">
        <v>31</v>
      </c>
      <c r="AD12655">
        <v>365</v>
      </c>
      <c r="AE12655">
        <v>1125</v>
      </c>
      <c r="AF12655">
        <v>1125</v>
      </c>
      <c r="AG12655">
        <v>41.1</v>
      </c>
      <c r="AH12655">
        <v>1125</v>
      </c>
      <c r="AI12655" t="s">
        <v>18482</v>
      </c>
      <c r="AJ12655" t="s">
        <v>65</v>
      </c>
      <c r="AK12655">
        <v>2</v>
      </c>
      <c r="AL12655">
        <v>32</v>
      </c>
      <c r="AM12655">
        <v>62</v>
      </c>
      <c r="AN12655">
        <v>337</v>
      </c>
      <c r="AO12655" s="1">
        <v>45371</v>
      </c>
      <c r="AP12655">
        <v>1</v>
      </c>
      <c r="AQ12655">
        <v>1</v>
      </c>
      <c r="AR12655">
        <v>0</v>
      </c>
      <c r="AS12655" s="1">
        <v>45040</v>
      </c>
      <c r="AT12655" s="1">
        <v>45040</v>
      </c>
      <c r="AU12655">
        <v>5</v>
      </c>
      <c r="AV12655">
        <v>5</v>
      </c>
      <c r="AW12655">
        <v>5</v>
      </c>
      <c r="AX12655">
        <v>5</v>
      </c>
      <c r="AY12655">
        <v>5</v>
      </c>
      <c r="AZ12655">
        <v>5</v>
      </c>
      <c r="BA12655">
        <v>5</v>
      </c>
      <c r="BB12655" t="s">
        <v>18482</v>
      </c>
      <c r="BC12655" t="s">
        <v>67</v>
      </c>
      <c r="BD12655">
        <v>111</v>
      </c>
      <c r="BE12655">
        <v>111</v>
      </c>
      <c r="BF12655">
        <v>0</v>
      </c>
      <c r="BG12655">
        <v>0</v>
      </c>
      <c r="BH12655">
        <v>0.09</v>
      </c>
    </row>
    <row r="12656" spans="1:60" x14ac:dyDescent="0.3">
      <c r="A12656">
        <v>7.6224119430259942E+17</v>
      </c>
      <c r="B12656">
        <v>193874212</v>
      </c>
      <c r="C12656" t="s">
        <v>8332</v>
      </c>
      <c r="D12656" t="s">
        <v>1930</v>
      </c>
      <c r="E12656" s="1">
        <v>43257</v>
      </c>
      <c r="F12656" t="s">
        <v>8333</v>
      </c>
      <c r="G12656" t="s">
        <v>8334</v>
      </c>
      <c r="H12656" t="s">
        <v>88</v>
      </c>
      <c r="I12656" t="s">
        <v>18676</v>
      </c>
      <c r="J12656" t="s">
        <v>18535</v>
      </c>
      <c r="K12656" t="s">
        <v>79</v>
      </c>
      <c r="L12656">
        <v>45</v>
      </c>
      <c r="M12656">
        <v>68</v>
      </c>
      <c r="N12656" t="s">
        <v>176</v>
      </c>
      <c r="O12656" t="s">
        <v>159</v>
      </c>
      <c r="P12656" t="s">
        <v>70</v>
      </c>
      <c r="Q12656">
        <v>41.387509999999999</v>
      </c>
      <c r="R12656">
        <v>2.1816399999999998</v>
      </c>
      <c r="S12656" t="s">
        <v>82</v>
      </c>
      <c r="T12656" t="s">
        <v>83</v>
      </c>
      <c r="U12656">
        <v>4</v>
      </c>
      <c r="W12656" t="s">
        <v>84</v>
      </c>
      <c r="X12656">
        <v>2</v>
      </c>
      <c r="AA12656">
        <v>32</v>
      </c>
      <c r="AB12656">
        <v>330</v>
      </c>
      <c r="AC12656">
        <v>32</v>
      </c>
      <c r="AD12656">
        <v>32</v>
      </c>
      <c r="AE12656">
        <v>330</v>
      </c>
      <c r="AF12656">
        <v>330</v>
      </c>
      <c r="AG12656">
        <v>32</v>
      </c>
      <c r="AH12656">
        <v>330</v>
      </c>
      <c r="AI12656" t="s">
        <v>18482</v>
      </c>
      <c r="AJ12656" t="s">
        <v>65</v>
      </c>
      <c r="AK12656">
        <v>0</v>
      </c>
      <c r="AL12656">
        <v>19</v>
      </c>
      <c r="AM12656">
        <v>49</v>
      </c>
      <c r="AN12656">
        <v>324</v>
      </c>
      <c r="AO12656" s="1">
        <v>45371</v>
      </c>
      <c r="AP12656">
        <v>0</v>
      </c>
      <c r="AQ12656">
        <v>0</v>
      </c>
      <c r="AR12656">
        <v>0</v>
      </c>
      <c r="AS12656" s="1"/>
      <c r="AT12656" s="1"/>
      <c r="BB12656" t="s">
        <v>18482</v>
      </c>
      <c r="BC12656" t="s">
        <v>67</v>
      </c>
      <c r="BD12656">
        <v>41</v>
      </c>
      <c r="BE12656">
        <v>34</v>
      </c>
      <c r="BF12656">
        <v>7</v>
      </c>
      <c r="BG12656">
        <v>0</v>
      </c>
    </row>
    <row r="12657" spans="1:60" x14ac:dyDescent="0.3">
      <c r="A12657">
        <v>7.6577892082879168E+17</v>
      </c>
      <c r="B12657">
        <v>447375626</v>
      </c>
      <c r="C12657" t="s">
        <v>13547</v>
      </c>
      <c r="D12657" t="s">
        <v>13548</v>
      </c>
      <c r="E12657" s="1">
        <v>44621</v>
      </c>
      <c r="F12657" t="s">
        <v>62</v>
      </c>
      <c r="G12657" t="s">
        <v>20147</v>
      </c>
      <c r="H12657" t="s">
        <v>78</v>
      </c>
      <c r="I12657" t="s">
        <v>18483</v>
      </c>
      <c r="J12657" t="s">
        <v>18483</v>
      </c>
      <c r="K12657" t="s">
        <v>18482</v>
      </c>
      <c r="L12657">
        <v>111</v>
      </c>
      <c r="M12657">
        <v>113</v>
      </c>
      <c r="N12657" t="s">
        <v>176</v>
      </c>
      <c r="O12657" t="s">
        <v>18504</v>
      </c>
      <c r="P12657" t="s">
        <v>70</v>
      </c>
      <c r="Q12657">
        <v>41.378583499999998</v>
      </c>
      <c r="R12657">
        <v>2.177905299999999</v>
      </c>
      <c r="S12657" t="s">
        <v>82</v>
      </c>
      <c r="T12657" t="s">
        <v>83</v>
      </c>
      <c r="U12657">
        <v>4</v>
      </c>
      <c r="V12657">
        <v>2</v>
      </c>
      <c r="W12657" t="s">
        <v>90</v>
      </c>
      <c r="X12657">
        <v>2</v>
      </c>
      <c r="Y12657">
        <v>2</v>
      </c>
      <c r="Z12657">
        <v>129</v>
      </c>
      <c r="AA12657">
        <v>32</v>
      </c>
      <c r="AB12657">
        <v>1125</v>
      </c>
      <c r="AC12657">
        <v>31</v>
      </c>
      <c r="AD12657">
        <v>365</v>
      </c>
      <c r="AE12657">
        <v>1125</v>
      </c>
      <c r="AF12657">
        <v>1125</v>
      </c>
      <c r="AG12657">
        <v>36.4</v>
      </c>
      <c r="AH12657">
        <v>1125</v>
      </c>
      <c r="AI12657" t="s">
        <v>18482</v>
      </c>
      <c r="AJ12657" t="s">
        <v>65</v>
      </c>
      <c r="AK12657">
        <v>0</v>
      </c>
      <c r="AL12657">
        <v>0</v>
      </c>
      <c r="AM12657">
        <v>0</v>
      </c>
      <c r="AN12657">
        <v>140</v>
      </c>
      <c r="AO12657" s="1">
        <v>45371</v>
      </c>
      <c r="AP12657">
        <v>2</v>
      </c>
      <c r="AQ12657">
        <v>2</v>
      </c>
      <c r="AR12657">
        <v>0</v>
      </c>
      <c r="AS12657" s="1">
        <v>45010</v>
      </c>
      <c r="AT12657" s="1">
        <v>45085</v>
      </c>
      <c r="AU12657">
        <v>4.5</v>
      </c>
      <c r="AV12657">
        <v>5</v>
      </c>
      <c r="AW12657">
        <v>4.5</v>
      </c>
      <c r="AX12657">
        <v>4.5</v>
      </c>
      <c r="AY12657">
        <v>5</v>
      </c>
      <c r="AZ12657">
        <v>4</v>
      </c>
      <c r="BA12657">
        <v>4</v>
      </c>
      <c r="BB12657" t="s">
        <v>18482</v>
      </c>
      <c r="BC12657" t="s">
        <v>67</v>
      </c>
      <c r="BD12657">
        <v>111</v>
      </c>
      <c r="BE12657">
        <v>111</v>
      </c>
      <c r="BF12657">
        <v>0</v>
      </c>
      <c r="BG12657">
        <v>0</v>
      </c>
      <c r="BH12657">
        <v>0.17</v>
      </c>
    </row>
    <row r="12658" spans="1:60" x14ac:dyDescent="0.3">
      <c r="A12658">
        <v>7.5701690536844518E+17</v>
      </c>
      <c r="B12658">
        <v>447375626</v>
      </c>
      <c r="C12658" t="s">
        <v>13547</v>
      </c>
      <c r="D12658" t="s">
        <v>13548</v>
      </c>
      <c r="E12658" s="1">
        <v>44621</v>
      </c>
      <c r="F12658" t="s">
        <v>62</v>
      </c>
      <c r="G12658" t="s">
        <v>20147</v>
      </c>
      <c r="H12658" t="s">
        <v>78</v>
      </c>
      <c r="I12658" t="s">
        <v>18483</v>
      </c>
      <c r="J12658" t="s">
        <v>18483</v>
      </c>
      <c r="K12658" t="s">
        <v>18482</v>
      </c>
      <c r="L12658">
        <v>111</v>
      </c>
      <c r="M12658">
        <v>113</v>
      </c>
      <c r="N12658" t="s">
        <v>68</v>
      </c>
      <c r="O12658" t="s">
        <v>80</v>
      </c>
      <c r="P12658" t="s">
        <v>81</v>
      </c>
      <c r="Q12658">
        <v>41.387175499999998</v>
      </c>
      <c r="R12658">
        <v>2.1658305000000002</v>
      </c>
      <c r="S12658" t="s">
        <v>82</v>
      </c>
      <c r="T12658" t="s">
        <v>83</v>
      </c>
      <c r="U12658">
        <v>2</v>
      </c>
      <c r="V12658">
        <v>1</v>
      </c>
      <c r="W12658" t="s">
        <v>84</v>
      </c>
      <c r="X12658">
        <v>1</v>
      </c>
      <c r="Y12658">
        <v>1</v>
      </c>
      <c r="Z12658">
        <v>127</v>
      </c>
      <c r="AA12658">
        <v>32</v>
      </c>
      <c r="AB12658">
        <v>1125</v>
      </c>
      <c r="AC12658">
        <v>31</v>
      </c>
      <c r="AD12658">
        <v>365</v>
      </c>
      <c r="AE12658">
        <v>1125</v>
      </c>
      <c r="AF12658">
        <v>1125</v>
      </c>
      <c r="AG12658">
        <v>36.4</v>
      </c>
      <c r="AH12658">
        <v>1125</v>
      </c>
      <c r="AI12658" t="s">
        <v>18482</v>
      </c>
      <c r="AJ12658" t="s">
        <v>65</v>
      </c>
      <c r="AK12658">
        <v>0</v>
      </c>
      <c r="AL12658">
        <v>16</v>
      </c>
      <c r="AM12658">
        <v>46</v>
      </c>
      <c r="AN12658">
        <v>321</v>
      </c>
      <c r="AO12658" s="1">
        <v>45371</v>
      </c>
      <c r="AP12658">
        <v>1</v>
      </c>
      <c r="AQ12658">
        <v>0</v>
      </c>
      <c r="AR12658">
        <v>0</v>
      </c>
      <c r="AS12658" s="1">
        <v>44985</v>
      </c>
      <c r="AT12658" s="1">
        <v>44985</v>
      </c>
      <c r="AU12658">
        <v>5</v>
      </c>
      <c r="AV12658">
        <v>5</v>
      </c>
      <c r="AW12658">
        <v>5</v>
      </c>
      <c r="AX12658">
        <v>5</v>
      </c>
      <c r="AY12658">
        <v>5</v>
      </c>
      <c r="AZ12658">
        <v>5</v>
      </c>
      <c r="BA12658">
        <v>4</v>
      </c>
      <c r="BB12658" t="s">
        <v>18482</v>
      </c>
      <c r="BC12658" t="s">
        <v>67</v>
      </c>
      <c r="BD12658">
        <v>111</v>
      </c>
      <c r="BE12658">
        <v>111</v>
      </c>
      <c r="BF12658">
        <v>0</v>
      </c>
      <c r="BG12658">
        <v>0</v>
      </c>
      <c r="BH12658">
        <v>0.08</v>
      </c>
    </row>
    <row r="12659" spans="1:60" x14ac:dyDescent="0.3">
      <c r="A12659">
        <v>7.6578797031622272E+17</v>
      </c>
      <c r="B12659">
        <v>28388457</v>
      </c>
      <c r="C12659" t="s">
        <v>3297</v>
      </c>
      <c r="D12659" t="s">
        <v>646</v>
      </c>
      <c r="E12659" s="1">
        <v>42061</v>
      </c>
      <c r="F12659" t="s">
        <v>62</v>
      </c>
      <c r="G12659" t="s">
        <v>19031</v>
      </c>
      <c r="H12659" t="s">
        <v>88</v>
      </c>
      <c r="I12659" t="s">
        <v>18530</v>
      </c>
      <c r="J12659" t="s">
        <v>18494</v>
      </c>
      <c r="K12659" t="s">
        <v>18509</v>
      </c>
      <c r="L12659">
        <v>28</v>
      </c>
      <c r="M12659">
        <v>30</v>
      </c>
      <c r="N12659" t="s">
        <v>18482</v>
      </c>
      <c r="O12659" t="s">
        <v>18510</v>
      </c>
      <c r="P12659" t="s">
        <v>18498</v>
      </c>
      <c r="Q12659">
        <v>41.392574199999999</v>
      </c>
      <c r="R12659">
        <v>2.1912025000000002</v>
      </c>
      <c r="S12659" t="s">
        <v>82</v>
      </c>
      <c r="T12659" t="s">
        <v>83</v>
      </c>
      <c r="U12659">
        <v>5</v>
      </c>
      <c r="W12659" t="s">
        <v>90</v>
      </c>
      <c r="X12659">
        <v>3</v>
      </c>
      <c r="AA12659">
        <v>32</v>
      </c>
      <c r="AB12659">
        <v>120</v>
      </c>
      <c r="AC12659">
        <v>32</v>
      </c>
      <c r="AD12659">
        <v>32</v>
      </c>
      <c r="AE12659">
        <v>1125</v>
      </c>
      <c r="AF12659">
        <v>1125</v>
      </c>
      <c r="AG12659">
        <v>32</v>
      </c>
      <c r="AH12659">
        <v>1125</v>
      </c>
      <c r="AI12659" t="s">
        <v>18482</v>
      </c>
      <c r="AJ12659" t="s">
        <v>65</v>
      </c>
      <c r="AK12659">
        <v>0</v>
      </c>
      <c r="AL12659">
        <v>0</v>
      </c>
      <c r="AM12659">
        <v>0</v>
      </c>
      <c r="AN12659">
        <v>0</v>
      </c>
      <c r="AO12659" s="1">
        <v>45371</v>
      </c>
      <c r="AP12659">
        <v>0</v>
      </c>
      <c r="AQ12659">
        <v>0</v>
      </c>
      <c r="AR12659">
        <v>0</v>
      </c>
      <c r="AS12659" s="1"/>
      <c r="AT12659" s="1"/>
      <c r="BB12659" t="s">
        <v>129</v>
      </c>
      <c r="BC12659" t="s">
        <v>65</v>
      </c>
      <c r="BD12659">
        <v>20</v>
      </c>
      <c r="BE12659">
        <v>19</v>
      </c>
      <c r="BF12659">
        <v>1</v>
      </c>
      <c r="BG12659">
        <v>0</v>
      </c>
    </row>
    <row r="12660" spans="1:60" x14ac:dyDescent="0.3">
      <c r="A12660">
        <v>7.6229353372961702E+17</v>
      </c>
      <c r="B12660">
        <v>461820156</v>
      </c>
      <c r="C12660" t="s">
        <v>13742</v>
      </c>
      <c r="D12660" t="s">
        <v>13743</v>
      </c>
      <c r="E12660" s="1">
        <v>44712</v>
      </c>
      <c r="F12660" t="s">
        <v>62</v>
      </c>
      <c r="G12660" t="s">
        <v>18482</v>
      </c>
      <c r="H12660" t="s">
        <v>225</v>
      </c>
      <c r="I12660" t="s">
        <v>19151</v>
      </c>
      <c r="J12660" t="s">
        <v>18605</v>
      </c>
      <c r="K12660" t="s">
        <v>18482</v>
      </c>
      <c r="L12660">
        <v>152</v>
      </c>
      <c r="M12660">
        <v>174</v>
      </c>
      <c r="N12660" t="s">
        <v>18482</v>
      </c>
      <c r="O12660" t="s">
        <v>18504</v>
      </c>
      <c r="P12660" t="s">
        <v>70</v>
      </c>
      <c r="Q12660">
        <v>41.385210000000001</v>
      </c>
      <c r="R12660">
        <v>2.1762800000000002</v>
      </c>
      <c r="S12660" t="s">
        <v>71</v>
      </c>
      <c r="T12660" t="s">
        <v>72</v>
      </c>
      <c r="U12660">
        <v>1</v>
      </c>
      <c r="V12660">
        <v>2</v>
      </c>
      <c r="W12660" t="s">
        <v>369</v>
      </c>
      <c r="X12660">
        <v>9</v>
      </c>
      <c r="Y12660">
        <v>1</v>
      </c>
      <c r="Z12660">
        <v>37</v>
      </c>
      <c r="AA12660">
        <v>32</v>
      </c>
      <c r="AB12660">
        <v>90</v>
      </c>
      <c r="AC12660">
        <v>32</v>
      </c>
      <c r="AD12660">
        <v>32</v>
      </c>
      <c r="AE12660">
        <v>90</v>
      </c>
      <c r="AF12660">
        <v>90</v>
      </c>
      <c r="AG12660">
        <v>32</v>
      </c>
      <c r="AH12660">
        <v>90</v>
      </c>
      <c r="AI12660" t="s">
        <v>18482</v>
      </c>
      <c r="AJ12660" t="s">
        <v>65</v>
      </c>
      <c r="AK12660">
        <v>28</v>
      </c>
      <c r="AL12660">
        <v>58</v>
      </c>
      <c r="AM12660">
        <v>88</v>
      </c>
      <c r="AN12660">
        <v>363</v>
      </c>
      <c r="AO12660" s="1">
        <v>45371</v>
      </c>
      <c r="AP12660">
        <v>0</v>
      </c>
      <c r="AQ12660">
        <v>0</v>
      </c>
      <c r="AR12660">
        <v>0</v>
      </c>
      <c r="AS12660" s="1"/>
      <c r="AT12660" s="1"/>
      <c r="BB12660" t="s">
        <v>18482</v>
      </c>
      <c r="BC12660" t="s">
        <v>67</v>
      </c>
      <c r="BD12660">
        <v>150</v>
      </c>
      <c r="BE12660">
        <v>0</v>
      </c>
      <c r="BF12660">
        <v>150</v>
      </c>
      <c r="BG12660">
        <v>0</v>
      </c>
    </row>
    <row r="12661" spans="1:60" x14ac:dyDescent="0.3">
      <c r="A12661">
        <v>7.5704047430260838E+17</v>
      </c>
      <c r="B12661">
        <v>461820156</v>
      </c>
      <c r="C12661" t="s">
        <v>13742</v>
      </c>
      <c r="D12661" t="s">
        <v>13743</v>
      </c>
      <c r="E12661" s="1">
        <v>44712</v>
      </c>
      <c r="F12661" t="s">
        <v>62</v>
      </c>
      <c r="G12661" t="s">
        <v>18482</v>
      </c>
      <c r="H12661" t="s">
        <v>225</v>
      </c>
      <c r="I12661" t="s">
        <v>19151</v>
      </c>
      <c r="J12661" t="s">
        <v>18605</v>
      </c>
      <c r="K12661" t="s">
        <v>18482</v>
      </c>
      <c r="L12661">
        <v>152</v>
      </c>
      <c r="M12661">
        <v>174</v>
      </c>
      <c r="N12661" t="s">
        <v>18482</v>
      </c>
      <c r="O12661" t="s">
        <v>80</v>
      </c>
      <c r="P12661" t="s">
        <v>81</v>
      </c>
      <c r="Q12661">
        <v>41.396046334338635</v>
      </c>
      <c r="R12661">
        <v>2.1750913119622606</v>
      </c>
      <c r="S12661" t="s">
        <v>71</v>
      </c>
      <c r="T12661" t="s">
        <v>72</v>
      </c>
      <c r="U12661">
        <v>1</v>
      </c>
      <c r="V12661">
        <v>3</v>
      </c>
      <c r="W12661" t="s">
        <v>130</v>
      </c>
      <c r="X12661">
        <v>5</v>
      </c>
      <c r="Y12661">
        <v>1</v>
      </c>
      <c r="Z12661">
        <v>42</v>
      </c>
      <c r="AA12661">
        <v>32</v>
      </c>
      <c r="AB12661">
        <v>90</v>
      </c>
      <c r="AC12661">
        <v>32</v>
      </c>
      <c r="AD12661">
        <v>32</v>
      </c>
      <c r="AE12661">
        <v>90</v>
      </c>
      <c r="AF12661">
        <v>90</v>
      </c>
      <c r="AG12661">
        <v>32</v>
      </c>
      <c r="AH12661">
        <v>90</v>
      </c>
      <c r="AI12661" t="s">
        <v>18482</v>
      </c>
      <c r="AJ12661" t="s">
        <v>65</v>
      </c>
      <c r="AK12661">
        <v>0</v>
      </c>
      <c r="AL12661">
        <v>0</v>
      </c>
      <c r="AM12661">
        <v>0</v>
      </c>
      <c r="AN12661">
        <v>200</v>
      </c>
      <c r="AO12661" s="1">
        <v>45371</v>
      </c>
      <c r="AP12661">
        <v>0</v>
      </c>
      <c r="AQ12661">
        <v>0</v>
      </c>
      <c r="AR12661">
        <v>0</v>
      </c>
      <c r="AS12661" s="1"/>
      <c r="AT12661" s="1"/>
      <c r="BB12661" t="s">
        <v>18482</v>
      </c>
      <c r="BC12661" t="s">
        <v>67</v>
      </c>
      <c r="BD12661">
        <v>150</v>
      </c>
      <c r="BE12661">
        <v>0</v>
      </c>
      <c r="BF12661">
        <v>150</v>
      </c>
      <c r="BG12661">
        <v>0</v>
      </c>
    </row>
    <row r="12662" spans="1:60" x14ac:dyDescent="0.3">
      <c r="A12662">
        <v>7.6230537335430592E+17</v>
      </c>
      <c r="B12662">
        <v>461820156</v>
      </c>
      <c r="C12662" t="s">
        <v>13742</v>
      </c>
      <c r="D12662" t="s">
        <v>13743</v>
      </c>
      <c r="E12662" s="1">
        <v>44712</v>
      </c>
      <c r="F12662" t="s">
        <v>62</v>
      </c>
      <c r="G12662" t="s">
        <v>18482</v>
      </c>
      <c r="H12662" t="s">
        <v>225</v>
      </c>
      <c r="I12662" t="s">
        <v>19151</v>
      </c>
      <c r="J12662" t="s">
        <v>18605</v>
      </c>
      <c r="K12662" t="s">
        <v>18482</v>
      </c>
      <c r="L12662">
        <v>152</v>
      </c>
      <c r="M12662">
        <v>174</v>
      </c>
      <c r="N12662" t="s">
        <v>18482</v>
      </c>
      <c r="O12662" t="s">
        <v>18504</v>
      </c>
      <c r="P12662" t="s">
        <v>70</v>
      </c>
      <c r="Q12662">
        <v>41.38523</v>
      </c>
      <c r="R12662">
        <v>2.1756799999999998</v>
      </c>
      <c r="S12662" t="s">
        <v>71</v>
      </c>
      <c r="T12662" t="s">
        <v>72</v>
      </c>
      <c r="U12662">
        <v>1</v>
      </c>
      <c r="V12662">
        <v>4</v>
      </c>
      <c r="W12662" t="s">
        <v>4802</v>
      </c>
      <c r="X12662">
        <v>7</v>
      </c>
      <c r="Y12662">
        <v>1</v>
      </c>
      <c r="Z12662">
        <v>35</v>
      </c>
      <c r="AA12662">
        <v>32</v>
      </c>
      <c r="AB12662">
        <v>90</v>
      </c>
      <c r="AC12662">
        <v>32</v>
      </c>
      <c r="AD12662">
        <v>32</v>
      </c>
      <c r="AE12662">
        <v>90</v>
      </c>
      <c r="AF12662">
        <v>90</v>
      </c>
      <c r="AG12662">
        <v>32</v>
      </c>
      <c r="AH12662">
        <v>90</v>
      </c>
      <c r="AI12662" t="s">
        <v>18482</v>
      </c>
      <c r="AJ12662" t="s">
        <v>65</v>
      </c>
      <c r="AK12662">
        <v>12</v>
      </c>
      <c r="AL12662">
        <v>12</v>
      </c>
      <c r="AM12662">
        <v>30</v>
      </c>
      <c r="AN12662">
        <v>305</v>
      </c>
      <c r="AO12662" s="1">
        <v>45371</v>
      </c>
      <c r="AP12662">
        <v>0</v>
      </c>
      <c r="AQ12662">
        <v>0</v>
      </c>
      <c r="AR12662">
        <v>0</v>
      </c>
      <c r="AS12662" s="1"/>
      <c r="AT12662" s="1"/>
      <c r="BB12662" t="s">
        <v>18482</v>
      </c>
      <c r="BC12662" t="s">
        <v>67</v>
      </c>
      <c r="BD12662">
        <v>150</v>
      </c>
      <c r="BE12662">
        <v>0</v>
      </c>
      <c r="BF12662">
        <v>150</v>
      </c>
      <c r="BG12662">
        <v>0</v>
      </c>
    </row>
    <row r="12663" spans="1:60" x14ac:dyDescent="0.3">
      <c r="A12663">
        <v>7.6231281462170112E+17</v>
      </c>
      <c r="B12663">
        <v>461820156</v>
      </c>
      <c r="C12663" t="s">
        <v>13742</v>
      </c>
      <c r="D12663" t="s">
        <v>13743</v>
      </c>
      <c r="E12663" s="1">
        <v>44712</v>
      </c>
      <c r="F12663" t="s">
        <v>62</v>
      </c>
      <c r="G12663" t="s">
        <v>18482</v>
      </c>
      <c r="H12663" t="s">
        <v>225</v>
      </c>
      <c r="I12663" t="s">
        <v>19151</v>
      </c>
      <c r="J12663" t="s">
        <v>18605</v>
      </c>
      <c r="K12663" t="s">
        <v>18482</v>
      </c>
      <c r="L12663">
        <v>152</v>
      </c>
      <c r="M12663">
        <v>174</v>
      </c>
      <c r="N12663" t="s">
        <v>18482</v>
      </c>
      <c r="O12663" t="s">
        <v>18504</v>
      </c>
      <c r="P12663" t="s">
        <v>70</v>
      </c>
      <c r="Q12663">
        <v>41.385074024774063</v>
      </c>
      <c r="R12663">
        <v>2.1749862665810586</v>
      </c>
      <c r="S12663" t="s">
        <v>71</v>
      </c>
      <c r="T12663" t="s">
        <v>72</v>
      </c>
      <c r="U12663">
        <v>1</v>
      </c>
      <c r="V12663">
        <v>4</v>
      </c>
      <c r="W12663" t="s">
        <v>4802</v>
      </c>
      <c r="X12663">
        <v>7</v>
      </c>
      <c r="Y12663">
        <v>1</v>
      </c>
      <c r="Z12663">
        <v>38</v>
      </c>
      <c r="AA12663">
        <v>32</v>
      </c>
      <c r="AB12663">
        <v>90</v>
      </c>
      <c r="AC12663">
        <v>32</v>
      </c>
      <c r="AD12663">
        <v>32</v>
      </c>
      <c r="AE12663">
        <v>90</v>
      </c>
      <c r="AF12663">
        <v>90</v>
      </c>
      <c r="AG12663">
        <v>32</v>
      </c>
      <c r="AH12663">
        <v>90</v>
      </c>
      <c r="AI12663" t="s">
        <v>18482</v>
      </c>
      <c r="AJ12663" t="s">
        <v>65</v>
      </c>
      <c r="AK12663">
        <v>0</v>
      </c>
      <c r="AL12663">
        <v>18</v>
      </c>
      <c r="AM12663">
        <v>48</v>
      </c>
      <c r="AN12663">
        <v>323</v>
      </c>
      <c r="AO12663" s="1">
        <v>45371</v>
      </c>
      <c r="AP12663">
        <v>0</v>
      </c>
      <c r="AQ12663">
        <v>0</v>
      </c>
      <c r="AR12663">
        <v>0</v>
      </c>
      <c r="AS12663" s="1"/>
      <c r="AT12663" s="1"/>
      <c r="BB12663" t="s">
        <v>18482</v>
      </c>
      <c r="BC12663" t="s">
        <v>67</v>
      </c>
      <c r="BD12663">
        <v>150</v>
      </c>
      <c r="BE12663">
        <v>0</v>
      </c>
      <c r="BF12663">
        <v>150</v>
      </c>
      <c r="BG12663">
        <v>0</v>
      </c>
    </row>
    <row r="12664" spans="1:60" x14ac:dyDescent="0.3">
      <c r="A12664">
        <v>7.6587004837971085E+17</v>
      </c>
      <c r="B12664">
        <v>96337383</v>
      </c>
      <c r="C12664" t="s">
        <v>11775</v>
      </c>
      <c r="D12664" t="s">
        <v>11776</v>
      </c>
      <c r="E12664" s="1">
        <v>42635</v>
      </c>
      <c r="F12664" t="s">
        <v>62</v>
      </c>
      <c r="G12664" t="s">
        <v>18482</v>
      </c>
      <c r="H12664" t="s">
        <v>88</v>
      </c>
      <c r="I12664" t="s">
        <v>18483</v>
      </c>
      <c r="J12664" t="s">
        <v>18676</v>
      </c>
      <c r="K12664" t="s">
        <v>18482</v>
      </c>
      <c r="L12664">
        <v>5</v>
      </c>
      <c r="M12664">
        <v>5</v>
      </c>
      <c r="N12664" t="s">
        <v>176</v>
      </c>
      <c r="O12664" t="s">
        <v>80</v>
      </c>
      <c r="P12664" t="s">
        <v>81</v>
      </c>
      <c r="Q12664">
        <v>41.3969655</v>
      </c>
      <c r="R12664">
        <v>2.1635418</v>
      </c>
      <c r="S12664" t="s">
        <v>684</v>
      </c>
      <c r="T12664" t="s">
        <v>72</v>
      </c>
      <c r="U12664">
        <v>2</v>
      </c>
      <c r="V12664">
        <v>1</v>
      </c>
      <c r="W12664" t="s">
        <v>73</v>
      </c>
      <c r="X12664">
        <v>1</v>
      </c>
      <c r="Y12664">
        <v>1</v>
      </c>
      <c r="Z12664">
        <v>163</v>
      </c>
      <c r="AA12664">
        <v>1</v>
      </c>
      <c r="AB12664">
        <v>365</v>
      </c>
      <c r="AC12664">
        <v>1</v>
      </c>
      <c r="AD12664">
        <v>3</v>
      </c>
      <c r="AE12664">
        <v>365</v>
      </c>
      <c r="AF12664">
        <v>365</v>
      </c>
      <c r="AG12664">
        <v>1.5</v>
      </c>
      <c r="AH12664">
        <v>365</v>
      </c>
      <c r="AI12664" t="s">
        <v>18482</v>
      </c>
      <c r="AJ12664" t="s">
        <v>65</v>
      </c>
      <c r="AK12664">
        <v>3</v>
      </c>
      <c r="AL12664">
        <v>12</v>
      </c>
      <c r="AM12664">
        <v>20</v>
      </c>
      <c r="AN12664">
        <v>154</v>
      </c>
      <c r="AO12664" s="1">
        <v>45371</v>
      </c>
      <c r="AP12664">
        <v>2</v>
      </c>
      <c r="AQ12664">
        <v>2</v>
      </c>
      <c r="AR12664">
        <v>0</v>
      </c>
      <c r="AS12664" s="1">
        <v>45276</v>
      </c>
      <c r="AT12664" s="1">
        <v>45313</v>
      </c>
      <c r="AU12664">
        <v>5</v>
      </c>
      <c r="AV12664">
        <v>5</v>
      </c>
      <c r="AW12664">
        <v>5</v>
      </c>
      <c r="AX12664">
        <v>5</v>
      </c>
      <c r="AY12664">
        <v>5</v>
      </c>
      <c r="AZ12664">
        <v>5</v>
      </c>
      <c r="BA12664">
        <v>5</v>
      </c>
      <c r="BB12664" t="s">
        <v>11777</v>
      </c>
      <c r="BC12664" t="s">
        <v>65</v>
      </c>
      <c r="BD12664">
        <v>5</v>
      </c>
      <c r="BE12664">
        <v>0</v>
      </c>
      <c r="BF12664">
        <v>5</v>
      </c>
      <c r="BG12664">
        <v>0</v>
      </c>
      <c r="BH12664">
        <v>0.63</v>
      </c>
    </row>
    <row r="12665" spans="1:60" x14ac:dyDescent="0.3">
      <c r="A12665">
        <v>7.658922115500055E+17</v>
      </c>
      <c r="B12665">
        <v>21873399</v>
      </c>
      <c r="C12665" t="s">
        <v>7081</v>
      </c>
      <c r="D12665" t="s">
        <v>3025</v>
      </c>
      <c r="E12665" s="1">
        <v>41910</v>
      </c>
      <c r="F12665" t="s">
        <v>62</v>
      </c>
      <c r="G12665" t="s">
        <v>7082</v>
      </c>
      <c r="H12665" t="s">
        <v>88</v>
      </c>
      <c r="I12665" t="s">
        <v>18529</v>
      </c>
      <c r="J12665" t="s">
        <v>18712</v>
      </c>
      <c r="K12665" t="s">
        <v>259</v>
      </c>
      <c r="L12665">
        <v>50</v>
      </c>
      <c r="M12665">
        <v>56</v>
      </c>
      <c r="N12665" t="s">
        <v>18482</v>
      </c>
      <c r="O12665" t="s">
        <v>80</v>
      </c>
      <c r="P12665" t="s">
        <v>81</v>
      </c>
      <c r="Q12665">
        <v>41.39208</v>
      </c>
      <c r="R12665">
        <v>2.16995</v>
      </c>
      <c r="S12665" t="s">
        <v>82</v>
      </c>
      <c r="T12665" t="s">
        <v>83</v>
      </c>
      <c r="U12665">
        <v>2</v>
      </c>
      <c r="V12665">
        <v>1</v>
      </c>
      <c r="W12665" t="s">
        <v>84</v>
      </c>
      <c r="X12665">
        <v>1</v>
      </c>
      <c r="Y12665">
        <v>1</v>
      </c>
      <c r="Z12665">
        <v>79</v>
      </c>
      <c r="AA12665">
        <v>32</v>
      </c>
      <c r="AB12665">
        <v>365</v>
      </c>
      <c r="AC12665">
        <v>32</v>
      </c>
      <c r="AD12665">
        <v>32</v>
      </c>
      <c r="AE12665">
        <v>365</v>
      </c>
      <c r="AF12665">
        <v>365</v>
      </c>
      <c r="AG12665">
        <v>32</v>
      </c>
      <c r="AH12665">
        <v>365</v>
      </c>
      <c r="AI12665" t="s">
        <v>18482</v>
      </c>
      <c r="AJ12665" t="s">
        <v>65</v>
      </c>
      <c r="AK12665">
        <v>0</v>
      </c>
      <c r="AL12665">
        <v>0</v>
      </c>
      <c r="AM12665">
        <v>0</v>
      </c>
      <c r="AN12665">
        <v>78</v>
      </c>
      <c r="AO12665" s="1">
        <v>45371</v>
      </c>
      <c r="AP12665">
        <v>0</v>
      </c>
      <c r="AQ12665">
        <v>0</v>
      </c>
      <c r="AR12665">
        <v>0</v>
      </c>
      <c r="AS12665" s="1"/>
      <c r="AT12665" s="1"/>
      <c r="BB12665" t="s">
        <v>18482</v>
      </c>
      <c r="BC12665" t="s">
        <v>67</v>
      </c>
      <c r="BD12665">
        <v>28</v>
      </c>
      <c r="BE12665">
        <v>27</v>
      </c>
      <c r="BF12665">
        <v>1</v>
      </c>
      <c r="BG12665">
        <v>0</v>
      </c>
    </row>
    <row r="12666" spans="1:60" x14ac:dyDescent="0.3">
      <c r="A12666">
        <v>7.6265251749192064E+17</v>
      </c>
      <c r="B12666">
        <v>32037490</v>
      </c>
      <c r="C12666" t="s">
        <v>3464</v>
      </c>
      <c r="D12666" t="s">
        <v>3465</v>
      </c>
      <c r="E12666" s="1">
        <v>42121</v>
      </c>
      <c r="F12666" t="s">
        <v>62</v>
      </c>
      <c r="G12666" t="s">
        <v>3466</v>
      </c>
      <c r="H12666" t="s">
        <v>88</v>
      </c>
      <c r="I12666" t="s">
        <v>18483</v>
      </c>
      <c r="J12666" t="s">
        <v>18483</v>
      </c>
      <c r="K12666" t="s">
        <v>79</v>
      </c>
      <c r="L12666">
        <v>249</v>
      </c>
      <c r="M12666">
        <v>255</v>
      </c>
      <c r="N12666" t="s">
        <v>18482</v>
      </c>
      <c r="O12666" t="s">
        <v>862</v>
      </c>
      <c r="P12666" t="s">
        <v>18505</v>
      </c>
      <c r="Q12666">
        <v>41.377000000000002</v>
      </c>
      <c r="R12666">
        <v>2.1435900000000001</v>
      </c>
      <c r="S12666" t="s">
        <v>82</v>
      </c>
      <c r="T12666" t="s">
        <v>83</v>
      </c>
      <c r="U12666">
        <v>4</v>
      </c>
      <c r="V12666">
        <v>1</v>
      </c>
      <c r="W12666" t="s">
        <v>84</v>
      </c>
      <c r="X12666">
        <v>2</v>
      </c>
      <c r="Y12666">
        <v>2</v>
      </c>
      <c r="Z12666">
        <v>151</v>
      </c>
      <c r="AA12666">
        <v>2</v>
      </c>
      <c r="AB12666">
        <v>365</v>
      </c>
      <c r="AC12666">
        <v>1</v>
      </c>
      <c r="AD12666">
        <v>4</v>
      </c>
      <c r="AE12666">
        <v>365</v>
      </c>
      <c r="AF12666">
        <v>365</v>
      </c>
      <c r="AG12666">
        <v>3.6</v>
      </c>
      <c r="AH12666">
        <v>365</v>
      </c>
      <c r="AI12666" t="s">
        <v>18482</v>
      </c>
      <c r="AJ12666" t="s">
        <v>65</v>
      </c>
      <c r="AK12666">
        <v>13</v>
      </c>
      <c r="AL12666">
        <v>27</v>
      </c>
      <c r="AM12666">
        <v>52</v>
      </c>
      <c r="AN12666">
        <v>238</v>
      </c>
      <c r="AO12666" s="1">
        <v>45371</v>
      </c>
      <c r="AP12666">
        <v>29</v>
      </c>
      <c r="AQ12666">
        <v>24</v>
      </c>
      <c r="AR12666">
        <v>0</v>
      </c>
      <c r="AS12666" s="1">
        <v>44933</v>
      </c>
      <c r="AT12666" s="1">
        <v>45313</v>
      </c>
      <c r="AU12666">
        <v>4.45</v>
      </c>
      <c r="AV12666">
        <v>4.5199999999999996</v>
      </c>
      <c r="AW12666">
        <v>4.41</v>
      </c>
      <c r="AX12666">
        <v>4.4800000000000004</v>
      </c>
      <c r="AY12666">
        <v>4.62</v>
      </c>
      <c r="AZ12666">
        <v>4.4800000000000004</v>
      </c>
      <c r="BA12666">
        <v>4.24</v>
      </c>
      <c r="BB12666" t="s">
        <v>14798</v>
      </c>
      <c r="BC12666" t="s">
        <v>65</v>
      </c>
      <c r="BD12666">
        <v>233</v>
      </c>
      <c r="BE12666">
        <v>233</v>
      </c>
      <c r="BF12666">
        <v>0</v>
      </c>
      <c r="BG12666">
        <v>0</v>
      </c>
      <c r="BH12666">
        <v>1.98</v>
      </c>
    </row>
    <row r="12667" spans="1:60" x14ac:dyDescent="0.3">
      <c r="A12667">
        <v>7.570922266882167E+17</v>
      </c>
      <c r="B12667">
        <v>346367515</v>
      </c>
      <c r="C12667" t="s">
        <v>11618</v>
      </c>
      <c r="D12667" t="s">
        <v>11619</v>
      </c>
      <c r="E12667" s="1">
        <v>43966</v>
      </c>
      <c r="F12667" t="s">
        <v>62</v>
      </c>
      <c r="G12667" t="s">
        <v>11620</v>
      </c>
      <c r="H12667" t="s">
        <v>78</v>
      </c>
      <c r="I12667" t="s">
        <v>18485</v>
      </c>
      <c r="J12667" t="s">
        <v>18502</v>
      </c>
      <c r="K12667" t="s">
        <v>18482</v>
      </c>
      <c r="L12667">
        <v>631</v>
      </c>
      <c r="M12667">
        <v>647</v>
      </c>
      <c r="N12667" t="s">
        <v>18482</v>
      </c>
      <c r="O12667" t="s">
        <v>80</v>
      </c>
      <c r="P12667" t="s">
        <v>81</v>
      </c>
      <c r="Q12667">
        <v>41.392330000000001</v>
      </c>
      <c r="R12667">
        <v>2.17252</v>
      </c>
      <c r="S12667" t="s">
        <v>82</v>
      </c>
      <c r="T12667" t="s">
        <v>83</v>
      </c>
      <c r="U12667">
        <v>6</v>
      </c>
      <c r="W12667" t="s">
        <v>90</v>
      </c>
      <c r="X12667">
        <v>3</v>
      </c>
      <c r="AA12667">
        <v>31</v>
      </c>
      <c r="AB12667">
        <v>330</v>
      </c>
      <c r="AC12667">
        <v>62</v>
      </c>
      <c r="AD12667">
        <v>62</v>
      </c>
      <c r="AE12667">
        <v>330</v>
      </c>
      <c r="AF12667">
        <v>330</v>
      </c>
      <c r="AG12667">
        <v>62</v>
      </c>
      <c r="AH12667">
        <v>330</v>
      </c>
      <c r="AI12667" t="s">
        <v>18482</v>
      </c>
      <c r="AJ12667" t="s">
        <v>65</v>
      </c>
      <c r="AK12667">
        <v>0</v>
      </c>
      <c r="AL12667">
        <v>0</v>
      </c>
      <c r="AM12667">
        <v>0</v>
      </c>
      <c r="AN12667">
        <v>59</v>
      </c>
      <c r="AO12667" s="1">
        <v>45371</v>
      </c>
      <c r="AP12667">
        <v>0</v>
      </c>
      <c r="AQ12667">
        <v>0</v>
      </c>
      <c r="AR12667">
        <v>0</v>
      </c>
      <c r="AS12667" s="1"/>
      <c r="AT12667" s="1"/>
      <c r="BB12667" t="s">
        <v>18482</v>
      </c>
      <c r="BC12667" t="s">
        <v>65</v>
      </c>
      <c r="BD12667">
        <v>358</v>
      </c>
      <c r="BE12667">
        <v>358</v>
      </c>
      <c r="BF12667">
        <v>0</v>
      </c>
      <c r="BG12667">
        <v>0</v>
      </c>
    </row>
    <row r="12668" spans="1:60" x14ac:dyDescent="0.3">
      <c r="A12668">
        <v>7.6270883993982848E+17</v>
      </c>
      <c r="B12668">
        <v>389605038</v>
      </c>
      <c r="C12668" t="s">
        <v>13801</v>
      </c>
      <c r="D12668" t="s">
        <v>13802</v>
      </c>
      <c r="E12668" s="1">
        <v>44249</v>
      </c>
      <c r="F12668" t="s">
        <v>18482</v>
      </c>
      <c r="G12668" t="s">
        <v>18482</v>
      </c>
      <c r="H12668" t="s">
        <v>88</v>
      </c>
      <c r="I12668" t="s">
        <v>18502</v>
      </c>
      <c r="J12668" t="s">
        <v>18483</v>
      </c>
      <c r="K12668" t="s">
        <v>18482</v>
      </c>
      <c r="L12668">
        <v>170</v>
      </c>
      <c r="M12668">
        <v>209</v>
      </c>
      <c r="N12668" t="s">
        <v>18482</v>
      </c>
      <c r="O12668" t="s">
        <v>18504</v>
      </c>
      <c r="P12668" t="s">
        <v>70</v>
      </c>
      <c r="Q12668">
        <v>41.378619999999998</v>
      </c>
      <c r="R12668">
        <v>2.1769799999999999</v>
      </c>
      <c r="S12668" t="s">
        <v>82</v>
      </c>
      <c r="T12668" t="s">
        <v>83</v>
      </c>
      <c r="U12668">
        <v>6</v>
      </c>
      <c r="V12668">
        <v>1</v>
      </c>
      <c r="W12668" t="s">
        <v>84</v>
      </c>
      <c r="X12668">
        <v>3</v>
      </c>
      <c r="Y12668">
        <v>4</v>
      </c>
      <c r="Z12668">
        <v>180</v>
      </c>
      <c r="AA12668">
        <v>1</v>
      </c>
      <c r="AB12668">
        <v>1125</v>
      </c>
      <c r="AC12668">
        <v>1</v>
      </c>
      <c r="AD12668">
        <v>7</v>
      </c>
      <c r="AE12668">
        <v>2</v>
      </c>
      <c r="AF12668">
        <v>1125</v>
      </c>
      <c r="AG12668">
        <v>3.2</v>
      </c>
      <c r="AH12668">
        <v>496.3</v>
      </c>
      <c r="AI12668" t="s">
        <v>18482</v>
      </c>
      <c r="AJ12668" t="s">
        <v>65</v>
      </c>
      <c r="AK12668">
        <v>11</v>
      </c>
      <c r="AL12668">
        <v>31</v>
      </c>
      <c r="AM12668">
        <v>55</v>
      </c>
      <c r="AN12668">
        <v>330</v>
      </c>
      <c r="AO12668" s="1">
        <v>45371</v>
      </c>
      <c r="AP12668">
        <v>42</v>
      </c>
      <c r="AQ12668">
        <v>36</v>
      </c>
      <c r="AR12668">
        <v>3</v>
      </c>
      <c r="AS12668" s="1">
        <v>44903</v>
      </c>
      <c r="AT12668" s="1">
        <v>45364</v>
      </c>
      <c r="AU12668">
        <v>4.5199999999999996</v>
      </c>
      <c r="AV12668">
        <v>4.55</v>
      </c>
      <c r="AW12668">
        <v>4.3099999999999996</v>
      </c>
      <c r="AX12668">
        <v>4.79</v>
      </c>
      <c r="AY12668">
        <v>4.62</v>
      </c>
      <c r="AZ12668">
        <v>4.8099999999999996</v>
      </c>
      <c r="BA12668">
        <v>4.17</v>
      </c>
      <c r="BB12668" t="s">
        <v>14799</v>
      </c>
      <c r="BC12668" t="s">
        <v>65</v>
      </c>
      <c r="BD12668">
        <v>7</v>
      </c>
      <c r="BE12668">
        <v>7</v>
      </c>
      <c r="BF12668">
        <v>0</v>
      </c>
      <c r="BG12668">
        <v>0</v>
      </c>
      <c r="BH12668">
        <v>2.69</v>
      </c>
    </row>
    <row r="12669" spans="1:60" x14ac:dyDescent="0.3">
      <c r="A12669">
        <v>7.6593089516664499E+17</v>
      </c>
      <c r="B12669">
        <v>1369675</v>
      </c>
      <c r="C12669" t="s">
        <v>1428</v>
      </c>
      <c r="D12669" t="s">
        <v>384</v>
      </c>
      <c r="E12669" s="1">
        <v>40851</v>
      </c>
      <c r="F12669" t="s">
        <v>62</v>
      </c>
      <c r="G12669" t="s">
        <v>18751</v>
      </c>
      <c r="H12669" t="s">
        <v>88</v>
      </c>
      <c r="I12669" t="s">
        <v>18483</v>
      </c>
      <c r="J12669" t="s">
        <v>18502</v>
      </c>
      <c r="K12669" t="s">
        <v>18540</v>
      </c>
      <c r="L12669">
        <v>5</v>
      </c>
      <c r="M12669">
        <v>7</v>
      </c>
      <c r="N12669" t="s">
        <v>18482</v>
      </c>
      <c r="O12669" t="s">
        <v>80</v>
      </c>
      <c r="P12669" t="s">
        <v>81</v>
      </c>
      <c r="Q12669">
        <v>41.396407649043503</v>
      </c>
      <c r="R12669">
        <v>2.1593920397332771</v>
      </c>
      <c r="S12669" t="s">
        <v>82</v>
      </c>
      <c r="T12669" t="s">
        <v>83</v>
      </c>
      <c r="U12669">
        <v>12</v>
      </c>
      <c r="V12669">
        <v>2</v>
      </c>
      <c r="W12669" t="s">
        <v>90</v>
      </c>
      <c r="X12669">
        <v>5</v>
      </c>
      <c r="Y12669">
        <v>9</v>
      </c>
      <c r="Z12669">
        <v>457</v>
      </c>
      <c r="AA12669">
        <v>4</v>
      </c>
      <c r="AB12669">
        <v>365</v>
      </c>
      <c r="AC12669">
        <v>1</v>
      </c>
      <c r="AD12669">
        <v>4</v>
      </c>
      <c r="AE12669">
        <v>1125</v>
      </c>
      <c r="AF12669">
        <v>1125</v>
      </c>
      <c r="AG12669">
        <v>4</v>
      </c>
      <c r="AH12669">
        <v>1125</v>
      </c>
      <c r="AI12669" t="s">
        <v>18482</v>
      </c>
      <c r="AJ12669" t="s">
        <v>65</v>
      </c>
      <c r="AK12669">
        <v>12</v>
      </c>
      <c r="AL12669">
        <v>27</v>
      </c>
      <c r="AM12669">
        <v>57</v>
      </c>
      <c r="AN12669">
        <v>216</v>
      </c>
      <c r="AO12669" s="1">
        <v>45371</v>
      </c>
      <c r="AP12669">
        <v>6</v>
      </c>
      <c r="AQ12669">
        <v>6</v>
      </c>
      <c r="AR12669">
        <v>1</v>
      </c>
      <c r="AS12669" s="1">
        <v>45096</v>
      </c>
      <c r="AT12669" s="1">
        <v>45351</v>
      </c>
      <c r="AU12669">
        <v>4.5</v>
      </c>
      <c r="AV12669">
        <v>4.83</v>
      </c>
      <c r="AW12669">
        <v>4.67</v>
      </c>
      <c r="AX12669">
        <v>4.17</v>
      </c>
      <c r="AY12669">
        <v>4.17</v>
      </c>
      <c r="AZ12669">
        <v>5</v>
      </c>
      <c r="BA12669">
        <v>4.67</v>
      </c>
      <c r="BB12669" t="s">
        <v>14800</v>
      </c>
      <c r="BC12669" t="s">
        <v>65</v>
      </c>
      <c r="BD12669">
        <v>4</v>
      </c>
      <c r="BE12669">
        <v>4</v>
      </c>
      <c r="BF12669">
        <v>0</v>
      </c>
      <c r="BG12669">
        <v>0</v>
      </c>
      <c r="BH12669">
        <v>0.65</v>
      </c>
    </row>
    <row r="12670" spans="1:60" x14ac:dyDescent="0.3">
      <c r="A12670">
        <v>7.6608848632739149E+17</v>
      </c>
      <c r="B12670">
        <v>357946540</v>
      </c>
      <c r="C12670" t="s">
        <v>11805</v>
      </c>
      <c r="D12670" t="s">
        <v>11806</v>
      </c>
      <c r="E12670" s="1">
        <v>44035</v>
      </c>
      <c r="F12670" t="s">
        <v>18482</v>
      </c>
      <c r="G12670" t="s">
        <v>20005</v>
      </c>
      <c r="H12670" t="s">
        <v>88</v>
      </c>
      <c r="I12670" t="s">
        <v>18502</v>
      </c>
      <c r="J12670" t="s">
        <v>18629</v>
      </c>
      <c r="K12670" t="s">
        <v>18482</v>
      </c>
      <c r="L12670">
        <v>385</v>
      </c>
      <c r="M12670">
        <v>440</v>
      </c>
      <c r="N12670" t="s">
        <v>18482</v>
      </c>
      <c r="O12670" t="s">
        <v>80</v>
      </c>
      <c r="P12670" t="s">
        <v>81</v>
      </c>
      <c r="Q12670">
        <v>41.388559999999998</v>
      </c>
      <c r="R12670">
        <v>2.1638700000000002</v>
      </c>
      <c r="S12670" t="s">
        <v>71</v>
      </c>
      <c r="T12670" t="s">
        <v>72</v>
      </c>
      <c r="U12670">
        <v>1</v>
      </c>
      <c r="V12670">
        <v>1</v>
      </c>
      <c r="W12670" t="s">
        <v>156</v>
      </c>
      <c r="X12670">
        <v>1</v>
      </c>
      <c r="Y12670">
        <v>1</v>
      </c>
      <c r="Z12670">
        <v>27</v>
      </c>
      <c r="AA12670">
        <v>33</v>
      </c>
      <c r="AB12670">
        <v>360</v>
      </c>
      <c r="AC12670">
        <v>33</v>
      </c>
      <c r="AD12670">
        <v>33</v>
      </c>
      <c r="AE12670">
        <v>360</v>
      </c>
      <c r="AF12670">
        <v>360</v>
      </c>
      <c r="AG12670">
        <v>33</v>
      </c>
      <c r="AH12670">
        <v>360</v>
      </c>
      <c r="AI12670" t="s">
        <v>18482</v>
      </c>
      <c r="AJ12670" t="s">
        <v>65</v>
      </c>
      <c r="AK12670">
        <v>0</v>
      </c>
      <c r="AL12670">
        <v>0</v>
      </c>
      <c r="AM12670">
        <v>18</v>
      </c>
      <c r="AN12670">
        <v>293</v>
      </c>
      <c r="AO12670" s="1">
        <v>45371</v>
      </c>
      <c r="AP12670">
        <v>0</v>
      </c>
      <c r="AQ12670">
        <v>0</v>
      </c>
      <c r="AR12670">
        <v>0</v>
      </c>
      <c r="AS12670" s="1"/>
      <c r="AT12670" s="1"/>
      <c r="BB12670" t="s">
        <v>18482</v>
      </c>
      <c r="BC12670" t="s">
        <v>67</v>
      </c>
      <c r="BD12670">
        <v>355</v>
      </c>
      <c r="BE12670">
        <v>19</v>
      </c>
      <c r="BF12670">
        <v>336</v>
      </c>
      <c r="BG12670">
        <v>0</v>
      </c>
    </row>
    <row r="12671" spans="1:60" x14ac:dyDescent="0.3">
      <c r="A12671">
        <v>7.627949277446249E+17</v>
      </c>
      <c r="B12671">
        <v>5602073</v>
      </c>
      <c r="C12671" t="s">
        <v>14488</v>
      </c>
      <c r="D12671" t="s">
        <v>14489</v>
      </c>
      <c r="E12671" s="1">
        <v>41357</v>
      </c>
      <c r="F12671" t="s">
        <v>62</v>
      </c>
      <c r="G12671" t="s">
        <v>14490</v>
      </c>
      <c r="H12671" t="s">
        <v>88</v>
      </c>
      <c r="I12671" t="s">
        <v>18483</v>
      </c>
      <c r="J12671" t="s">
        <v>18537</v>
      </c>
      <c r="K12671" t="s">
        <v>14491</v>
      </c>
      <c r="L12671">
        <v>14</v>
      </c>
      <c r="M12671">
        <v>25</v>
      </c>
      <c r="N12671" t="s">
        <v>18482</v>
      </c>
      <c r="O12671" t="s">
        <v>104</v>
      </c>
      <c r="P12671" t="s">
        <v>70</v>
      </c>
      <c r="Q12671">
        <v>41.385599999999997</v>
      </c>
      <c r="R12671">
        <v>2.1682199999999998</v>
      </c>
      <c r="S12671" t="s">
        <v>71</v>
      </c>
      <c r="T12671" t="s">
        <v>72</v>
      </c>
      <c r="U12671">
        <v>1</v>
      </c>
      <c r="V12671">
        <v>1</v>
      </c>
      <c r="W12671" t="s">
        <v>156</v>
      </c>
      <c r="X12671">
        <v>1</v>
      </c>
      <c r="Y12671">
        <v>1</v>
      </c>
      <c r="Z12671">
        <v>70</v>
      </c>
      <c r="AA12671">
        <v>3</v>
      </c>
      <c r="AB12671">
        <v>365</v>
      </c>
      <c r="AC12671">
        <v>3</v>
      </c>
      <c r="AD12671">
        <v>3</v>
      </c>
      <c r="AE12671">
        <v>365</v>
      </c>
      <c r="AF12671">
        <v>365</v>
      </c>
      <c r="AG12671">
        <v>3</v>
      </c>
      <c r="AH12671">
        <v>365</v>
      </c>
      <c r="AI12671" t="s">
        <v>18482</v>
      </c>
      <c r="AJ12671" t="s">
        <v>65</v>
      </c>
      <c r="AK12671">
        <v>11</v>
      </c>
      <c r="AL12671">
        <v>20</v>
      </c>
      <c r="AM12671">
        <v>25</v>
      </c>
      <c r="AN12671">
        <v>25</v>
      </c>
      <c r="AO12671" s="1">
        <v>45371</v>
      </c>
      <c r="AP12671">
        <v>2</v>
      </c>
      <c r="AQ12671">
        <v>2</v>
      </c>
      <c r="AR12671">
        <v>0</v>
      </c>
      <c r="AS12671" s="1">
        <v>45020</v>
      </c>
      <c r="AT12671" s="1">
        <v>45207</v>
      </c>
      <c r="AU12671">
        <v>5</v>
      </c>
      <c r="AV12671">
        <v>5</v>
      </c>
      <c r="AW12671">
        <v>5</v>
      </c>
      <c r="AX12671">
        <v>5</v>
      </c>
      <c r="AY12671">
        <v>5</v>
      </c>
      <c r="AZ12671">
        <v>5</v>
      </c>
      <c r="BA12671">
        <v>5</v>
      </c>
      <c r="BB12671" t="s">
        <v>129</v>
      </c>
      <c r="BC12671" t="s">
        <v>67</v>
      </c>
      <c r="BD12671">
        <v>4</v>
      </c>
      <c r="BE12671">
        <v>0</v>
      </c>
      <c r="BF12671">
        <v>4</v>
      </c>
      <c r="BG12671">
        <v>0</v>
      </c>
      <c r="BH12671">
        <v>0.17</v>
      </c>
    </row>
    <row r="12672" spans="1:60" x14ac:dyDescent="0.3">
      <c r="A12672">
        <v>7.5712233942053568E+17</v>
      </c>
      <c r="B12672">
        <v>481799583</v>
      </c>
      <c r="C12672" t="s">
        <v>14621</v>
      </c>
      <c r="D12672" t="s">
        <v>14622</v>
      </c>
      <c r="E12672" s="1">
        <v>44835</v>
      </c>
      <c r="F12672" t="s">
        <v>18482</v>
      </c>
      <c r="G12672" t="s">
        <v>18482</v>
      </c>
      <c r="H12672" t="s">
        <v>88</v>
      </c>
      <c r="I12672" t="s">
        <v>18483</v>
      </c>
      <c r="J12672" t="s">
        <v>18483</v>
      </c>
      <c r="K12672" t="s">
        <v>18482</v>
      </c>
      <c r="L12672">
        <v>6</v>
      </c>
      <c r="M12672">
        <v>6</v>
      </c>
      <c r="N12672" t="s">
        <v>176</v>
      </c>
      <c r="O12672" t="s">
        <v>18487</v>
      </c>
      <c r="P12672" t="s">
        <v>81</v>
      </c>
      <c r="Q12672">
        <v>41.406401799999998</v>
      </c>
      <c r="R12672">
        <v>2.1824914</v>
      </c>
      <c r="S12672" t="s">
        <v>82</v>
      </c>
      <c r="T12672" t="s">
        <v>83</v>
      </c>
      <c r="U12672">
        <v>8</v>
      </c>
      <c r="V12672">
        <v>2</v>
      </c>
      <c r="W12672" t="s">
        <v>90</v>
      </c>
      <c r="X12672">
        <v>3</v>
      </c>
      <c r="Y12672">
        <v>0</v>
      </c>
      <c r="Z12672">
        <v>212</v>
      </c>
      <c r="AA12672">
        <v>2</v>
      </c>
      <c r="AB12672">
        <v>365</v>
      </c>
      <c r="AC12672">
        <v>2</v>
      </c>
      <c r="AD12672">
        <v>2</v>
      </c>
      <c r="AE12672">
        <v>1125</v>
      </c>
      <c r="AF12672">
        <v>1125</v>
      </c>
      <c r="AG12672">
        <v>2</v>
      </c>
      <c r="AH12672">
        <v>1125</v>
      </c>
      <c r="AI12672" t="s">
        <v>18482</v>
      </c>
      <c r="AJ12672" t="s">
        <v>65</v>
      </c>
      <c r="AK12672">
        <v>17</v>
      </c>
      <c r="AL12672">
        <v>34</v>
      </c>
      <c r="AM12672">
        <v>51</v>
      </c>
      <c r="AN12672">
        <v>132</v>
      </c>
      <c r="AO12672" s="1">
        <v>45371</v>
      </c>
      <c r="AP12672">
        <v>80</v>
      </c>
      <c r="AQ12672">
        <v>71</v>
      </c>
      <c r="AR12672">
        <v>4</v>
      </c>
      <c r="AS12672" s="1">
        <v>44958</v>
      </c>
      <c r="AT12672" s="1">
        <v>45361</v>
      </c>
      <c r="AU12672">
        <v>4.8</v>
      </c>
      <c r="AV12672">
        <v>4.79</v>
      </c>
      <c r="AW12672">
        <v>4.7300000000000004</v>
      </c>
      <c r="AX12672">
        <v>4.6399999999999997</v>
      </c>
      <c r="AY12672">
        <v>4.8099999999999996</v>
      </c>
      <c r="AZ12672">
        <v>4.76</v>
      </c>
      <c r="BA12672">
        <v>4.6100000000000003</v>
      </c>
      <c r="BB12672" t="s">
        <v>14801</v>
      </c>
      <c r="BC12672" t="s">
        <v>65</v>
      </c>
      <c r="BD12672">
        <v>5</v>
      </c>
      <c r="BE12672">
        <v>5</v>
      </c>
      <c r="BF12672">
        <v>0</v>
      </c>
      <c r="BG12672">
        <v>0</v>
      </c>
      <c r="BH12672">
        <v>5.8</v>
      </c>
    </row>
    <row r="12673" spans="1:60" x14ac:dyDescent="0.3">
      <c r="A12673">
        <v>7.664248720087927E+17</v>
      </c>
      <c r="B12673">
        <v>32037490</v>
      </c>
      <c r="C12673" t="s">
        <v>3464</v>
      </c>
      <c r="D12673" t="s">
        <v>3465</v>
      </c>
      <c r="E12673" s="1">
        <v>42121</v>
      </c>
      <c r="F12673" t="s">
        <v>62</v>
      </c>
      <c r="G12673" t="s">
        <v>3466</v>
      </c>
      <c r="H12673" t="s">
        <v>88</v>
      </c>
      <c r="I12673" t="s">
        <v>18483</v>
      </c>
      <c r="J12673" t="s">
        <v>18483</v>
      </c>
      <c r="K12673" t="s">
        <v>79</v>
      </c>
      <c r="L12673">
        <v>249</v>
      </c>
      <c r="M12673">
        <v>255</v>
      </c>
      <c r="N12673" t="s">
        <v>176</v>
      </c>
      <c r="O12673" t="s">
        <v>147</v>
      </c>
      <c r="P12673" t="s">
        <v>81</v>
      </c>
      <c r="Q12673">
        <v>41.379390000000001</v>
      </c>
      <c r="R12673">
        <v>2.1520600000000001</v>
      </c>
      <c r="S12673" t="s">
        <v>82</v>
      </c>
      <c r="T12673" t="s">
        <v>83</v>
      </c>
      <c r="U12673">
        <v>7</v>
      </c>
      <c r="V12673">
        <v>2</v>
      </c>
      <c r="W12673" t="s">
        <v>90</v>
      </c>
      <c r="X12673">
        <v>3</v>
      </c>
      <c r="Y12673">
        <v>4</v>
      </c>
      <c r="Z12673">
        <v>158</v>
      </c>
      <c r="AA12673">
        <v>2</v>
      </c>
      <c r="AB12673">
        <v>365</v>
      </c>
      <c r="AC12673">
        <v>2</v>
      </c>
      <c r="AD12673">
        <v>4</v>
      </c>
      <c r="AE12673">
        <v>365</v>
      </c>
      <c r="AF12673">
        <v>365</v>
      </c>
      <c r="AG12673">
        <v>3.6</v>
      </c>
      <c r="AH12673">
        <v>365</v>
      </c>
      <c r="AI12673" t="s">
        <v>18482</v>
      </c>
      <c r="AJ12673" t="s">
        <v>65</v>
      </c>
      <c r="AK12673">
        <v>15</v>
      </c>
      <c r="AL12673">
        <v>39</v>
      </c>
      <c r="AM12673">
        <v>65</v>
      </c>
      <c r="AN12673">
        <v>262</v>
      </c>
      <c r="AO12673" s="1">
        <v>45371</v>
      </c>
      <c r="AP12673">
        <v>31</v>
      </c>
      <c r="AQ12673">
        <v>27</v>
      </c>
      <c r="AR12673">
        <v>0</v>
      </c>
      <c r="AS12673" s="1">
        <v>44899</v>
      </c>
      <c r="AT12673" s="1">
        <v>45340</v>
      </c>
      <c r="AU12673">
        <v>3.9</v>
      </c>
      <c r="AV12673">
        <v>3.77</v>
      </c>
      <c r="AW12673">
        <v>3.77</v>
      </c>
      <c r="AX12673">
        <v>4.5199999999999996</v>
      </c>
      <c r="AY12673">
        <v>4.42</v>
      </c>
      <c r="AZ12673">
        <v>4.55</v>
      </c>
      <c r="BA12673">
        <v>3.71</v>
      </c>
      <c r="BB12673" t="s">
        <v>14802</v>
      </c>
      <c r="BC12673" t="s">
        <v>65</v>
      </c>
      <c r="BD12673">
        <v>233</v>
      </c>
      <c r="BE12673">
        <v>233</v>
      </c>
      <c r="BF12673">
        <v>0</v>
      </c>
      <c r="BG12673">
        <v>0</v>
      </c>
      <c r="BH12673">
        <v>1.97</v>
      </c>
    </row>
    <row r="12674" spans="1:60" x14ac:dyDescent="0.3">
      <c r="A12674">
        <v>7.6643432790014707E+17</v>
      </c>
      <c r="B12674">
        <v>32037490</v>
      </c>
      <c r="C12674" t="s">
        <v>3464</v>
      </c>
      <c r="D12674" t="s">
        <v>3465</v>
      </c>
      <c r="E12674" s="1">
        <v>42121</v>
      </c>
      <c r="F12674" t="s">
        <v>62</v>
      </c>
      <c r="G12674" t="s">
        <v>3466</v>
      </c>
      <c r="H12674" t="s">
        <v>88</v>
      </c>
      <c r="I12674" t="s">
        <v>18483</v>
      </c>
      <c r="J12674" t="s">
        <v>18483</v>
      </c>
      <c r="K12674" t="s">
        <v>79</v>
      </c>
      <c r="L12674">
        <v>249</v>
      </c>
      <c r="M12674">
        <v>255</v>
      </c>
      <c r="N12674" t="s">
        <v>18482</v>
      </c>
      <c r="O12674" t="s">
        <v>862</v>
      </c>
      <c r="P12674" t="s">
        <v>18505</v>
      </c>
      <c r="Q12674">
        <v>41.37688</v>
      </c>
      <c r="R12674">
        <v>2.1439599999999999</v>
      </c>
      <c r="S12674" t="s">
        <v>82</v>
      </c>
      <c r="T12674" t="s">
        <v>83</v>
      </c>
      <c r="U12674">
        <v>4</v>
      </c>
      <c r="V12674">
        <v>1</v>
      </c>
      <c r="W12674" t="s">
        <v>84</v>
      </c>
      <c r="X12674">
        <v>2</v>
      </c>
      <c r="Y12674">
        <v>2</v>
      </c>
      <c r="Z12674">
        <v>157</v>
      </c>
      <c r="AA12674">
        <v>2</v>
      </c>
      <c r="AB12674">
        <v>365</v>
      </c>
      <c r="AC12674">
        <v>1</v>
      </c>
      <c r="AD12674">
        <v>4</v>
      </c>
      <c r="AE12674">
        <v>365</v>
      </c>
      <c r="AF12674">
        <v>365</v>
      </c>
      <c r="AG12674">
        <v>3.5</v>
      </c>
      <c r="AH12674">
        <v>365</v>
      </c>
      <c r="AI12674" t="s">
        <v>18482</v>
      </c>
      <c r="AJ12674" t="s">
        <v>65</v>
      </c>
      <c r="AK12674">
        <v>8</v>
      </c>
      <c r="AL12674">
        <v>32</v>
      </c>
      <c r="AM12674">
        <v>62</v>
      </c>
      <c r="AN12674">
        <v>259</v>
      </c>
      <c r="AO12674" s="1">
        <v>45371</v>
      </c>
      <c r="AP12674">
        <v>26</v>
      </c>
      <c r="AQ12674">
        <v>22</v>
      </c>
      <c r="AR12674">
        <v>2</v>
      </c>
      <c r="AS12674" s="1">
        <v>44893</v>
      </c>
      <c r="AT12674" s="1">
        <v>45351</v>
      </c>
      <c r="AU12674">
        <v>4.6500000000000004</v>
      </c>
      <c r="AV12674">
        <v>4.7699999999999996</v>
      </c>
      <c r="AW12674">
        <v>4.6900000000000004</v>
      </c>
      <c r="AX12674">
        <v>4.58</v>
      </c>
      <c r="AY12674">
        <v>4.7699999999999996</v>
      </c>
      <c r="AZ12674">
        <v>4.46</v>
      </c>
      <c r="BA12674">
        <v>4.42</v>
      </c>
      <c r="BB12674" t="s">
        <v>14803</v>
      </c>
      <c r="BC12674" t="s">
        <v>65</v>
      </c>
      <c r="BD12674">
        <v>233</v>
      </c>
      <c r="BE12674">
        <v>233</v>
      </c>
      <c r="BF12674">
        <v>0</v>
      </c>
      <c r="BG12674">
        <v>0</v>
      </c>
      <c r="BH12674">
        <v>1.63</v>
      </c>
    </row>
    <row r="12675" spans="1:60" x14ac:dyDescent="0.3">
      <c r="A12675">
        <v>7.5718027272448602E+17</v>
      </c>
      <c r="B12675">
        <v>447375626</v>
      </c>
      <c r="C12675" t="s">
        <v>13547</v>
      </c>
      <c r="D12675" t="s">
        <v>13548</v>
      </c>
      <c r="E12675" s="1">
        <v>44621</v>
      </c>
      <c r="F12675" t="s">
        <v>62</v>
      </c>
      <c r="G12675" t="s">
        <v>20147</v>
      </c>
      <c r="H12675" t="s">
        <v>78</v>
      </c>
      <c r="I12675" t="s">
        <v>18483</v>
      </c>
      <c r="J12675" t="s">
        <v>18483</v>
      </c>
      <c r="K12675" t="s">
        <v>18482</v>
      </c>
      <c r="L12675">
        <v>111</v>
      </c>
      <c r="M12675">
        <v>113</v>
      </c>
      <c r="N12675" t="s">
        <v>68</v>
      </c>
      <c r="O12675" t="s">
        <v>80</v>
      </c>
      <c r="P12675" t="s">
        <v>81</v>
      </c>
      <c r="Q12675">
        <v>41.387175499999998</v>
      </c>
      <c r="R12675">
        <v>2.1658305000000002</v>
      </c>
      <c r="S12675" t="s">
        <v>82</v>
      </c>
      <c r="T12675" t="s">
        <v>83</v>
      </c>
      <c r="U12675">
        <v>2</v>
      </c>
      <c r="V12675">
        <v>1</v>
      </c>
      <c r="W12675" t="s">
        <v>84</v>
      </c>
      <c r="X12675">
        <v>1</v>
      </c>
      <c r="Y12675">
        <v>1</v>
      </c>
      <c r="Z12675">
        <v>117</v>
      </c>
      <c r="AA12675">
        <v>32</v>
      </c>
      <c r="AB12675">
        <v>1125</v>
      </c>
      <c r="AC12675">
        <v>31</v>
      </c>
      <c r="AD12675">
        <v>365</v>
      </c>
      <c r="AE12675">
        <v>1125</v>
      </c>
      <c r="AF12675">
        <v>1125</v>
      </c>
      <c r="AG12675">
        <v>39.5</v>
      </c>
      <c r="AH12675">
        <v>1125</v>
      </c>
      <c r="AI12675" t="s">
        <v>18482</v>
      </c>
      <c r="AJ12675" t="s">
        <v>65</v>
      </c>
      <c r="AK12675">
        <v>0</v>
      </c>
      <c r="AL12675">
        <v>6</v>
      </c>
      <c r="AM12675">
        <v>36</v>
      </c>
      <c r="AN12675">
        <v>311</v>
      </c>
      <c r="AO12675" s="1">
        <v>45371</v>
      </c>
      <c r="AP12675">
        <v>3</v>
      </c>
      <c r="AQ12675">
        <v>2</v>
      </c>
      <c r="AR12675">
        <v>1</v>
      </c>
      <c r="AS12675" s="1">
        <v>44958</v>
      </c>
      <c r="AT12675" s="1">
        <v>45352</v>
      </c>
      <c r="AU12675">
        <v>4.67</v>
      </c>
      <c r="AV12675">
        <v>4.67</v>
      </c>
      <c r="AW12675">
        <v>4.67</v>
      </c>
      <c r="AX12675">
        <v>4.33</v>
      </c>
      <c r="AY12675">
        <v>4.33</v>
      </c>
      <c r="AZ12675">
        <v>4.67</v>
      </c>
      <c r="BA12675">
        <v>4.67</v>
      </c>
      <c r="BB12675" t="s">
        <v>18482</v>
      </c>
      <c r="BC12675" t="s">
        <v>67</v>
      </c>
      <c r="BD12675">
        <v>111</v>
      </c>
      <c r="BE12675">
        <v>111</v>
      </c>
      <c r="BF12675">
        <v>0</v>
      </c>
      <c r="BG12675">
        <v>0</v>
      </c>
      <c r="BH12675">
        <v>0.22</v>
      </c>
    </row>
    <row r="12676" spans="1:60" x14ac:dyDescent="0.3">
      <c r="A12676">
        <v>7.6651150896560256E+17</v>
      </c>
      <c r="B12676">
        <v>75620994</v>
      </c>
      <c r="C12676" t="s">
        <v>5192</v>
      </c>
      <c r="D12676" t="s">
        <v>5193</v>
      </c>
      <c r="E12676" s="1">
        <v>42524</v>
      </c>
      <c r="F12676" t="s">
        <v>62</v>
      </c>
      <c r="G12676" t="s">
        <v>5194</v>
      </c>
      <c r="H12676" t="s">
        <v>274</v>
      </c>
      <c r="I12676" t="s">
        <v>18495</v>
      </c>
      <c r="J12676" t="s">
        <v>18615</v>
      </c>
      <c r="K12676" t="s">
        <v>18503</v>
      </c>
      <c r="L12676">
        <v>24</v>
      </c>
      <c r="M12676">
        <v>33</v>
      </c>
      <c r="N12676" t="s">
        <v>176</v>
      </c>
      <c r="O12676" t="s">
        <v>159</v>
      </c>
      <c r="P12676" t="s">
        <v>70</v>
      </c>
      <c r="Q12676">
        <v>41.382060000000003</v>
      </c>
      <c r="R12676">
        <v>2.1820200000000001</v>
      </c>
      <c r="S12676" t="s">
        <v>82</v>
      </c>
      <c r="T12676" t="s">
        <v>83</v>
      </c>
      <c r="U12676">
        <v>2</v>
      </c>
      <c r="W12676" t="s">
        <v>84</v>
      </c>
      <c r="X12676">
        <v>1</v>
      </c>
      <c r="AA12676">
        <v>31</v>
      </c>
      <c r="AB12676">
        <v>365</v>
      </c>
      <c r="AC12676">
        <v>31</v>
      </c>
      <c r="AD12676">
        <v>31</v>
      </c>
      <c r="AE12676">
        <v>365</v>
      </c>
      <c r="AF12676">
        <v>365</v>
      </c>
      <c r="AG12676">
        <v>31</v>
      </c>
      <c r="AH12676">
        <v>365</v>
      </c>
      <c r="AI12676" t="s">
        <v>18482</v>
      </c>
      <c r="AJ12676" t="s">
        <v>65</v>
      </c>
      <c r="AK12676">
        <v>0</v>
      </c>
      <c r="AL12676">
        <v>16</v>
      </c>
      <c r="AM12676">
        <v>46</v>
      </c>
      <c r="AN12676">
        <v>321</v>
      </c>
      <c r="AO12676" s="1">
        <v>45371</v>
      </c>
      <c r="AP12676">
        <v>0</v>
      </c>
      <c r="AQ12676">
        <v>0</v>
      </c>
      <c r="AR12676">
        <v>0</v>
      </c>
      <c r="AS12676" s="1"/>
      <c r="AT12676" s="1"/>
      <c r="BB12676" t="s">
        <v>129</v>
      </c>
      <c r="BC12676" t="s">
        <v>67</v>
      </c>
      <c r="BD12676">
        <v>16</v>
      </c>
      <c r="BE12676">
        <v>16</v>
      </c>
      <c r="BF12676">
        <v>0</v>
      </c>
      <c r="BG12676">
        <v>0</v>
      </c>
    </row>
    <row r="12677" spans="1:60" x14ac:dyDescent="0.3">
      <c r="A12677">
        <v>7.6659153337725402E+17</v>
      </c>
      <c r="B12677">
        <v>1414702</v>
      </c>
      <c r="C12677" t="s">
        <v>416</v>
      </c>
      <c r="D12677" t="s">
        <v>417</v>
      </c>
      <c r="E12677" s="1">
        <v>40863</v>
      </c>
      <c r="F12677" t="s">
        <v>62</v>
      </c>
      <c r="G12677" t="s">
        <v>418</v>
      </c>
      <c r="H12677" t="s">
        <v>88</v>
      </c>
      <c r="I12677" t="s">
        <v>18494</v>
      </c>
      <c r="J12677" t="s">
        <v>18529</v>
      </c>
      <c r="K12677" t="s">
        <v>103</v>
      </c>
      <c r="L12677">
        <v>35</v>
      </c>
      <c r="M12677">
        <v>107</v>
      </c>
      <c r="N12677" t="s">
        <v>18482</v>
      </c>
      <c r="O12677" t="s">
        <v>147</v>
      </c>
      <c r="P12677" t="s">
        <v>81</v>
      </c>
      <c r="Q12677">
        <v>41.385620000000003</v>
      </c>
      <c r="R12677">
        <v>2.1472199999999999</v>
      </c>
      <c r="S12677" t="s">
        <v>82</v>
      </c>
      <c r="T12677" t="s">
        <v>83</v>
      </c>
      <c r="U12677">
        <v>2</v>
      </c>
      <c r="V12677">
        <v>1</v>
      </c>
      <c r="W12677" t="s">
        <v>84</v>
      </c>
      <c r="X12677">
        <v>1</v>
      </c>
      <c r="Y12677">
        <v>1</v>
      </c>
      <c r="Z12677">
        <v>32</v>
      </c>
      <c r="AA12677">
        <v>32</v>
      </c>
      <c r="AB12677">
        <v>365</v>
      </c>
      <c r="AC12677">
        <v>32</v>
      </c>
      <c r="AD12677">
        <v>32</v>
      </c>
      <c r="AE12677">
        <v>365</v>
      </c>
      <c r="AF12677">
        <v>365</v>
      </c>
      <c r="AG12677">
        <v>32</v>
      </c>
      <c r="AH12677">
        <v>365</v>
      </c>
      <c r="AI12677" t="s">
        <v>18482</v>
      </c>
      <c r="AJ12677" t="s">
        <v>65</v>
      </c>
      <c r="AK12677">
        <v>0</v>
      </c>
      <c r="AL12677">
        <v>0</v>
      </c>
      <c r="AM12677">
        <v>1</v>
      </c>
      <c r="AN12677">
        <v>151</v>
      </c>
      <c r="AO12677" s="1">
        <v>45371</v>
      </c>
      <c r="AP12677">
        <v>2</v>
      </c>
      <c r="AQ12677">
        <v>2</v>
      </c>
      <c r="AR12677">
        <v>1</v>
      </c>
      <c r="AS12677" s="1">
        <v>45098</v>
      </c>
      <c r="AT12677" s="1">
        <v>45350</v>
      </c>
      <c r="AU12677">
        <v>4.5</v>
      </c>
      <c r="AV12677">
        <v>4.5</v>
      </c>
      <c r="AW12677">
        <v>4.5</v>
      </c>
      <c r="AX12677">
        <v>4.5</v>
      </c>
      <c r="AY12677">
        <v>3</v>
      </c>
      <c r="AZ12677">
        <v>5</v>
      </c>
      <c r="BA12677">
        <v>4.5</v>
      </c>
      <c r="BB12677" t="s">
        <v>9131</v>
      </c>
      <c r="BC12677" t="s">
        <v>67</v>
      </c>
      <c r="BD12677">
        <v>26</v>
      </c>
      <c r="BE12677">
        <v>26</v>
      </c>
      <c r="BF12677">
        <v>0</v>
      </c>
      <c r="BG12677">
        <v>0</v>
      </c>
      <c r="BH12677">
        <v>0.22</v>
      </c>
    </row>
    <row r="12678" spans="1:60" x14ac:dyDescent="0.3">
      <c r="A12678">
        <v>7.6281978968600832E+17</v>
      </c>
      <c r="B12678">
        <v>9400556</v>
      </c>
      <c r="C12678" t="s">
        <v>2582</v>
      </c>
      <c r="D12678" t="s">
        <v>2583</v>
      </c>
      <c r="E12678" s="1">
        <v>41560</v>
      </c>
      <c r="F12678" t="s">
        <v>62</v>
      </c>
      <c r="G12678" t="s">
        <v>2584</v>
      </c>
      <c r="H12678" t="s">
        <v>88</v>
      </c>
      <c r="I12678" t="s">
        <v>18502</v>
      </c>
      <c r="J12678" t="s">
        <v>18485</v>
      </c>
      <c r="K12678" t="s">
        <v>18540</v>
      </c>
      <c r="L12678">
        <v>124</v>
      </c>
      <c r="M12678">
        <v>135</v>
      </c>
      <c r="N12678" t="s">
        <v>176</v>
      </c>
      <c r="O12678" t="s">
        <v>18487</v>
      </c>
      <c r="P12678" t="s">
        <v>81</v>
      </c>
      <c r="Q12678">
        <v>41.402030000000003</v>
      </c>
      <c r="R12678">
        <v>2.1731500000000001</v>
      </c>
      <c r="S12678" t="s">
        <v>82</v>
      </c>
      <c r="T12678" t="s">
        <v>83</v>
      </c>
      <c r="U12678">
        <v>7</v>
      </c>
      <c r="V12678">
        <v>2</v>
      </c>
      <c r="W12678" t="s">
        <v>90</v>
      </c>
      <c r="X12678">
        <v>3</v>
      </c>
      <c r="Y12678">
        <v>5</v>
      </c>
      <c r="Z12678">
        <v>75</v>
      </c>
      <c r="AA12678">
        <v>1</v>
      </c>
      <c r="AB12678">
        <v>1125</v>
      </c>
      <c r="AC12678">
        <v>1</v>
      </c>
      <c r="AD12678">
        <v>3</v>
      </c>
      <c r="AE12678">
        <v>2</v>
      </c>
      <c r="AF12678">
        <v>1125</v>
      </c>
      <c r="AG12678">
        <v>2</v>
      </c>
      <c r="AH12678">
        <v>109.5</v>
      </c>
      <c r="AI12678" t="s">
        <v>18482</v>
      </c>
      <c r="AJ12678" t="s">
        <v>65</v>
      </c>
      <c r="AK12678">
        <v>1</v>
      </c>
      <c r="AL12678">
        <v>4</v>
      </c>
      <c r="AM12678">
        <v>7</v>
      </c>
      <c r="AN12678">
        <v>260</v>
      </c>
      <c r="AO12678" s="1">
        <v>45371</v>
      </c>
      <c r="AP12678">
        <v>47</v>
      </c>
      <c r="AQ12678">
        <v>33</v>
      </c>
      <c r="AR12678">
        <v>3</v>
      </c>
      <c r="AS12678" s="1">
        <v>44894</v>
      </c>
      <c r="AT12678" s="1">
        <v>45362</v>
      </c>
      <c r="AU12678">
        <v>4.28</v>
      </c>
      <c r="AV12678">
        <v>4.5999999999999996</v>
      </c>
      <c r="AW12678">
        <v>4.45</v>
      </c>
      <c r="AX12678">
        <v>4.79</v>
      </c>
      <c r="AY12678">
        <v>4.74</v>
      </c>
      <c r="AZ12678">
        <v>4.8899999999999997</v>
      </c>
      <c r="BA12678">
        <v>4.1900000000000004</v>
      </c>
      <c r="BB12678" t="s">
        <v>14804</v>
      </c>
      <c r="BC12678" t="s">
        <v>67</v>
      </c>
      <c r="BD12678">
        <v>65</v>
      </c>
      <c r="BE12678">
        <v>65</v>
      </c>
      <c r="BF12678">
        <v>0</v>
      </c>
      <c r="BG12678">
        <v>0</v>
      </c>
      <c r="BH12678">
        <v>2.95</v>
      </c>
    </row>
    <row r="12679" spans="1:60" x14ac:dyDescent="0.3">
      <c r="A12679">
        <v>7.628283106145207E+17</v>
      </c>
      <c r="B12679">
        <v>461820156</v>
      </c>
      <c r="C12679" t="s">
        <v>13742</v>
      </c>
      <c r="D12679" t="s">
        <v>13743</v>
      </c>
      <c r="E12679" s="1">
        <v>44712</v>
      </c>
      <c r="F12679" t="s">
        <v>62</v>
      </c>
      <c r="G12679" t="s">
        <v>18482</v>
      </c>
      <c r="H12679" t="s">
        <v>225</v>
      </c>
      <c r="I12679" t="s">
        <v>19151</v>
      </c>
      <c r="J12679" t="s">
        <v>18605</v>
      </c>
      <c r="K12679" t="s">
        <v>18482</v>
      </c>
      <c r="L12679">
        <v>152</v>
      </c>
      <c r="M12679">
        <v>174</v>
      </c>
      <c r="N12679" t="s">
        <v>18482</v>
      </c>
      <c r="O12679" t="s">
        <v>18504</v>
      </c>
      <c r="P12679" t="s">
        <v>70</v>
      </c>
      <c r="Q12679">
        <v>41.385037215280725</v>
      </c>
      <c r="R12679">
        <v>2.1762367976342527</v>
      </c>
      <c r="S12679" t="s">
        <v>71</v>
      </c>
      <c r="T12679" t="s">
        <v>72</v>
      </c>
      <c r="U12679">
        <v>1</v>
      </c>
      <c r="V12679">
        <v>3</v>
      </c>
      <c r="W12679" t="s">
        <v>3718</v>
      </c>
      <c r="X12679">
        <v>9</v>
      </c>
      <c r="Y12679">
        <v>1</v>
      </c>
      <c r="Z12679">
        <v>31</v>
      </c>
      <c r="AA12679">
        <v>32</v>
      </c>
      <c r="AB12679">
        <v>90</v>
      </c>
      <c r="AC12679">
        <v>32</v>
      </c>
      <c r="AD12679">
        <v>32</v>
      </c>
      <c r="AE12679">
        <v>90</v>
      </c>
      <c r="AF12679">
        <v>90</v>
      </c>
      <c r="AG12679">
        <v>32</v>
      </c>
      <c r="AH12679">
        <v>90</v>
      </c>
      <c r="AI12679" t="s">
        <v>18482</v>
      </c>
      <c r="AJ12679" t="s">
        <v>65</v>
      </c>
      <c r="AK12679">
        <v>0</v>
      </c>
      <c r="AL12679">
        <v>18</v>
      </c>
      <c r="AM12679">
        <v>48</v>
      </c>
      <c r="AN12679">
        <v>323</v>
      </c>
      <c r="AO12679" s="1">
        <v>45371</v>
      </c>
      <c r="AP12679">
        <v>0</v>
      </c>
      <c r="AQ12679">
        <v>0</v>
      </c>
      <c r="AR12679">
        <v>0</v>
      </c>
      <c r="AS12679" s="1"/>
      <c r="AT12679" s="1"/>
      <c r="BB12679" t="s">
        <v>18482</v>
      </c>
      <c r="BC12679" t="s">
        <v>67</v>
      </c>
      <c r="BD12679">
        <v>150</v>
      </c>
      <c r="BE12679">
        <v>0</v>
      </c>
      <c r="BF12679">
        <v>150</v>
      </c>
      <c r="BG12679">
        <v>0</v>
      </c>
    </row>
    <row r="12680" spans="1:60" x14ac:dyDescent="0.3">
      <c r="A12680">
        <v>7.5718056034090317E+17</v>
      </c>
      <c r="B12680">
        <v>447375626</v>
      </c>
      <c r="C12680" t="s">
        <v>13547</v>
      </c>
      <c r="D12680" t="s">
        <v>13548</v>
      </c>
      <c r="E12680" s="1">
        <v>44621</v>
      </c>
      <c r="F12680" t="s">
        <v>62</v>
      </c>
      <c r="G12680" t="s">
        <v>20147</v>
      </c>
      <c r="H12680" t="s">
        <v>78</v>
      </c>
      <c r="I12680" t="s">
        <v>18483</v>
      </c>
      <c r="J12680" t="s">
        <v>18483</v>
      </c>
      <c r="K12680" t="s">
        <v>18482</v>
      </c>
      <c r="L12680">
        <v>111</v>
      </c>
      <c r="M12680">
        <v>113</v>
      </c>
      <c r="N12680" t="s">
        <v>68</v>
      </c>
      <c r="O12680" t="s">
        <v>80</v>
      </c>
      <c r="P12680" t="s">
        <v>81</v>
      </c>
      <c r="Q12680">
        <v>41.387175499999998</v>
      </c>
      <c r="R12680">
        <v>2.1658305000000002</v>
      </c>
      <c r="S12680" t="s">
        <v>82</v>
      </c>
      <c r="T12680" t="s">
        <v>83</v>
      </c>
      <c r="U12680">
        <v>4</v>
      </c>
      <c r="W12680" t="s">
        <v>90</v>
      </c>
      <c r="X12680">
        <v>2</v>
      </c>
      <c r="AA12680">
        <v>32</v>
      </c>
      <c r="AB12680">
        <v>1125</v>
      </c>
      <c r="AC12680">
        <v>31</v>
      </c>
      <c r="AD12680">
        <v>31</v>
      </c>
      <c r="AE12680">
        <v>1125</v>
      </c>
      <c r="AF12680">
        <v>1125</v>
      </c>
      <c r="AG12680">
        <v>31</v>
      </c>
      <c r="AH12680">
        <v>1125</v>
      </c>
      <c r="AI12680" t="s">
        <v>18482</v>
      </c>
      <c r="AJ12680" t="s">
        <v>65</v>
      </c>
      <c r="AK12680">
        <v>0</v>
      </c>
      <c r="AL12680">
        <v>0</v>
      </c>
      <c r="AM12680">
        <v>0</v>
      </c>
      <c r="AN12680">
        <v>0</v>
      </c>
      <c r="AO12680" s="1">
        <v>45371</v>
      </c>
      <c r="AP12680">
        <v>0</v>
      </c>
      <c r="AQ12680">
        <v>0</v>
      </c>
      <c r="AR12680">
        <v>0</v>
      </c>
      <c r="AS12680" s="1"/>
      <c r="AT12680" s="1"/>
      <c r="BB12680" t="s">
        <v>18482</v>
      </c>
      <c r="BC12680" t="s">
        <v>67</v>
      </c>
      <c r="BD12680">
        <v>111</v>
      </c>
      <c r="BE12680">
        <v>111</v>
      </c>
      <c r="BF12680">
        <v>0</v>
      </c>
      <c r="BG12680">
        <v>0</v>
      </c>
    </row>
    <row r="12681" spans="1:60" x14ac:dyDescent="0.3">
      <c r="A12681">
        <v>7.6659635140211878E+17</v>
      </c>
      <c r="B12681">
        <v>346367515</v>
      </c>
      <c r="C12681" t="s">
        <v>11618</v>
      </c>
      <c r="D12681" t="s">
        <v>11619</v>
      </c>
      <c r="E12681" s="1">
        <v>43966</v>
      </c>
      <c r="F12681" t="s">
        <v>62</v>
      </c>
      <c r="G12681" t="s">
        <v>11620</v>
      </c>
      <c r="H12681" t="s">
        <v>78</v>
      </c>
      <c r="I12681" t="s">
        <v>18485</v>
      </c>
      <c r="J12681" t="s">
        <v>18502</v>
      </c>
      <c r="K12681" t="s">
        <v>18482</v>
      </c>
      <c r="L12681">
        <v>631</v>
      </c>
      <c r="M12681">
        <v>647</v>
      </c>
      <c r="N12681" t="s">
        <v>18482</v>
      </c>
      <c r="O12681" t="s">
        <v>1381</v>
      </c>
      <c r="P12681" t="s">
        <v>18550</v>
      </c>
      <c r="Q12681">
        <v>41.394019999999998</v>
      </c>
      <c r="R12681">
        <v>2.1312199999999999</v>
      </c>
      <c r="S12681" t="s">
        <v>82</v>
      </c>
      <c r="T12681" t="s">
        <v>83</v>
      </c>
      <c r="U12681">
        <v>4</v>
      </c>
      <c r="V12681">
        <v>2</v>
      </c>
      <c r="W12681" t="s">
        <v>90</v>
      </c>
      <c r="X12681">
        <v>3</v>
      </c>
      <c r="Y12681">
        <v>3</v>
      </c>
      <c r="Z12681">
        <v>151</v>
      </c>
      <c r="AA12681">
        <v>31</v>
      </c>
      <c r="AB12681">
        <v>330</v>
      </c>
      <c r="AC12681">
        <v>31</v>
      </c>
      <c r="AD12681">
        <v>31</v>
      </c>
      <c r="AE12681">
        <v>330</v>
      </c>
      <c r="AF12681">
        <v>330</v>
      </c>
      <c r="AG12681">
        <v>31</v>
      </c>
      <c r="AH12681">
        <v>330</v>
      </c>
      <c r="AI12681" t="s">
        <v>18482</v>
      </c>
      <c r="AJ12681" t="s">
        <v>65</v>
      </c>
      <c r="AK12681">
        <v>0</v>
      </c>
      <c r="AL12681">
        <v>24</v>
      </c>
      <c r="AM12681">
        <v>54</v>
      </c>
      <c r="AN12681">
        <v>294</v>
      </c>
      <c r="AO12681" s="1">
        <v>45371</v>
      </c>
      <c r="AP12681">
        <v>0</v>
      </c>
      <c r="AQ12681">
        <v>0</v>
      </c>
      <c r="AR12681">
        <v>0</v>
      </c>
      <c r="AS12681" s="1"/>
      <c r="AT12681" s="1"/>
      <c r="BB12681" t="s">
        <v>18482</v>
      </c>
      <c r="BC12681" t="s">
        <v>65</v>
      </c>
      <c r="BD12681">
        <v>358</v>
      </c>
      <c r="BE12681">
        <v>358</v>
      </c>
      <c r="BF12681">
        <v>0</v>
      </c>
      <c r="BG12681">
        <v>0</v>
      </c>
    </row>
    <row r="12682" spans="1:60" x14ac:dyDescent="0.3">
      <c r="A12682">
        <v>7.5718079157321856E+17</v>
      </c>
      <c r="B12682">
        <v>461820156</v>
      </c>
      <c r="C12682" t="s">
        <v>13742</v>
      </c>
      <c r="D12682" t="s">
        <v>13743</v>
      </c>
      <c r="E12682" s="1">
        <v>44712</v>
      </c>
      <c r="F12682" t="s">
        <v>62</v>
      </c>
      <c r="G12682" t="s">
        <v>18482</v>
      </c>
      <c r="H12682" t="s">
        <v>225</v>
      </c>
      <c r="I12682" t="s">
        <v>19151</v>
      </c>
      <c r="J12682" t="s">
        <v>18605</v>
      </c>
      <c r="K12682" t="s">
        <v>18482</v>
      </c>
      <c r="L12682">
        <v>152</v>
      </c>
      <c r="M12682">
        <v>174</v>
      </c>
      <c r="N12682" t="s">
        <v>18482</v>
      </c>
      <c r="O12682" t="s">
        <v>80</v>
      </c>
      <c r="P12682" t="s">
        <v>81</v>
      </c>
      <c r="Q12682">
        <v>41.395240000000001</v>
      </c>
      <c r="R12682">
        <v>2.1728000000000001</v>
      </c>
      <c r="S12682" t="s">
        <v>71</v>
      </c>
      <c r="T12682" t="s">
        <v>72</v>
      </c>
      <c r="U12682">
        <v>1</v>
      </c>
      <c r="V12682">
        <v>3</v>
      </c>
      <c r="W12682" t="s">
        <v>130</v>
      </c>
      <c r="X12682">
        <v>5</v>
      </c>
      <c r="Y12682">
        <v>1</v>
      </c>
      <c r="AA12682">
        <v>32</v>
      </c>
      <c r="AB12682">
        <v>90</v>
      </c>
      <c r="AC12682">
        <v>32</v>
      </c>
      <c r="AD12682">
        <v>32</v>
      </c>
      <c r="AE12682">
        <v>90</v>
      </c>
      <c r="AF12682">
        <v>90</v>
      </c>
      <c r="AG12682">
        <v>32</v>
      </c>
      <c r="AH12682">
        <v>90</v>
      </c>
      <c r="AI12682" t="s">
        <v>18482</v>
      </c>
      <c r="AJ12682" t="s">
        <v>65</v>
      </c>
      <c r="AK12682">
        <v>0</v>
      </c>
      <c r="AL12682">
        <v>0</v>
      </c>
      <c r="AM12682">
        <v>0</v>
      </c>
      <c r="AN12682">
        <v>200</v>
      </c>
      <c r="AO12682" s="1">
        <v>45371</v>
      </c>
      <c r="AP12682">
        <v>0</v>
      </c>
      <c r="AQ12682">
        <v>0</v>
      </c>
      <c r="AR12682">
        <v>0</v>
      </c>
      <c r="AS12682" s="1"/>
      <c r="AT12682" s="1"/>
      <c r="BB12682" t="s">
        <v>18482</v>
      </c>
      <c r="BC12682" t="s">
        <v>67</v>
      </c>
      <c r="BD12682">
        <v>150</v>
      </c>
      <c r="BE12682">
        <v>0</v>
      </c>
      <c r="BF12682">
        <v>150</v>
      </c>
      <c r="BG12682">
        <v>0</v>
      </c>
    </row>
    <row r="12683" spans="1:60" x14ac:dyDescent="0.3">
      <c r="A12683">
        <v>7.6284396229710195E+17</v>
      </c>
      <c r="B12683">
        <v>16410713</v>
      </c>
      <c r="C12683" t="s">
        <v>14805</v>
      </c>
      <c r="D12683" t="s">
        <v>497</v>
      </c>
      <c r="E12683" s="1">
        <v>41795</v>
      </c>
      <c r="F12683" t="s">
        <v>62</v>
      </c>
      <c r="G12683" t="s">
        <v>20247</v>
      </c>
      <c r="H12683" t="s">
        <v>88</v>
      </c>
      <c r="I12683" t="s">
        <v>18483</v>
      </c>
      <c r="J12683" t="s">
        <v>18483</v>
      </c>
      <c r="K12683" t="s">
        <v>18482</v>
      </c>
      <c r="L12683">
        <v>2</v>
      </c>
      <c r="M12683">
        <v>6</v>
      </c>
      <c r="N12683" t="s">
        <v>176</v>
      </c>
      <c r="O12683" t="s">
        <v>104</v>
      </c>
      <c r="P12683" t="s">
        <v>70</v>
      </c>
      <c r="Q12683">
        <v>41.382500499999999</v>
      </c>
      <c r="R12683">
        <v>2.1646603999999998</v>
      </c>
      <c r="S12683" t="s">
        <v>82</v>
      </c>
      <c r="T12683" t="s">
        <v>83</v>
      </c>
      <c r="U12683">
        <v>2</v>
      </c>
      <c r="V12683">
        <v>1</v>
      </c>
      <c r="W12683" t="s">
        <v>84</v>
      </c>
      <c r="X12683">
        <v>1</v>
      </c>
      <c r="Y12683">
        <v>1</v>
      </c>
      <c r="Z12683">
        <v>50</v>
      </c>
      <c r="AA12683">
        <v>32</v>
      </c>
      <c r="AB12683">
        <v>333</v>
      </c>
      <c r="AC12683">
        <v>32</v>
      </c>
      <c r="AD12683">
        <v>32</v>
      </c>
      <c r="AE12683">
        <v>1125</v>
      </c>
      <c r="AF12683">
        <v>1125</v>
      </c>
      <c r="AG12683">
        <v>32</v>
      </c>
      <c r="AH12683">
        <v>1125</v>
      </c>
      <c r="AI12683" t="s">
        <v>18482</v>
      </c>
      <c r="AJ12683" t="s">
        <v>65</v>
      </c>
      <c r="AK12683">
        <v>11</v>
      </c>
      <c r="AL12683">
        <v>41</v>
      </c>
      <c r="AM12683">
        <v>71</v>
      </c>
      <c r="AN12683">
        <v>253</v>
      </c>
      <c r="AO12683" s="1">
        <v>45371</v>
      </c>
      <c r="AP12683">
        <v>11</v>
      </c>
      <c r="AQ12683">
        <v>11</v>
      </c>
      <c r="AR12683">
        <v>1</v>
      </c>
      <c r="AS12683" s="1">
        <v>45077</v>
      </c>
      <c r="AT12683" s="1">
        <v>45346</v>
      </c>
      <c r="AU12683">
        <v>4.7300000000000004</v>
      </c>
      <c r="AV12683">
        <v>4.55</v>
      </c>
      <c r="AW12683">
        <v>4.55</v>
      </c>
      <c r="AX12683">
        <v>5</v>
      </c>
      <c r="AY12683">
        <v>5</v>
      </c>
      <c r="AZ12683">
        <v>4.5999999999999996</v>
      </c>
      <c r="BA12683">
        <v>4.55</v>
      </c>
      <c r="BB12683" t="s">
        <v>129</v>
      </c>
      <c r="BC12683" t="s">
        <v>65</v>
      </c>
      <c r="BD12683">
        <v>1</v>
      </c>
      <c r="BE12683">
        <v>1</v>
      </c>
      <c r="BF12683">
        <v>0</v>
      </c>
      <c r="BG12683">
        <v>0</v>
      </c>
      <c r="BH12683">
        <v>1.1200000000000001</v>
      </c>
    </row>
    <row r="12684" spans="1:60" x14ac:dyDescent="0.3">
      <c r="A12684">
        <v>7.6284738462071552E+17</v>
      </c>
      <c r="B12684">
        <v>461820156</v>
      </c>
      <c r="C12684" t="s">
        <v>13742</v>
      </c>
      <c r="D12684" t="s">
        <v>13743</v>
      </c>
      <c r="E12684" s="1">
        <v>44712</v>
      </c>
      <c r="F12684" t="s">
        <v>62</v>
      </c>
      <c r="G12684" t="s">
        <v>18482</v>
      </c>
      <c r="H12684" t="s">
        <v>225</v>
      </c>
      <c r="I12684" t="s">
        <v>19151</v>
      </c>
      <c r="J12684" t="s">
        <v>18605</v>
      </c>
      <c r="K12684" t="s">
        <v>18482</v>
      </c>
      <c r="L12684">
        <v>152</v>
      </c>
      <c r="M12684">
        <v>174</v>
      </c>
      <c r="N12684" t="s">
        <v>18482</v>
      </c>
      <c r="O12684" t="s">
        <v>159</v>
      </c>
      <c r="P12684" t="s">
        <v>70</v>
      </c>
      <c r="Q12684">
        <v>41.38718476214062</v>
      </c>
      <c r="R12684">
        <v>2.1756384697248436</v>
      </c>
      <c r="S12684" t="s">
        <v>71</v>
      </c>
      <c r="T12684" t="s">
        <v>72</v>
      </c>
      <c r="U12684">
        <v>1</v>
      </c>
      <c r="W12684" t="s">
        <v>3718</v>
      </c>
      <c r="X12684">
        <v>9</v>
      </c>
      <c r="AA12684">
        <v>32</v>
      </c>
      <c r="AB12684">
        <v>90</v>
      </c>
      <c r="AC12684">
        <v>32</v>
      </c>
      <c r="AD12684">
        <v>32</v>
      </c>
      <c r="AE12684">
        <v>90</v>
      </c>
      <c r="AF12684">
        <v>90</v>
      </c>
      <c r="AG12684">
        <v>32</v>
      </c>
      <c r="AH12684">
        <v>90</v>
      </c>
      <c r="AI12684" t="s">
        <v>18482</v>
      </c>
      <c r="AJ12684" t="s">
        <v>65</v>
      </c>
      <c r="AK12684">
        <v>0</v>
      </c>
      <c r="AL12684">
        <v>0</v>
      </c>
      <c r="AM12684">
        <v>0</v>
      </c>
      <c r="AN12684">
        <v>200</v>
      </c>
      <c r="AO12684" s="1">
        <v>45371</v>
      </c>
      <c r="AP12684">
        <v>0</v>
      </c>
      <c r="AQ12684">
        <v>0</v>
      </c>
      <c r="AR12684">
        <v>0</v>
      </c>
      <c r="AS12684" s="1"/>
      <c r="AT12684" s="1"/>
      <c r="BB12684" t="s">
        <v>18482</v>
      </c>
      <c r="BC12684" t="s">
        <v>67</v>
      </c>
      <c r="BD12684">
        <v>150</v>
      </c>
      <c r="BE12684">
        <v>0</v>
      </c>
      <c r="BF12684">
        <v>150</v>
      </c>
      <c r="BG12684">
        <v>0</v>
      </c>
    </row>
    <row r="12685" spans="1:60" x14ac:dyDescent="0.3">
      <c r="A12685">
        <v>7.6285171686843981E+17</v>
      </c>
      <c r="B12685">
        <v>1447144</v>
      </c>
      <c r="C12685" t="s">
        <v>157</v>
      </c>
      <c r="D12685" t="s">
        <v>158</v>
      </c>
      <c r="E12685" s="1">
        <v>40874</v>
      </c>
      <c r="F12685" t="s">
        <v>62</v>
      </c>
      <c r="G12685" t="s">
        <v>18513</v>
      </c>
      <c r="H12685" t="s">
        <v>78</v>
      </c>
      <c r="I12685" t="s">
        <v>18514</v>
      </c>
      <c r="J12685" t="s">
        <v>18515</v>
      </c>
      <c r="K12685" t="s">
        <v>18503</v>
      </c>
      <c r="L12685">
        <v>181</v>
      </c>
      <c r="M12685">
        <v>374</v>
      </c>
      <c r="N12685" t="s">
        <v>176</v>
      </c>
      <c r="O12685" t="s">
        <v>260</v>
      </c>
      <c r="P12685" t="s">
        <v>18505</v>
      </c>
      <c r="Q12685">
        <v>41.374745599999997</v>
      </c>
      <c r="R12685">
        <v>2.1687984999999999</v>
      </c>
      <c r="S12685" t="s">
        <v>82</v>
      </c>
      <c r="T12685" t="s">
        <v>83</v>
      </c>
      <c r="U12685">
        <v>5</v>
      </c>
      <c r="V12685">
        <v>2.5</v>
      </c>
      <c r="W12685" t="s">
        <v>153</v>
      </c>
      <c r="X12685">
        <v>2</v>
      </c>
      <c r="Y12685">
        <v>5</v>
      </c>
      <c r="Z12685">
        <v>246</v>
      </c>
      <c r="AA12685">
        <v>1</v>
      </c>
      <c r="AB12685">
        <v>365</v>
      </c>
      <c r="AC12685">
        <v>1</v>
      </c>
      <c r="AD12685">
        <v>1</v>
      </c>
      <c r="AE12685">
        <v>365</v>
      </c>
      <c r="AF12685">
        <v>365</v>
      </c>
      <c r="AG12685">
        <v>1</v>
      </c>
      <c r="AH12685">
        <v>365</v>
      </c>
      <c r="AI12685" t="s">
        <v>18482</v>
      </c>
      <c r="AJ12685" t="s">
        <v>65</v>
      </c>
      <c r="AK12685">
        <v>30</v>
      </c>
      <c r="AL12685">
        <v>57</v>
      </c>
      <c r="AM12685">
        <v>87</v>
      </c>
      <c r="AN12685">
        <v>361</v>
      </c>
      <c r="AO12685" s="1">
        <v>45371</v>
      </c>
      <c r="AP12685">
        <v>0</v>
      </c>
      <c r="AQ12685">
        <v>0</v>
      </c>
      <c r="AR12685">
        <v>0</v>
      </c>
      <c r="AS12685" s="1"/>
      <c r="AT12685" s="1"/>
      <c r="BB12685" t="s">
        <v>9579</v>
      </c>
      <c r="BC12685" t="s">
        <v>67</v>
      </c>
      <c r="BD12685">
        <v>169</v>
      </c>
      <c r="BE12685">
        <v>169</v>
      </c>
      <c r="BF12685">
        <v>0</v>
      </c>
      <c r="BG12685">
        <v>0</v>
      </c>
    </row>
    <row r="12686" spans="1:60" x14ac:dyDescent="0.3">
      <c r="A12686">
        <v>7.6667682251189325E+17</v>
      </c>
      <c r="B12686">
        <v>487853701</v>
      </c>
      <c r="C12686" t="s">
        <v>14780</v>
      </c>
      <c r="D12686" t="s">
        <v>5242</v>
      </c>
      <c r="E12686" s="1">
        <v>44880</v>
      </c>
      <c r="F12686" t="s">
        <v>18482</v>
      </c>
      <c r="G12686" t="s">
        <v>18482</v>
      </c>
      <c r="H12686" t="s">
        <v>64</v>
      </c>
      <c r="I12686" t="s">
        <v>64</v>
      </c>
      <c r="J12686" t="s">
        <v>18605</v>
      </c>
      <c r="K12686" t="s">
        <v>18482</v>
      </c>
      <c r="L12686">
        <v>7</v>
      </c>
      <c r="M12686">
        <v>8</v>
      </c>
      <c r="N12686" t="s">
        <v>18482</v>
      </c>
      <c r="O12686" t="s">
        <v>104</v>
      </c>
      <c r="P12686" t="s">
        <v>70</v>
      </c>
      <c r="Q12686">
        <v>41.379405388719341</v>
      </c>
      <c r="R12686">
        <v>2.1710694650818008</v>
      </c>
      <c r="S12686" t="s">
        <v>71</v>
      </c>
      <c r="T12686" t="s">
        <v>72</v>
      </c>
      <c r="U12686">
        <v>1</v>
      </c>
      <c r="W12686" t="s">
        <v>73</v>
      </c>
      <c r="AA12686">
        <v>31</v>
      </c>
      <c r="AB12686">
        <v>60</v>
      </c>
      <c r="AC12686">
        <v>31</v>
      </c>
      <c r="AD12686">
        <v>31</v>
      </c>
      <c r="AE12686">
        <v>60</v>
      </c>
      <c r="AF12686">
        <v>60</v>
      </c>
      <c r="AG12686">
        <v>31</v>
      </c>
      <c r="AH12686">
        <v>60</v>
      </c>
      <c r="AI12686" t="s">
        <v>18482</v>
      </c>
      <c r="AJ12686" t="s">
        <v>65</v>
      </c>
      <c r="AK12686">
        <v>0</v>
      </c>
      <c r="AL12686">
        <v>0</v>
      </c>
      <c r="AM12686">
        <v>0</v>
      </c>
      <c r="AN12686">
        <v>0</v>
      </c>
      <c r="AO12686" s="1">
        <v>45371</v>
      </c>
      <c r="AP12686">
        <v>0</v>
      </c>
      <c r="AQ12686">
        <v>0</v>
      </c>
      <c r="AR12686">
        <v>0</v>
      </c>
      <c r="AS12686" s="1"/>
      <c r="AT12686" s="1"/>
      <c r="BB12686" t="s">
        <v>129</v>
      </c>
      <c r="BC12686" t="s">
        <v>67</v>
      </c>
      <c r="BD12686">
        <v>7</v>
      </c>
      <c r="BE12686">
        <v>4</v>
      </c>
      <c r="BF12686">
        <v>3</v>
      </c>
      <c r="BG12686">
        <v>0</v>
      </c>
    </row>
    <row r="12687" spans="1:60" x14ac:dyDescent="0.3">
      <c r="A12687">
        <v>7.6668920302784858E+17</v>
      </c>
      <c r="B12687">
        <v>487853701</v>
      </c>
      <c r="C12687" t="s">
        <v>14780</v>
      </c>
      <c r="D12687" t="s">
        <v>5242</v>
      </c>
      <c r="E12687" s="1">
        <v>44880</v>
      </c>
      <c r="F12687" t="s">
        <v>18482</v>
      </c>
      <c r="G12687" t="s">
        <v>18482</v>
      </c>
      <c r="H12687" t="s">
        <v>64</v>
      </c>
      <c r="I12687" t="s">
        <v>64</v>
      </c>
      <c r="J12687" t="s">
        <v>18605</v>
      </c>
      <c r="K12687" t="s">
        <v>18482</v>
      </c>
      <c r="L12687">
        <v>7</v>
      </c>
      <c r="M12687">
        <v>8</v>
      </c>
      <c r="N12687" t="s">
        <v>176</v>
      </c>
      <c r="O12687" t="s">
        <v>104</v>
      </c>
      <c r="P12687" t="s">
        <v>70</v>
      </c>
      <c r="Q12687">
        <v>41.379663000000001</v>
      </c>
      <c r="R12687">
        <v>2.1707475999999999</v>
      </c>
      <c r="S12687" t="s">
        <v>82</v>
      </c>
      <c r="T12687" t="s">
        <v>83</v>
      </c>
      <c r="U12687">
        <v>4</v>
      </c>
      <c r="W12687" t="s">
        <v>84</v>
      </c>
      <c r="X12687">
        <v>1</v>
      </c>
      <c r="AA12687">
        <v>31</v>
      </c>
      <c r="AB12687">
        <v>60</v>
      </c>
      <c r="AC12687">
        <v>31</v>
      </c>
      <c r="AD12687">
        <v>31</v>
      </c>
      <c r="AE12687">
        <v>60</v>
      </c>
      <c r="AF12687">
        <v>60</v>
      </c>
      <c r="AG12687">
        <v>31</v>
      </c>
      <c r="AH12687">
        <v>60</v>
      </c>
      <c r="AI12687" t="s">
        <v>18482</v>
      </c>
      <c r="AJ12687" t="s">
        <v>65</v>
      </c>
      <c r="AK12687">
        <v>0</v>
      </c>
      <c r="AL12687">
        <v>0</v>
      </c>
      <c r="AM12687">
        <v>0</v>
      </c>
      <c r="AN12687">
        <v>0</v>
      </c>
      <c r="AO12687" s="1">
        <v>45371</v>
      </c>
      <c r="AP12687">
        <v>0</v>
      </c>
      <c r="AQ12687">
        <v>0</v>
      </c>
      <c r="AR12687">
        <v>0</v>
      </c>
      <c r="AS12687" s="1"/>
      <c r="AT12687" s="1"/>
      <c r="BB12687" t="s">
        <v>18482</v>
      </c>
      <c r="BC12687" t="s">
        <v>67</v>
      </c>
      <c r="BD12687">
        <v>7</v>
      </c>
      <c r="BE12687">
        <v>4</v>
      </c>
      <c r="BF12687">
        <v>3</v>
      </c>
      <c r="BG12687">
        <v>0</v>
      </c>
    </row>
    <row r="12688" spans="1:60" x14ac:dyDescent="0.3">
      <c r="A12688">
        <v>7.571822426175433E+17</v>
      </c>
      <c r="B12688">
        <v>461820156</v>
      </c>
      <c r="C12688" t="s">
        <v>13742</v>
      </c>
      <c r="D12688" t="s">
        <v>13743</v>
      </c>
      <c r="E12688" s="1">
        <v>44712</v>
      </c>
      <c r="F12688" t="s">
        <v>62</v>
      </c>
      <c r="G12688" t="s">
        <v>18482</v>
      </c>
      <c r="H12688" t="s">
        <v>225</v>
      </c>
      <c r="I12688" t="s">
        <v>19151</v>
      </c>
      <c r="J12688" t="s">
        <v>18605</v>
      </c>
      <c r="K12688" t="s">
        <v>18482</v>
      </c>
      <c r="L12688">
        <v>152</v>
      </c>
      <c r="M12688">
        <v>174</v>
      </c>
      <c r="N12688" t="s">
        <v>18482</v>
      </c>
      <c r="O12688" t="s">
        <v>80</v>
      </c>
      <c r="P12688" t="s">
        <v>81</v>
      </c>
      <c r="Q12688">
        <v>41.395541032646811</v>
      </c>
      <c r="R12688">
        <v>2.1732232183619185</v>
      </c>
      <c r="S12688" t="s">
        <v>71</v>
      </c>
      <c r="T12688" t="s">
        <v>72</v>
      </c>
      <c r="U12688">
        <v>1</v>
      </c>
      <c r="W12688" t="s">
        <v>130</v>
      </c>
      <c r="X12688">
        <v>5</v>
      </c>
      <c r="AA12688">
        <v>32</v>
      </c>
      <c r="AB12688">
        <v>90</v>
      </c>
      <c r="AC12688">
        <v>32</v>
      </c>
      <c r="AD12688">
        <v>32</v>
      </c>
      <c r="AE12688">
        <v>90</v>
      </c>
      <c r="AF12688">
        <v>90</v>
      </c>
      <c r="AG12688">
        <v>32</v>
      </c>
      <c r="AH12688">
        <v>90</v>
      </c>
      <c r="AI12688" t="s">
        <v>18482</v>
      </c>
      <c r="AJ12688" t="s">
        <v>65</v>
      </c>
      <c r="AK12688">
        <v>0</v>
      </c>
      <c r="AL12688">
        <v>0</v>
      </c>
      <c r="AM12688">
        <v>0</v>
      </c>
      <c r="AN12688">
        <v>200</v>
      </c>
      <c r="AO12688" s="1">
        <v>45371</v>
      </c>
      <c r="AP12688">
        <v>0</v>
      </c>
      <c r="AQ12688">
        <v>0</v>
      </c>
      <c r="AR12688">
        <v>0</v>
      </c>
      <c r="AS12688" s="1"/>
      <c r="AT12688" s="1"/>
      <c r="BB12688" t="s">
        <v>18482</v>
      </c>
      <c r="BC12688" t="s">
        <v>67</v>
      </c>
      <c r="BD12688">
        <v>150</v>
      </c>
      <c r="BE12688">
        <v>0</v>
      </c>
      <c r="BF12688">
        <v>150</v>
      </c>
      <c r="BG12688">
        <v>0</v>
      </c>
    </row>
    <row r="12689" spans="1:60" x14ac:dyDescent="0.3">
      <c r="A12689">
        <v>7.6674457951156531E+17</v>
      </c>
      <c r="B12689">
        <v>357946540</v>
      </c>
      <c r="C12689" t="s">
        <v>11805</v>
      </c>
      <c r="D12689" t="s">
        <v>11806</v>
      </c>
      <c r="E12689" s="1">
        <v>44035</v>
      </c>
      <c r="F12689" t="s">
        <v>18482</v>
      </c>
      <c r="G12689" t="s">
        <v>20005</v>
      </c>
      <c r="H12689" t="s">
        <v>88</v>
      </c>
      <c r="I12689" t="s">
        <v>18502</v>
      </c>
      <c r="J12689" t="s">
        <v>18629</v>
      </c>
      <c r="K12689" t="s">
        <v>18482</v>
      </c>
      <c r="L12689">
        <v>385</v>
      </c>
      <c r="M12689">
        <v>440</v>
      </c>
      <c r="N12689" t="s">
        <v>18482</v>
      </c>
      <c r="O12689" t="s">
        <v>180</v>
      </c>
      <c r="P12689" t="s">
        <v>81</v>
      </c>
      <c r="Q12689">
        <v>41.393009054208498</v>
      </c>
      <c r="R12689">
        <v>2.1523905187348338</v>
      </c>
      <c r="S12689" t="s">
        <v>71</v>
      </c>
      <c r="T12689" t="s">
        <v>72</v>
      </c>
      <c r="U12689">
        <v>1</v>
      </c>
      <c r="V12689">
        <v>1</v>
      </c>
      <c r="W12689" t="s">
        <v>156</v>
      </c>
      <c r="X12689">
        <v>1</v>
      </c>
      <c r="Y12689">
        <v>1</v>
      </c>
      <c r="Z12689">
        <v>26</v>
      </c>
      <c r="AA12689">
        <v>33</v>
      </c>
      <c r="AB12689">
        <v>360</v>
      </c>
      <c r="AC12689">
        <v>33</v>
      </c>
      <c r="AD12689">
        <v>33</v>
      </c>
      <c r="AE12689">
        <v>360</v>
      </c>
      <c r="AF12689">
        <v>360</v>
      </c>
      <c r="AG12689">
        <v>33</v>
      </c>
      <c r="AH12689">
        <v>360</v>
      </c>
      <c r="AI12689" t="s">
        <v>18482</v>
      </c>
      <c r="AJ12689" t="s">
        <v>65</v>
      </c>
      <c r="AK12689">
        <v>0</v>
      </c>
      <c r="AL12689">
        <v>0</v>
      </c>
      <c r="AM12689">
        <v>0</v>
      </c>
      <c r="AN12689">
        <v>200</v>
      </c>
      <c r="AO12689" s="1">
        <v>45371</v>
      </c>
      <c r="AP12689">
        <v>0</v>
      </c>
      <c r="AQ12689">
        <v>0</v>
      </c>
      <c r="AR12689">
        <v>0</v>
      </c>
      <c r="AS12689" s="1"/>
      <c r="AT12689" s="1"/>
      <c r="BB12689" t="s">
        <v>18482</v>
      </c>
      <c r="BC12689" t="s">
        <v>67</v>
      </c>
      <c r="BD12689">
        <v>355</v>
      </c>
      <c r="BE12689">
        <v>19</v>
      </c>
      <c r="BF12689">
        <v>336</v>
      </c>
      <c r="BG12689">
        <v>0</v>
      </c>
    </row>
    <row r="12690" spans="1:60" x14ac:dyDescent="0.3">
      <c r="A12690">
        <v>7.6290682898906573E+17</v>
      </c>
      <c r="B12690">
        <v>461820156</v>
      </c>
      <c r="C12690" t="s">
        <v>13742</v>
      </c>
      <c r="D12690" t="s">
        <v>13743</v>
      </c>
      <c r="E12690" s="1">
        <v>44712</v>
      </c>
      <c r="F12690" t="s">
        <v>62</v>
      </c>
      <c r="G12690" t="s">
        <v>18482</v>
      </c>
      <c r="H12690" t="s">
        <v>225</v>
      </c>
      <c r="I12690" t="s">
        <v>19151</v>
      </c>
      <c r="J12690" t="s">
        <v>18605</v>
      </c>
      <c r="K12690" t="s">
        <v>18482</v>
      </c>
      <c r="L12690">
        <v>152</v>
      </c>
      <c r="M12690">
        <v>174</v>
      </c>
      <c r="N12690" t="s">
        <v>18482</v>
      </c>
      <c r="O12690" t="s">
        <v>18504</v>
      </c>
      <c r="P12690" t="s">
        <v>70</v>
      </c>
      <c r="Q12690">
        <v>41.386896733049525</v>
      </c>
      <c r="R12690">
        <v>2.1741682039674251</v>
      </c>
      <c r="S12690" t="s">
        <v>71</v>
      </c>
      <c r="T12690" t="s">
        <v>72</v>
      </c>
      <c r="U12690">
        <v>1</v>
      </c>
      <c r="W12690" t="s">
        <v>3718</v>
      </c>
      <c r="X12690">
        <v>9</v>
      </c>
      <c r="AA12690">
        <v>32</v>
      </c>
      <c r="AB12690">
        <v>90</v>
      </c>
      <c r="AC12690">
        <v>32</v>
      </c>
      <c r="AD12690">
        <v>32</v>
      </c>
      <c r="AE12690">
        <v>90</v>
      </c>
      <c r="AF12690">
        <v>90</v>
      </c>
      <c r="AG12690">
        <v>32</v>
      </c>
      <c r="AH12690">
        <v>90</v>
      </c>
      <c r="AI12690" t="s">
        <v>18482</v>
      </c>
      <c r="AJ12690" t="s">
        <v>65</v>
      </c>
      <c r="AK12690">
        <v>0</v>
      </c>
      <c r="AL12690">
        <v>0</v>
      </c>
      <c r="AM12690">
        <v>0</v>
      </c>
      <c r="AN12690">
        <v>200</v>
      </c>
      <c r="AO12690" s="1">
        <v>45371</v>
      </c>
      <c r="AP12690">
        <v>0</v>
      </c>
      <c r="AQ12690">
        <v>0</v>
      </c>
      <c r="AR12690">
        <v>0</v>
      </c>
      <c r="AS12690" s="1"/>
      <c r="AT12690" s="1"/>
      <c r="BB12690" t="s">
        <v>18482</v>
      </c>
      <c r="BC12690" t="s">
        <v>67</v>
      </c>
      <c r="BD12690">
        <v>150</v>
      </c>
      <c r="BE12690">
        <v>0</v>
      </c>
      <c r="BF12690">
        <v>150</v>
      </c>
      <c r="BG12690">
        <v>0</v>
      </c>
    </row>
    <row r="12691" spans="1:60" x14ac:dyDescent="0.3">
      <c r="A12691">
        <v>7.6291706405737011E+17</v>
      </c>
      <c r="B12691">
        <v>10704</v>
      </c>
      <c r="C12691" t="s">
        <v>4098</v>
      </c>
      <c r="D12691" t="s">
        <v>4090</v>
      </c>
      <c r="E12691" s="1">
        <v>39891</v>
      </c>
      <c r="F12691" t="s">
        <v>62</v>
      </c>
      <c r="G12691" t="s">
        <v>19127</v>
      </c>
      <c r="H12691" t="s">
        <v>88</v>
      </c>
      <c r="I12691" t="s">
        <v>18507</v>
      </c>
      <c r="J12691" t="s">
        <v>18485</v>
      </c>
      <c r="K12691" t="s">
        <v>172</v>
      </c>
      <c r="L12691">
        <v>45</v>
      </c>
      <c r="M12691">
        <v>70</v>
      </c>
      <c r="N12691" t="s">
        <v>18482</v>
      </c>
      <c r="O12691" t="s">
        <v>159</v>
      </c>
      <c r="P12691" t="s">
        <v>70</v>
      </c>
      <c r="Q12691">
        <v>41.38438</v>
      </c>
      <c r="R12691">
        <v>2.1841900000000001</v>
      </c>
      <c r="S12691" t="s">
        <v>82</v>
      </c>
      <c r="T12691" t="s">
        <v>83</v>
      </c>
      <c r="U12691">
        <v>3</v>
      </c>
      <c r="V12691">
        <v>1</v>
      </c>
      <c r="W12691" t="s">
        <v>84</v>
      </c>
      <c r="X12691">
        <v>2</v>
      </c>
      <c r="Y12691">
        <v>2</v>
      </c>
      <c r="Z12691">
        <v>70</v>
      </c>
      <c r="AA12691">
        <v>32</v>
      </c>
      <c r="AB12691">
        <v>365</v>
      </c>
      <c r="AC12691">
        <v>32</v>
      </c>
      <c r="AD12691">
        <v>32</v>
      </c>
      <c r="AE12691">
        <v>365</v>
      </c>
      <c r="AF12691">
        <v>365</v>
      </c>
      <c r="AG12691">
        <v>32</v>
      </c>
      <c r="AH12691">
        <v>365</v>
      </c>
      <c r="AI12691" t="s">
        <v>18482</v>
      </c>
      <c r="AJ12691" t="s">
        <v>65</v>
      </c>
      <c r="AK12691">
        <v>0</v>
      </c>
      <c r="AL12691">
        <v>23</v>
      </c>
      <c r="AM12691">
        <v>25</v>
      </c>
      <c r="AN12691">
        <v>203</v>
      </c>
      <c r="AO12691" s="1">
        <v>45371</v>
      </c>
      <c r="AP12691">
        <v>1</v>
      </c>
      <c r="AQ12691">
        <v>1</v>
      </c>
      <c r="AR12691">
        <v>0</v>
      </c>
      <c r="AS12691" s="1">
        <v>45199</v>
      </c>
      <c r="AT12691" s="1">
        <v>45199</v>
      </c>
      <c r="AU12691">
        <v>4</v>
      </c>
      <c r="AV12691">
        <v>5</v>
      </c>
      <c r="AW12691">
        <v>3</v>
      </c>
      <c r="AX12691">
        <v>3</v>
      </c>
      <c r="AY12691">
        <v>4</v>
      </c>
      <c r="AZ12691">
        <v>5</v>
      </c>
      <c r="BA12691">
        <v>4</v>
      </c>
      <c r="BB12691" t="s">
        <v>129</v>
      </c>
      <c r="BC12691" t="s">
        <v>67</v>
      </c>
      <c r="BD12691">
        <v>32</v>
      </c>
      <c r="BE12691">
        <v>27</v>
      </c>
      <c r="BF12691">
        <v>3</v>
      </c>
      <c r="BG12691">
        <v>0</v>
      </c>
      <c r="BH12691">
        <v>0.17</v>
      </c>
    </row>
    <row r="12692" spans="1:60" x14ac:dyDescent="0.3">
      <c r="A12692">
        <v>7.5718712227103578E+17</v>
      </c>
      <c r="B12692">
        <v>461820156</v>
      </c>
      <c r="C12692" t="s">
        <v>13742</v>
      </c>
      <c r="D12692" t="s">
        <v>13743</v>
      </c>
      <c r="E12692" s="1">
        <v>44712</v>
      </c>
      <c r="F12692" t="s">
        <v>62</v>
      </c>
      <c r="G12692" t="s">
        <v>18482</v>
      </c>
      <c r="H12692" t="s">
        <v>225</v>
      </c>
      <c r="I12692" t="s">
        <v>19151</v>
      </c>
      <c r="J12692" t="s">
        <v>18605</v>
      </c>
      <c r="K12692" t="s">
        <v>18482</v>
      </c>
      <c r="L12692">
        <v>152</v>
      </c>
      <c r="M12692">
        <v>174</v>
      </c>
      <c r="N12692" t="s">
        <v>18482</v>
      </c>
      <c r="O12692" t="s">
        <v>80</v>
      </c>
      <c r="P12692" t="s">
        <v>81</v>
      </c>
      <c r="Q12692">
        <v>41.395949999999999</v>
      </c>
      <c r="R12692">
        <v>2.17319</v>
      </c>
      <c r="S12692" t="s">
        <v>71</v>
      </c>
      <c r="T12692" t="s">
        <v>72</v>
      </c>
      <c r="U12692">
        <v>1</v>
      </c>
      <c r="V12692">
        <v>3</v>
      </c>
      <c r="W12692" t="s">
        <v>130</v>
      </c>
      <c r="X12692">
        <v>5</v>
      </c>
      <c r="Y12692">
        <v>1</v>
      </c>
      <c r="AA12692">
        <v>32</v>
      </c>
      <c r="AB12692">
        <v>90</v>
      </c>
      <c r="AC12692">
        <v>32</v>
      </c>
      <c r="AD12692">
        <v>32</v>
      </c>
      <c r="AE12692">
        <v>90</v>
      </c>
      <c r="AF12692">
        <v>90</v>
      </c>
      <c r="AG12692">
        <v>32</v>
      </c>
      <c r="AH12692">
        <v>90</v>
      </c>
      <c r="AI12692" t="s">
        <v>18482</v>
      </c>
      <c r="AJ12692" t="s">
        <v>65</v>
      </c>
      <c r="AK12692">
        <v>0</v>
      </c>
      <c r="AL12692">
        <v>0</v>
      </c>
      <c r="AM12692">
        <v>0</v>
      </c>
      <c r="AN12692">
        <v>200</v>
      </c>
      <c r="AO12692" s="1">
        <v>45371</v>
      </c>
      <c r="AP12692">
        <v>0</v>
      </c>
      <c r="AQ12692">
        <v>0</v>
      </c>
      <c r="AR12692">
        <v>0</v>
      </c>
      <c r="AS12692" s="1"/>
      <c r="AT12692" s="1"/>
      <c r="BB12692" t="s">
        <v>18482</v>
      </c>
      <c r="BC12692" t="s">
        <v>67</v>
      </c>
      <c r="BD12692">
        <v>150</v>
      </c>
      <c r="BE12692">
        <v>0</v>
      </c>
      <c r="BF12692">
        <v>150</v>
      </c>
      <c r="BG12692">
        <v>0</v>
      </c>
    </row>
    <row r="12693" spans="1:60" x14ac:dyDescent="0.3">
      <c r="A12693">
        <v>7.671522250617568E+17</v>
      </c>
      <c r="B12693">
        <v>434523661</v>
      </c>
      <c r="C12693" t="s">
        <v>13460</v>
      </c>
      <c r="D12693" t="s">
        <v>219</v>
      </c>
      <c r="E12693" s="1">
        <v>44533</v>
      </c>
      <c r="F12693" t="s">
        <v>18482</v>
      </c>
      <c r="G12693" t="s">
        <v>18482</v>
      </c>
      <c r="H12693" t="s">
        <v>88</v>
      </c>
      <c r="I12693" t="s">
        <v>18483</v>
      </c>
      <c r="J12693" t="s">
        <v>18483</v>
      </c>
      <c r="K12693" t="s">
        <v>18482</v>
      </c>
      <c r="L12693">
        <v>3</v>
      </c>
      <c r="M12693">
        <v>3</v>
      </c>
      <c r="N12693" t="s">
        <v>18482</v>
      </c>
      <c r="O12693" t="s">
        <v>80</v>
      </c>
      <c r="P12693" t="s">
        <v>81</v>
      </c>
      <c r="Q12693">
        <v>41.400129999999997</v>
      </c>
      <c r="R12693">
        <v>2.1716199999999999</v>
      </c>
      <c r="S12693" t="s">
        <v>71</v>
      </c>
      <c r="T12693" t="s">
        <v>72</v>
      </c>
      <c r="U12693">
        <v>1</v>
      </c>
      <c r="V12693">
        <v>1</v>
      </c>
      <c r="W12693" t="s">
        <v>156</v>
      </c>
      <c r="X12693">
        <v>1</v>
      </c>
      <c r="Y12693">
        <v>1</v>
      </c>
      <c r="Z12693">
        <v>40</v>
      </c>
      <c r="AA12693">
        <v>31</v>
      </c>
      <c r="AB12693">
        <v>365</v>
      </c>
      <c r="AC12693">
        <v>31</v>
      </c>
      <c r="AD12693">
        <v>31</v>
      </c>
      <c r="AE12693">
        <v>365</v>
      </c>
      <c r="AF12693">
        <v>365</v>
      </c>
      <c r="AG12693">
        <v>31</v>
      </c>
      <c r="AH12693">
        <v>365</v>
      </c>
      <c r="AI12693" t="s">
        <v>18482</v>
      </c>
      <c r="AJ12693" t="s">
        <v>65</v>
      </c>
      <c r="AK12693">
        <v>18</v>
      </c>
      <c r="AL12693">
        <v>39</v>
      </c>
      <c r="AM12693">
        <v>39</v>
      </c>
      <c r="AN12693">
        <v>270</v>
      </c>
      <c r="AO12693" s="1">
        <v>45371</v>
      </c>
      <c r="AP12693">
        <v>0</v>
      </c>
      <c r="AQ12693">
        <v>0</v>
      </c>
      <c r="AR12693">
        <v>0</v>
      </c>
      <c r="AS12693" s="1"/>
      <c r="AT12693" s="1"/>
      <c r="BB12693" t="s">
        <v>18482</v>
      </c>
      <c r="BC12693" t="s">
        <v>67</v>
      </c>
      <c r="BD12693">
        <v>2</v>
      </c>
      <c r="BE12693">
        <v>0</v>
      </c>
      <c r="BF12693">
        <v>2</v>
      </c>
      <c r="BG12693">
        <v>0</v>
      </c>
    </row>
    <row r="12694" spans="1:60" x14ac:dyDescent="0.3">
      <c r="A12694">
        <v>7.671985615225801E+17</v>
      </c>
      <c r="B12694">
        <v>265193861</v>
      </c>
      <c r="C12694" t="s">
        <v>9943</v>
      </c>
      <c r="D12694" t="s">
        <v>9944</v>
      </c>
      <c r="E12694" s="1">
        <v>43615</v>
      </c>
      <c r="F12694" t="s">
        <v>62</v>
      </c>
      <c r="G12694" t="s">
        <v>18482</v>
      </c>
      <c r="H12694" t="s">
        <v>88</v>
      </c>
      <c r="I12694" t="s">
        <v>18495</v>
      </c>
      <c r="J12694" t="s">
        <v>18502</v>
      </c>
      <c r="K12694" t="s">
        <v>103</v>
      </c>
      <c r="L12694">
        <v>145</v>
      </c>
      <c r="M12694">
        <v>163</v>
      </c>
      <c r="N12694" t="s">
        <v>18482</v>
      </c>
      <c r="O12694" t="s">
        <v>862</v>
      </c>
      <c r="P12694" t="s">
        <v>18505</v>
      </c>
      <c r="Q12694">
        <v>41.37274</v>
      </c>
      <c r="R12694">
        <v>2.1451600000000002</v>
      </c>
      <c r="S12694" t="s">
        <v>152</v>
      </c>
      <c r="T12694" t="s">
        <v>83</v>
      </c>
      <c r="U12694">
        <v>3</v>
      </c>
      <c r="V12694">
        <v>1</v>
      </c>
      <c r="W12694" t="s">
        <v>84</v>
      </c>
      <c r="X12694">
        <v>2</v>
      </c>
      <c r="Y12694">
        <v>3</v>
      </c>
      <c r="Z12694">
        <v>84</v>
      </c>
      <c r="AA12694">
        <v>32</v>
      </c>
      <c r="AB12694">
        <v>365</v>
      </c>
      <c r="AC12694">
        <v>32</v>
      </c>
      <c r="AD12694">
        <v>32</v>
      </c>
      <c r="AE12694">
        <v>365</v>
      </c>
      <c r="AF12694">
        <v>365</v>
      </c>
      <c r="AG12694">
        <v>32</v>
      </c>
      <c r="AH12694">
        <v>365</v>
      </c>
      <c r="AI12694" t="s">
        <v>18482</v>
      </c>
      <c r="AJ12694" t="s">
        <v>65</v>
      </c>
      <c r="AK12694">
        <v>21</v>
      </c>
      <c r="AL12694">
        <v>51</v>
      </c>
      <c r="AM12694">
        <v>81</v>
      </c>
      <c r="AN12694">
        <v>278</v>
      </c>
      <c r="AO12694" s="1">
        <v>45371</v>
      </c>
      <c r="AP12694">
        <v>1</v>
      </c>
      <c r="AQ12694">
        <v>1</v>
      </c>
      <c r="AR12694">
        <v>0</v>
      </c>
      <c r="AS12694" s="1">
        <v>45168</v>
      </c>
      <c r="AT12694" s="1">
        <v>45168</v>
      </c>
      <c r="AU12694">
        <v>4</v>
      </c>
      <c r="AV12694">
        <v>5</v>
      </c>
      <c r="AW12694">
        <v>5</v>
      </c>
      <c r="AX12694">
        <v>4</v>
      </c>
      <c r="AY12694">
        <v>5</v>
      </c>
      <c r="AZ12694">
        <v>4</v>
      </c>
      <c r="BA12694">
        <v>3</v>
      </c>
      <c r="BB12694" t="s">
        <v>18482</v>
      </c>
      <c r="BC12694" t="s">
        <v>65</v>
      </c>
      <c r="BD12694">
        <v>144</v>
      </c>
      <c r="BE12694">
        <v>140</v>
      </c>
      <c r="BF12694">
        <v>4</v>
      </c>
      <c r="BG12694">
        <v>0</v>
      </c>
      <c r="BH12694">
        <v>0.15</v>
      </c>
    </row>
    <row r="12695" spans="1:60" x14ac:dyDescent="0.3">
      <c r="A12695">
        <v>7.672464498017033E+17</v>
      </c>
      <c r="B12695">
        <v>488340609</v>
      </c>
      <c r="C12695" t="s">
        <v>14806</v>
      </c>
      <c r="D12695" t="s">
        <v>4477</v>
      </c>
      <c r="E12695" s="1">
        <v>44884</v>
      </c>
      <c r="F12695" t="s">
        <v>18482</v>
      </c>
      <c r="G12695" t="s">
        <v>18482</v>
      </c>
      <c r="H12695" t="s">
        <v>88</v>
      </c>
      <c r="I12695" t="s">
        <v>18483</v>
      </c>
      <c r="J12695" t="s">
        <v>18483</v>
      </c>
      <c r="K12695" t="s">
        <v>18482</v>
      </c>
      <c r="L12695">
        <v>4</v>
      </c>
      <c r="M12695">
        <v>4</v>
      </c>
      <c r="N12695" t="s">
        <v>18482</v>
      </c>
      <c r="O12695" t="s">
        <v>260</v>
      </c>
      <c r="P12695" t="s">
        <v>18505</v>
      </c>
      <c r="Q12695">
        <v>41.371952893030503</v>
      </c>
      <c r="R12695">
        <v>2.1591973486014431</v>
      </c>
      <c r="S12695" t="s">
        <v>71</v>
      </c>
      <c r="T12695" t="s">
        <v>72</v>
      </c>
      <c r="U12695">
        <v>1</v>
      </c>
      <c r="V12695">
        <v>1</v>
      </c>
      <c r="W12695" t="s">
        <v>156</v>
      </c>
      <c r="X12695">
        <v>1</v>
      </c>
      <c r="Y12695">
        <v>1</v>
      </c>
      <c r="Z12695">
        <v>44</v>
      </c>
      <c r="AA12695">
        <v>1</v>
      </c>
      <c r="AB12695">
        <v>365</v>
      </c>
      <c r="AC12695">
        <v>1</v>
      </c>
      <c r="AD12695">
        <v>1</v>
      </c>
      <c r="AE12695">
        <v>365</v>
      </c>
      <c r="AF12695">
        <v>365</v>
      </c>
      <c r="AG12695">
        <v>1</v>
      </c>
      <c r="AH12695">
        <v>365</v>
      </c>
      <c r="AI12695" t="s">
        <v>18482</v>
      </c>
      <c r="AJ12695" t="s">
        <v>65</v>
      </c>
      <c r="AK12695">
        <v>10</v>
      </c>
      <c r="AL12695">
        <v>25</v>
      </c>
      <c r="AM12695">
        <v>46</v>
      </c>
      <c r="AN12695">
        <v>46</v>
      </c>
      <c r="AO12695" s="1">
        <v>45371</v>
      </c>
      <c r="AP12695">
        <v>41</v>
      </c>
      <c r="AQ12695">
        <v>37</v>
      </c>
      <c r="AR12695">
        <v>1</v>
      </c>
      <c r="AS12695" s="1">
        <v>44961</v>
      </c>
      <c r="AT12695" s="1">
        <v>45353</v>
      </c>
      <c r="AU12695">
        <v>4.66</v>
      </c>
      <c r="AV12695">
        <v>4.66</v>
      </c>
      <c r="AW12695">
        <v>4.68</v>
      </c>
      <c r="AX12695">
        <v>4.8499999999999996</v>
      </c>
      <c r="AY12695">
        <v>4.9000000000000004</v>
      </c>
      <c r="AZ12695">
        <v>4.71</v>
      </c>
      <c r="BA12695">
        <v>4.4400000000000004</v>
      </c>
      <c r="BB12695" t="s">
        <v>13839</v>
      </c>
      <c r="BC12695" t="s">
        <v>65</v>
      </c>
      <c r="BD12695">
        <v>4</v>
      </c>
      <c r="BE12695">
        <v>0</v>
      </c>
      <c r="BF12695">
        <v>4</v>
      </c>
      <c r="BG12695">
        <v>0</v>
      </c>
      <c r="BH12695">
        <v>2.99</v>
      </c>
    </row>
    <row r="12696" spans="1:60" x14ac:dyDescent="0.3">
      <c r="A12696">
        <v>7.6295812715356774E+17</v>
      </c>
      <c r="B12696">
        <v>390203594</v>
      </c>
      <c r="C12696" t="s">
        <v>12684</v>
      </c>
      <c r="D12696" t="s">
        <v>12685</v>
      </c>
      <c r="E12696" s="1">
        <v>44253</v>
      </c>
      <c r="F12696" t="s">
        <v>18482</v>
      </c>
      <c r="G12696" t="s">
        <v>18482</v>
      </c>
      <c r="H12696" t="s">
        <v>88</v>
      </c>
      <c r="I12696" t="s">
        <v>18535</v>
      </c>
      <c r="J12696" t="s">
        <v>18485</v>
      </c>
      <c r="K12696" t="s">
        <v>18482</v>
      </c>
      <c r="L12696">
        <v>30</v>
      </c>
      <c r="M12696">
        <v>45</v>
      </c>
      <c r="N12696" t="s">
        <v>176</v>
      </c>
      <c r="O12696" t="s">
        <v>260</v>
      </c>
      <c r="P12696" t="s">
        <v>18505</v>
      </c>
      <c r="Q12696">
        <v>41.3748164</v>
      </c>
      <c r="R12696">
        <v>2.1549694000000001</v>
      </c>
      <c r="S12696" t="s">
        <v>82</v>
      </c>
      <c r="T12696" t="s">
        <v>83</v>
      </c>
      <c r="U12696">
        <v>8</v>
      </c>
      <c r="V12696">
        <v>2</v>
      </c>
      <c r="W12696" t="s">
        <v>90</v>
      </c>
      <c r="X12696">
        <v>3</v>
      </c>
      <c r="Y12696">
        <v>4</v>
      </c>
      <c r="Z12696">
        <v>290</v>
      </c>
      <c r="AA12696">
        <v>1</v>
      </c>
      <c r="AB12696">
        <v>1125</v>
      </c>
      <c r="AC12696">
        <v>2</v>
      </c>
      <c r="AD12696">
        <v>7</v>
      </c>
      <c r="AE12696">
        <v>1125</v>
      </c>
      <c r="AF12696">
        <v>1125</v>
      </c>
      <c r="AG12696">
        <v>2.9</v>
      </c>
      <c r="AH12696">
        <v>1125</v>
      </c>
      <c r="AI12696" t="s">
        <v>18482</v>
      </c>
      <c r="AJ12696" t="s">
        <v>65</v>
      </c>
      <c r="AK12696">
        <v>15</v>
      </c>
      <c r="AL12696">
        <v>34</v>
      </c>
      <c r="AM12696">
        <v>62</v>
      </c>
      <c r="AN12696">
        <v>138</v>
      </c>
      <c r="AO12696" s="1">
        <v>45371</v>
      </c>
      <c r="AP12696">
        <v>18</v>
      </c>
      <c r="AQ12696">
        <v>17</v>
      </c>
      <c r="AR12696">
        <v>0</v>
      </c>
      <c r="AS12696" s="1">
        <v>44979</v>
      </c>
      <c r="AT12696" s="1">
        <v>45323</v>
      </c>
      <c r="AU12696">
        <v>4.6100000000000003</v>
      </c>
      <c r="AV12696">
        <v>4.8899999999999997</v>
      </c>
      <c r="AW12696">
        <v>4.78</v>
      </c>
      <c r="AX12696">
        <v>3.72</v>
      </c>
      <c r="AY12696">
        <v>4.4400000000000004</v>
      </c>
      <c r="AZ12696">
        <v>4.6100000000000003</v>
      </c>
      <c r="BA12696">
        <v>4.4400000000000004</v>
      </c>
      <c r="BB12696" t="s">
        <v>14807</v>
      </c>
      <c r="BC12696" t="s">
        <v>65</v>
      </c>
      <c r="BD12696">
        <v>13</v>
      </c>
      <c r="BE12696">
        <v>13</v>
      </c>
      <c r="BF12696">
        <v>0</v>
      </c>
      <c r="BG12696">
        <v>0</v>
      </c>
      <c r="BH12696">
        <v>1.37</v>
      </c>
    </row>
    <row r="12697" spans="1:60" x14ac:dyDescent="0.3">
      <c r="A12697">
        <v>7.5719286096115942E+17</v>
      </c>
      <c r="B12697">
        <v>461820156</v>
      </c>
      <c r="C12697" t="s">
        <v>13742</v>
      </c>
      <c r="D12697" t="s">
        <v>13743</v>
      </c>
      <c r="E12697" s="1">
        <v>44712</v>
      </c>
      <c r="F12697" t="s">
        <v>62</v>
      </c>
      <c r="G12697" t="s">
        <v>18482</v>
      </c>
      <c r="H12697" t="s">
        <v>225</v>
      </c>
      <c r="I12697" t="s">
        <v>19151</v>
      </c>
      <c r="J12697" t="s">
        <v>18605</v>
      </c>
      <c r="K12697" t="s">
        <v>18482</v>
      </c>
      <c r="L12697">
        <v>152</v>
      </c>
      <c r="M12697">
        <v>174</v>
      </c>
      <c r="N12697" t="s">
        <v>18482</v>
      </c>
      <c r="O12697" t="s">
        <v>18523</v>
      </c>
      <c r="P12697" t="s">
        <v>18524</v>
      </c>
      <c r="Q12697">
        <v>41.418275529941894</v>
      </c>
      <c r="R12697">
        <v>2.1748556651854138</v>
      </c>
      <c r="S12697" t="s">
        <v>71</v>
      </c>
      <c r="T12697" t="s">
        <v>72</v>
      </c>
      <c r="U12697">
        <v>1</v>
      </c>
      <c r="W12697" t="s">
        <v>156</v>
      </c>
      <c r="X12697">
        <v>3</v>
      </c>
      <c r="AA12697">
        <v>32</v>
      </c>
      <c r="AB12697">
        <v>90</v>
      </c>
      <c r="AC12697">
        <v>32</v>
      </c>
      <c r="AD12697">
        <v>32</v>
      </c>
      <c r="AE12697">
        <v>90</v>
      </c>
      <c r="AF12697">
        <v>90</v>
      </c>
      <c r="AG12697">
        <v>32</v>
      </c>
      <c r="AH12697">
        <v>90</v>
      </c>
      <c r="AI12697" t="s">
        <v>18482</v>
      </c>
      <c r="AJ12697" t="s">
        <v>65</v>
      </c>
      <c r="AK12697">
        <v>0</v>
      </c>
      <c r="AL12697">
        <v>0</v>
      </c>
      <c r="AM12697">
        <v>0</v>
      </c>
      <c r="AN12697">
        <v>200</v>
      </c>
      <c r="AO12697" s="1">
        <v>45371</v>
      </c>
      <c r="AP12697">
        <v>0</v>
      </c>
      <c r="AQ12697">
        <v>0</v>
      </c>
      <c r="AR12697">
        <v>0</v>
      </c>
      <c r="AS12697" s="1"/>
      <c r="AT12697" s="1"/>
      <c r="BB12697" t="s">
        <v>18482</v>
      </c>
      <c r="BC12697" t="s">
        <v>67</v>
      </c>
      <c r="BD12697">
        <v>150</v>
      </c>
      <c r="BE12697">
        <v>0</v>
      </c>
      <c r="BF12697">
        <v>150</v>
      </c>
      <c r="BG12697">
        <v>0</v>
      </c>
    </row>
    <row r="12698" spans="1:60" x14ac:dyDescent="0.3">
      <c r="A12698">
        <v>7.6725200561430413E+17</v>
      </c>
      <c r="B12698">
        <v>9400556</v>
      </c>
      <c r="C12698" t="s">
        <v>2582</v>
      </c>
      <c r="D12698" t="s">
        <v>2583</v>
      </c>
      <c r="E12698" s="1">
        <v>41560</v>
      </c>
      <c r="F12698" t="s">
        <v>62</v>
      </c>
      <c r="G12698" t="s">
        <v>2584</v>
      </c>
      <c r="H12698" t="s">
        <v>88</v>
      </c>
      <c r="I12698" t="s">
        <v>18502</v>
      </c>
      <c r="J12698" t="s">
        <v>18485</v>
      </c>
      <c r="K12698" t="s">
        <v>18540</v>
      </c>
      <c r="L12698">
        <v>124</v>
      </c>
      <c r="M12698">
        <v>135</v>
      </c>
      <c r="N12698" t="s">
        <v>176</v>
      </c>
      <c r="O12698" t="s">
        <v>18487</v>
      </c>
      <c r="P12698" t="s">
        <v>81</v>
      </c>
      <c r="Q12698">
        <v>41.401400000000002</v>
      </c>
      <c r="R12698">
        <v>2.1734</v>
      </c>
      <c r="S12698" t="s">
        <v>82</v>
      </c>
      <c r="T12698" t="s">
        <v>83</v>
      </c>
      <c r="U12698">
        <v>4</v>
      </c>
      <c r="V12698">
        <v>1</v>
      </c>
      <c r="W12698" t="s">
        <v>84</v>
      </c>
      <c r="X12698">
        <v>1</v>
      </c>
      <c r="Y12698">
        <v>2</v>
      </c>
      <c r="Z12698">
        <v>69</v>
      </c>
      <c r="AA12698">
        <v>1</v>
      </c>
      <c r="AB12698">
        <v>1125</v>
      </c>
      <c r="AC12698">
        <v>1</v>
      </c>
      <c r="AD12698">
        <v>3</v>
      </c>
      <c r="AE12698">
        <v>2</v>
      </c>
      <c r="AF12698">
        <v>1125</v>
      </c>
      <c r="AG12698">
        <v>1.8</v>
      </c>
      <c r="AH12698">
        <v>294.8</v>
      </c>
      <c r="AI12698" t="s">
        <v>18482</v>
      </c>
      <c r="AJ12698" t="s">
        <v>65</v>
      </c>
      <c r="AK12698">
        <v>1</v>
      </c>
      <c r="AL12698">
        <v>1</v>
      </c>
      <c r="AM12698">
        <v>4</v>
      </c>
      <c r="AN12698">
        <v>168</v>
      </c>
      <c r="AO12698" s="1">
        <v>45371</v>
      </c>
      <c r="AP12698">
        <v>42</v>
      </c>
      <c r="AQ12698">
        <v>42</v>
      </c>
      <c r="AR12698">
        <v>3</v>
      </c>
      <c r="AS12698" s="1">
        <v>45030</v>
      </c>
      <c r="AT12698" s="1">
        <v>45363</v>
      </c>
      <c r="AU12698">
        <v>4.88</v>
      </c>
      <c r="AV12698">
        <v>4.9000000000000004</v>
      </c>
      <c r="AW12698">
        <v>4.8099999999999996</v>
      </c>
      <c r="AX12698">
        <v>4.9000000000000004</v>
      </c>
      <c r="AY12698">
        <v>4.79</v>
      </c>
      <c r="AZ12698">
        <v>4.9800000000000004</v>
      </c>
      <c r="BA12698">
        <v>4.6900000000000004</v>
      </c>
      <c r="BB12698" t="s">
        <v>4727</v>
      </c>
      <c r="BC12698" t="s">
        <v>65</v>
      </c>
      <c r="BD12698">
        <v>65</v>
      </c>
      <c r="BE12698">
        <v>65</v>
      </c>
      <c r="BF12698">
        <v>0</v>
      </c>
      <c r="BG12698">
        <v>0</v>
      </c>
      <c r="BH12698">
        <v>3.68</v>
      </c>
    </row>
    <row r="12699" spans="1:60" x14ac:dyDescent="0.3">
      <c r="A12699">
        <v>7.5725597479697613E+17</v>
      </c>
      <c r="B12699">
        <v>436641358</v>
      </c>
      <c r="C12699" t="s">
        <v>11339</v>
      </c>
      <c r="D12699" t="s">
        <v>2040</v>
      </c>
      <c r="E12699" s="1">
        <v>44549</v>
      </c>
      <c r="F12699" t="s">
        <v>18482</v>
      </c>
      <c r="G12699" t="s">
        <v>18482</v>
      </c>
      <c r="H12699" t="s">
        <v>88</v>
      </c>
      <c r="I12699" t="s">
        <v>18483</v>
      </c>
      <c r="J12699" t="s">
        <v>18483</v>
      </c>
      <c r="K12699" t="s">
        <v>18482</v>
      </c>
      <c r="L12699">
        <v>102</v>
      </c>
      <c r="M12699">
        <v>148</v>
      </c>
      <c r="N12699" t="s">
        <v>176</v>
      </c>
      <c r="O12699" t="s">
        <v>180</v>
      </c>
      <c r="P12699" t="s">
        <v>81</v>
      </c>
      <c r="Q12699">
        <v>41.387149999999998</v>
      </c>
      <c r="R12699">
        <v>2.15849</v>
      </c>
      <c r="S12699" t="s">
        <v>71</v>
      </c>
      <c r="T12699" t="s">
        <v>72</v>
      </c>
      <c r="U12699">
        <v>2</v>
      </c>
      <c r="V12699">
        <v>1.5</v>
      </c>
      <c r="W12699" t="s">
        <v>316</v>
      </c>
      <c r="X12699">
        <v>1</v>
      </c>
      <c r="Y12699">
        <v>1</v>
      </c>
      <c r="Z12699">
        <v>62</v>
      </c>
      <c r="AA12699">
        <v>1</v>
      </c>
      <c r="AB12699">
        <v>365</v>
      </c>
      <c r="AC12699">
        <v>1</v>
      </c>
      <c r="AD12699">
        <v>1</v>
      </c>
      <c r="AE12699">
        <v>1125</v>
      </c>
      <c r="AF12699">
        <v>1125</v>
      </c>
      <c r="AG12699">
        <v>1</v>
      </c>
      <c r="AH12699">
        <v>1125</v>
      </c>
      <c r="AI12699" t="s">
        <v>18482</v>
      </c>
      <c r="AJ12699" t="s">
        <v>65</v>
      </c>
      <c r="AK12699">
        <v>24</v>
      </c>
      <c r="AL12699">
        <v>54</v>
      </c>
      <c r="AM12699">
        <v>70</v>
      </c>
      <c r="AN12699">
        <v>70</v>
      </c>
      <c r="AO12699" s="1">
        <v>45371</v>
      </c>
      <c r="AP12699">
        <v>68</v>
      </c>
      <c r="AQ12699">
        <v>44</v>
      </c>
      <c r="AR12699">
        <v>2</v>
      </c>
      <c r="AS12699" s="1">
        <v>44883</v>
      </c>
      <c r="AT12699" s="1">
        <v>45348</v>
      </c>
      <c r="AU12699">
        <v>4.68</v>
      </c>
      <c r="AV12699">
        <v>4.78</v>
      </c>
      <c r="AW12699">
        <v>4.8099999999999996</v>
      </c>
      <c r="AX12699">
        <v>4.5999999999999996</v>
      </c>
      <c r="AY12699">
        <v>4.74</v>
      </c>
      <c r="AZ12699">
        <v>4.84</v>
      </c>
      <c r="BA12699">
        <v>4.5</v>
      </c>
      <c r="BB12699" t="s">
        <v>14808</v>
      </c>
      <c r="BC12699" t="s">
        <v>65</v>
      </c>
      <c r="BD12699">
        <v>51</v>
      </c>
      <c r="BE12699">
        <v>0</v>
      </c>
      <c r="BF12699">
        <v>51</v>
      </c>
      <c r="BG12699">
        <v>0</v>
      </c>
      <c r="BH12699">
        <v>4.17</v>
      </c>
    </row>
    <row r="12700" spans="1:60" x14ac:dyDescent="0.3">
      <c r="A12700">
        <v>7.6726882306271808E+17</v>
      </c>
      <c r="B12700">
        <v>9400556</v>
      </c>
      <c r="C12700" t="s">
        <v>2582</v>
      </c>
      <c r="D12700" t="s">
        <v>2583</v>
      </c>
      <c r="E12700" s="1">
        <v>41560</v>
      </c>
      <c r="F12700" t="s">
        <v>62</v>
      </c>
      <c r="G12700" t="s">
        <v>2584</v>
      </c>
      <c r="H12700" t="s">
        <v>88</v>
      </c>
      <c r="I12700" t="s">
        <v>18502</v>
      </c>
      <c r="J12700" t="s">
        <v>18485</v>
      </c>
      <c r="K12700" t="s">
        <v>18540</v>
      </c>
      <c r="L12700">
        <v>124</v>
      </c>
      <c r="M12700">
        <v>135</v>
      </c>
      <c r="N12700" t="s">
        <v>68</v>
      </c>
      <c r="O12700" t="s">
        <v>299</v>
      </c>
      <c r="P12700" t="s">
        <v>18550</v>
      </c>
      <c r="Q12700">
        <v>41.401690000000002</v>
      </c>
      <c r="R12700">
        <v>2.1406499999999999</v>
      </c>
      <c r="S12700" t="s">
        <v>82</v>
      </c>
      <c r="T12700" t="s">
        <v>83</v>
      </c>
      <c r="U12700">
        <v>6</v>
      </c>
      <c r="V12700">
        <v>2</v>
      </c>
      <c r="W12700" t="s">
        <v>90</v>
      </c>
      <c r="X12700">
        <v>3</v>
      </c>
      <c r="Y12700">
        <v>3</v>
      </c>
      <c r="Z12700">
        <v>133</v>
      </c>
      <c r="AA12700">
        <v>1</v>
      </c>
      <c r="AB12700">
        <v>1125</v>
      </c>
      <c r="AC12700">
        <v>1</v>
      </c>
      <c r="AD12700">
        <v>3</v>
      </c>
      <c r="AE12700">
        <v>2</v>
      </c>
      <c r="AF12700">
        <v>1125</v>
      </c>
      <c r="AG12700">
        <v>1.9</v>
      </c>
      <c r="AH12700">
        <v>130.69999999999999</v>
      </c>
      <c r="AI12700" t="s">
        <v>18482</v>
      </c>
      <c r="AJ12700" t="s">
        <v>65</v>
      </c>
      <c r="AK12700">
        <v>0</v>
      </c>
      <c r="AL12700">
        <v>13</v>
      </c>
      <c r="AM12700">
        <v>16</v>
      </c>
      <c r="AN12700">
        <v>266</v>
      </c>
      <c r="AO12700" s="1">
        <v>45371</v>
      </c>
      <c r="AP12700">
        <v>34</v>
      </c>
      <c r="AQ12700">
        <v>31</v>
      </c>
      <c r="AR12700">
        <v>3</v>
      </c>
      <c r="AS12700" s="1">
        <v>44927</v>
      </c>
      <c r="AT12700" s="1">
        <v>45361</v>
      </c>
      <c r="AU12700">
        <v>4.74</v>
      </c>
      <c r="AV12700">
        <v>4.74</v>
      </c>
      <c r="AW12700">
        <v>4.6500000000000004</v>
      </c>
      <c r="AX12700">
        <v>4.6500000000000004</v>
      </c>
      <c r="AY12700">
        <v>4.71</v>
      </c>
      <c r="AZ12700">
        <v>4.59</v>
      </c>
      <c r="BA12700">
        <v>4.38</v>
      </c>
      <c r="BB12700" t="s">
        <v>14809</v>
      </c>
      <c r="BC12700" t="s">
        <v>65</v>
      </c>
      <c r="BD12700">
        <v>65</v>
      </c>
      <c r="BE12700">
        <v>65</v>
      </c>
      <c r="BF12700">
        <v>0</v>
      </c>
      <c r="BG12700">
        <v>0</v>
      </c>
      <c r="BH12700">
        <v>2.29</v>
      </c>
    </row>
    <row r="12701" spans="1:60" x14ac:dyDescent="0.3">
      <c r="A12701">
        <v>7.629636413379017E+17</v>
      </c>
      <c r="B12701">
        <v>461820156</v>
      </c>
      <c r="C12701" t="s">
        <v>13742</v>
      </c>
      <c r="D12701" t="s">
        <v>13743</v>
      </c>
      <c r="E12701" s="1">
        <v>44712</v>
      </c>
      <c r="F12701" t="s">
        <v>62</v>
      </c>
      <c r="G12701" t="s">
        <v>18482</v>
      </c>
      <c r="H12701" t="s">
        <v>225</v>
      </c>
      <c r="I12701" t="s">
        <v>19151</v>
      </c>
      <c r="J12701" t="s">
        <v>18605</v>
      </c>
      <c r="K12701" t="s">
        <v>18482</v>
      </c>
      <c r="L12701">
        <v>152</v>
      </c>
      <c r="M12701">
        <v>174</v>
      </c>
      <c r="N12701" t="s">
        <v>18482</v>
      </c>
      <c r="O12701" t="s">
        <v>18504</v>
      </c>
      <c r="P12701" t="s">
        <v>70</v>
      </c>
      <c r="Q12701">
        <v>41.385155021304698</v>
      </c>
      <c r="R12701">
        <v>2.1748820369575586</v>
      </c>
      <c r="S12701" t="s">
        <v>71</v>
      </c>
      <c r="T12701" t="s">
        <v>72</v>
      </c>
      <c r="U12701">
        <v>1</v>
      </c>
      <c r="V12701">
        <v>3</v>
      </c>
      <c r="W12701" t="s">
        <v>3718</v>
      </c>
      <c r="X12701">
        <v>9</v>
      </c>
      <c r="Y12701">
        <v>1</v>
      </c>
      <c r="Z12701">
        <v>32</v>
      </c>
      <c r="AA12701">
        <v>32</v>
      </c>
      <c r="AB12701">
        <v>90</v>
      </c>
      <c r="AC12701">
        <v>32</v>
      </c>
      <c r="AD12701">
        <v>32</v>
      </c>
      <c r="AE12701">
        <v>90</v>
      </c>
      <c r="AF12701">
        <v>90</v>
      </c>
      <c r="AG12701">
        <v>32</v>
      </c>
      <c r="AH12701">
        <v>90</v>
      </c>
      <c r="AI12701" t="s">
        <v>18482</v>
      </c>
      <c r="AJ12701" t="s">
        <v>65</v>
      </c>
      <c r="AK12701">
        <v>0</v>
      </c>
      <c r="AL12701">
        <v>0</v>
      </c>
      <c r="AM12701">
        <v>0</v>
      </c>
      <c r="AN12701">
        <v>200</v>
      </c>
      <c r="AO12701" s="1">
        <v>45371</v>
      </c>
      <c r="AP12701">
        <v>0</v>
      </c>
      <c r="AQ12701">
        <v>0</v>
      </c>
      <c r="AR12701">
        <v>0</v>
      </c>
      <c r="AS12701" s="1"/>
      <c r="AT12701" s="1"/>
      <c r="BB12701" t="s">
        <v>18482</v>
      </c>
      <c r="BC12701" t="s">
        <v>67</v>
      </c>
      <c r="BD12701">
        <v>150</v>
      </c>
      <c r="BE12701">
        <v>0</v>
      </c>
      <c r="BF12701">
        <v>150</v>
      </c>
      <c r="BG12701">
        <v>0</v>
      </c>
    </row>
    <row r="12702" spans="1:60" x14ac:dyDescent="0.3">
      <c r="A12702">
        <v>7.5725974485775846E+17</v>
      </c>
      <c r="B12702">
        <v>436641358</v>
      </c>
      <c r="C12702" t="s">
        <v>11339</v>
      </c>
      <c r="D12702" t="s">
        <v>2040</v>
      </c>
      <c r="E12702" s="1">
        <v>44549</v>
      </c>
      <c r="F12702" t="s">
        <v>18482</v>
      </c>
      <c r="G12702" t="s">
        <v>18482</v>
      </c>
      <c r="H12702" t="s">
        <v>88</v>
      </c>
      <c r="I12702" t="s">
        <v>18483</v>
      </c>
      <c r="J12702" t="s">
        <v>18483</v>
      </c>
      <c r="K12702" t="s">
        <v>18482</v>
      </c>
      <c r="L12702">
        <v>102</v>
      </c>
      <c r="M12702">
        <v>148</v>
      </c>
      <c r="N12702" t="s">
        <v>176</v>
      </c>
      <c r="O12702" t="s">
        <v>180</v>
      </c>
      <c r="P12702" t="s">
        <v>81</v>
      </c>
      <c r="Q12702">
        <v>41.385330000000003</v>
      </c>
      <c r="R12702">
        <v>2.1581399999999999</v>
      </c>
      <c r="S12702" t="s">
        <v>71</v>
      </c>
      <c r="T12702" t="s">
        <v>72</v>
      </c>
      <c r="U12702">
        <v>2</v>
      </c>
      <c r="V12702">
        <v>1.5</v>
      </c>
      <c r="W12702" t="s">
        <v>316</v>
      </c>
      <c r="X12702">
        <v>1</v>
      </c>
      <c r="Y12702">
        <v>1</v>
      </c>
      <c r="Z12702">
        <v>62</v>
      </c>
      <c r="AA12702">
        <v>1</v>
      </c>
      <c r="AB12702">
        <v>365</v>
      </c>
      <c r="AC12702">
        <v>1</v>
      </c>
      <c r="AD12702">
        <v>1</v>
      </c>
      <c r="AE12702">
        <v>1125</v>
      </c>
      <c r="AF12702">
        <v>1125</v>
      </c>
      <c r="AG12702">
        <v>1</v>
      </c>
      <c r="AH12702">
        <v>1125</v>
      </c>
      <c r="AI12702" t="s">
        <v>18482</v>
      </c>
      <c r="AJ12702" t="s">
        <v>65</v>
      </c>
      <c r="AK12702">
        <v>30</v>
      </c>
      <c r="AL12702">
        <v>60</v>
      </c>
      <c r="AM12702">
        <v>76</v>
      </c>
      <c r="AN12702">
        <v>76</v>
      </c>
      <c r="AO12702" s="1">
        <v>45371</v>
      </c>
      <c r="AP12702">
        <v>48</v>
      </c>
      <c r="AQ12702">
        <v>39</v>
      </c>
      <c r="AR12702">
        <v>4</v>
      </c>
      <c r="AS12702" s="1">
        <v>44884</v>
      </c>
      <c r="AT12702" s="1">
        <v>45361</v>
      </c>
      <c r="AU12702">
        <v>4.6900000000000004</v>
      </c>
      <c r="AV12702">
        <v>4.7699999999999996</v>
      </c>
      <c r="AW12702">
        <v>4.79</v>
      </c>
      <c r="AX12702">
        <v>4.88</v>
      </c>
      <c r="AY12702">
        <v>4.9000000000000004</v>
      </c>
      <c r="AZ12702">
        <v>4.9000000000000004</v>
      </c>
      <c r="BA12702">
        <v>4.5199999999999996</v>
      </c>
      <c r="BB12702" t="s">
        <v>14810</v>
      </c>
      <c r="BC12702" t="s">
        <v>65</v>
      </c>
      <c r="BD12702">
        <v>51</v>
      </c>
      <c r="BE12702">
        <v>0</v>
      </c>
      <c r="BF12702">
        <v>51</v>
      </c>
      <c r="BG12702">
        <v>0</v>
      </c>
      <c r="BH12702">
        <v>2.95</v>
      </c>
    </row>
    <row r="12703" spans="1:60" x14ac:dyDescent="0.3">
      <c r="A12703">
        <v>7.6297008256474624E+17</v>
      </c>
      <c r="B12703">
        <v>461820156</v>
      </c>
      <c r="C12703" t="s">
        <v>13742</v>
      </c>
      <c r="D12703" t="s">
        <v>13743</v>
      </c>
      <c r="E12703" s="1">
        <v>44712</v>
      </c>
      <c r="F12703" t="s">
        <v>62</v>
      </c>
      <c r="G12703" t="s">
        <v>18482</v>
      </c>
      <c r="H12703" t="s">
        <v>225</v>
      </c>
      <c r="I12703" t="s">
        <v>19151</v>
      </c>
      <c r="J12703" t="s">
        <v>18605</v>
      </c>
      <c r="K12703" t="s">
        <v>18482</v>
      </c>
      <c r="L12703">
        <v>152</v>
      </c>
      <c r="M12703">
        <v>174</v>
      </c>
      <c r="N12703" t="s">
        <v>18482</v>
      </c>
      <c r="O12703" t="s">
        <v>18504</v>
      </c>
      <c r="P12703" t="s">
        <v>70</v>
      </c>
      <c r="Q12703">
        <v>41.385236307990276</v>
      </c>
      <c r="R12703">
        <v>2.1758525528637964</v>
      </c>
      <c r="S12703" t="s">
        <v>71</v>
      </c>
      <c r="T12703" t="s">
        <v>72</v>
      </c>
      <c r="U12703">
        <v>1</v>
      </c>
      <c r="V12703">
        <v>3</v>
      </c>
      <c r="W12703" t="s">
        <v>3718</v>
      </c>
      <c r="X12703">
        <v>9</v>
      </c>
      <c r="Y12703">
        <v>1</v>
      </c>
      <c r="Z12703">
        <v>32</v>
      </c>
      <c r="AA12703">
        <v>32</v>
      </c>
      <c r="AB12703">
        <v>90</v>
      </c>
      <c r="AC12703">
        <v>32</v>
      </c>
      <c r="AD12703">
        <v>32</v>
      </c>
      <c r="AE12703">
        <v>90</v>
      </c>
      <c r="AF12703">
        <v>90</v>
      </c>
      <c r="AG12703">
        <v>32</v>
      </c>
      <c r="AH12703">
        <v>90</v>
      </c>
      <c r="AI12703" t="s">
        <v>18482</v>
      </c>
      <c r="AJ12703" t="s">
        <v>65</v>
      </c>
      <c r="AK12703">
        <v>0</v>
      </c>
      <c r="AL12703">
        <v>0</v>
      </c>
      <c r="AM12703">
        <v>0</v>
      </c>
      <c r="AN12703">
        <v>200</v>
      </c>
      <c r="AO12703" s="1">
        <v>45371</v>
      </c>
      <c r="AP12703">
        <v>0</v>
      </c>
      <c r="AQ12703">
        <v>0</v>
      </c>
      <c r="AR12703">
        <v>0</v>
      </c>
      <c r="AS12703" s="1"/>
      <c r="AT12703" s="1"/>
      <c r="BB12703" t="s">
        <v>18482</v>
      </c>
      <c r="BC12703" t="s">
        <v>67</v>
      </c>
      <c r="BD12703">
        <v>150</v>
      </c>
      <c r="BE12703">
        <v>0</v>
      </c>
      <c r="BF12703">
        <v>150</v>
      </c>
      <c r="BG12703">
        <v>0</v>
      </c>
    </row>
    <row r="12704" spans="1:60" x14ac:dyDescent="0.3">
      <c r="A12704">
        <v>7.5765486113890816E+17</v>
      </c>
      <c r="B12704">
        <v>3658157</v>
      </c>
      <c r="C12704" t="s">
        <v>12728</v>
      </c>
      <c r="D12704" t="s">
        <v>786</v>
      </c>
      <c r="E12704" s="1">
        <v>41176</v>
      </c>
      <c r="F12704" t="s">
        <v>62</v>
      </c>
      <c r="G12704" t="s">
        <v>12729</v>
      </c>
      <c r="H12704" t="s">
        <v>78</v>
      </c>
      <c r="I12704" t="s">
        <v>18483</v>
      </c>
      <c r="J12704" t="s">
        <v>18661</v>
      </c>
      <c r="K12704" t="s">
        <v>18482</v>
      </c>
      <c r="L12704">
        <v>2</v>
      </c>
      <c r="M12704">
        <v>2</v>
      </c>
      <c r="N12704" t="s">
        <v>18482</v>
      </c>
      <c r="O12704" t="s">
        <v>287</v>
      </c>
      <c r="P12704" t="s">
        <v>81</v>
      </c>
      <c r="Q12704">
        <v>41.402030500000002</v>
      </c>
      <c r="R12704">
        <v>2.1834452999999998</v>
      </c>
      <c r="S12704" t="s">
        <v>128</v>
      </c>
      <c r="T12704" t="s">
        <v>83</v>
      </c>
      <c r="U12704">
        <v>2</v>
      </c>
      <c r="V12704">
        <v>1</v>
      </c>
      <c r="W12704" t="s">
        <v>84</v>
      </c>
      <c r="X12704">
        <v>1</v>
      </c>
      <c r="Y12704">
        <v>1</v>
      </c>
      <c r="Z12704">
        <v>120</v>
      </c>
      <c r="AA12704">
        <v>1</v>
      </c>
      <c r="AB12704">
        <v>365</v>
      </c>
      <c r="AC12704">
        <v>1</v>
      </c>
      <c r="AD12704">
        <v>1</v>
      </c>
      <c r="AE12704">
        <v>365</v>
      </c>
      <c r="AF12704">
        <v>365</v>
      </c>
      <c r="AG12704">
        <v>1</v>
      </c>
      <c r="AH12704">
        <v>365</v>
      </c>
      <c r="AI12704" t="s">
        <v>18482</v>
      </c>
      <c r="AJ12704" t="s">
        <v>65</v>
      </c>
      <c r="AK12704">
        <v>0</v>
      </c>
      <c r="AL12704">
        <v>0</v>
      </c>
      <c r="AM12704">
        <v>0</v>
      </c>
      <c r="AN12704">
        <v>0</v>
      </c>
      <c r="AO12704" s="1">
        <v>45371</v>
      </c>
      <c r="AP12704">
        <v>43</v>
      </c>
      <c r="AQ12704">
        <v>36</v>
      </c>
      <c r="AR12704">
        <v>3</v>
      </c>
      <c r="AS12704" s="1">
        <v>44885</v>
      </c>
      <c r="AT12704" s="1">
        <v>45363</v>
      </c>
      <c r="AU12704">
        <v>4.8</v>
      </c>
      <c r="AV12704">
        <v>4.79</v>
      </c>
      <c r="AW12704">
        <v>4.88</v>
      </c>
      <c r="AX12704">
        <v>4.72</v>
      </c>
      <c r="AY12704">
        <v>4.95</v>
      </c>
      <c r="AZ12704">
        <v>4.51</v>
      </c>
      <c r="BA12704">
        <v>4.58</v>
      </c>
      <c r="BB12704" t="s">
        <v>14811</v>
      </c>
      <c r="BC12704" t="s">
        <v>67</v>
      </c>
      <c r="BD12704">
        <v>2</v>
      </c>
      <c r="BE12704">
        <v>2</v>
      </c>
      <c r="BF12704">
        <v>0</v>
      </c>
      <c r="BG12704">
        <v>0</v>
      </c>
      <c r="BH12704">
        <v>2.65</v>
      </c>
    </row>
    <row r="12705" spans="1:60" x14ac:dyDescent="0.3">
      <c r="A12705">
        <v>7.6349093417084186E+17</v>
      </c>
      <c r="B12705">
        <v>487853701</v>
      </c>
      <c r="C12705" t="s">
        <v>14780</v>
      </c>
      <c r="D12705" t="s">
        <v>5242</v>
      </c>
      <c r="E12705" s="1">
        <v>44880</v>
      </c>
      <c r="F12705" t="s">
        <v>18482</v>
      </c>
      <c r="G12705" t="s">
        <v>18482</v>
      </c>
      <c r="H12705" t="s">
        <v>64</v>
      </c>
      <c r="I12705" t="s">
        <v>64</v>
      </c>
      <c r="J12705" t="s">
        <v>18605</v>
      </c>
      <c r="K12705" t="s">
        <v>18482</v>
      </c>
      <c r="L12705">
        <v>7</v>
      </c>
      <c r="M12705">
        <v>8</v>
      </c>
      <c r="N12705" t="s">
        <v>176</v>
      </c>
      <c r="O12705" t="s">
        <v>104</v>
      </c>
      <c r="P12705" t="s">
        <v>70</v>
      </c>
      <c r="Q12705">
        <v>41.377580599999987</v>
      </c>
      <c r="R12705">
        <v>2.1702157</v>
      </c>
      <c r="S12705" t="s">
        <v>82</v>
      </c>
      <c r="T12705" t="s">
        <v>83</v>
      </c>
      <c r="U12705">
        <v>2</v>
      </c>
      <c r="W12705" t="s">
        <v>84</v>
      </c>
      <c r="X12705">
        <v>1</v>
      </c>
      <c r="AA12705">
        <v>31</v>
      </c>
      <c r="AB12705">
        <v>62</v>
      </c>
      <c r="AC12705">
        <v>31</v>
      </c>
      <c r="AD12705">
        <v>31</v>
      </c>
      <c r="AE12705">
        <v>62</v>
      </c>
      <c r="AF12705">
        <v>62</v>
      </c>
      <c r="AG12705">
        <v>31</v>
      </c>
      <c r="AH12705">
        <v>62</v>
      </c>
      <c r="AI12705" t="s">
        <v>18482</v>
      </c>
      <c r="AJ12705" t="s">
        <v>65</v>
      </c>
      <c r="AK12705">
        <v>0</v>
      </c>
      <c r="AL12705">
        <v>0</v>
      </c>
      <c r="AM12705">
        <v>0</v>
      </c>
      <c r="AN12705">
        <v>0</v>
      </c>
      <c r="AO12705" s="1">
        <v>45371</v>
      </c>
      <c r="AP12705">
        <v>0</v>
      </c>
      <c r="AQ12705">
        <v>0</v>
      </c>
      <c r="AR12705">
        <v>0</v>
      </c>
      <c r="AS12705" s="1"/>
      <c r="AT12705" s="1"/>
      <c r="BB12705" t="s">
        <v>129</v>
      </c>
      <c r="BC12705" t="s">
        <v>67</v>
      </c>
      <c r="BD12705">
        <v>7</v>
      </c>
      <c r="BE12705">
        <v>4</v>
      </c>
      <c r="BF12705">
        <v>3</v>
      </c>
      <c r="BG12705">
        <v>0</v>
      </c>
    </row>
    <row r="12706" spans="1:60" x14ac:dyDescent="0.3">
      <c r="A12706">
        <v>7.6371735577787251E+17</v>
      </c>
      <c r="B12706">
        <v>488340609</v>
      </c>
      <c r="C12706" t="s">
        <v>14806</v>
      </c>
      <c r="D12706" t="s">
        <v>4477</v>
      </c>
      <c r="E12706" s="1">
        <v>44884</v>
      </c>
      <c r="F12706" t="s">
        <v>18482</v>
      </c>
      <c r="G12706" t="s">
        <v>18482</v>
      </c>
      <c r="H12706" t="s">
        <v>88</v>
      </c>
      <c r="I12706" t="s">
        <v>18483</v>
      </c>
      <c r="J12706" t="s">
        <v>18483</v>
      </c>
      <c r="K12706" t="s">
        <v>18482</v>
      </c>
      <c r="L12706">
        <v>4</v>
      </c>
      <c r="M12706">
        <v>4</v>
      </c>
      <c r="N12706" t="s">
        <v>18482</v>
      </c>
      <c r="O12706" t="s">
        <v>260</v>
      </c>
      <c r="P12706" t="s">
        <v>18505</v>
      </c>
      <c r="Q12706">
        <v>41.37385955477879</v>
      </c>
      <c r="R12706">
        <v>2.1603880685058168</v>
      </c>
      <c r="S12706" t="s">
        <v>71</v>
      </c>
      <c r="T12706" t="s">
        <v>72</v>
      </c>
      <c r="U12706">
        <v>2</v>
      </c>
      <c r="V12706">
        <v>1</v>
      </c>
      <c r="W12706" t="s">
        <v>156</v>
      </c>
      <c r="X12706">
        <v>1</v>
      </c>
      <c r="Y12706">
        <v>1</v>
      </c>
      <c r="Z12706">
        <v>53</v>
      </c>
      <c r="AA12706">
        <v>1</v>
      </c>
      <c r="AB12706">
        <v>365</v>
      </c>
      <c r="AC12706">
        <v>1</v>
      </c>
      <c r="AD12706">
        <v>1</v>
      </c>
      <c r="AE12706">
        <v>365</v>
      </c>
      <c r="AF12706">
        <v>365</v>
      </c>
      <c r="AG12706">
        <v>1</v>
      </c>
      <c r="AH12706">
        <v>365</v>
      </c>
      <c r="AI12706" t="s">
        <v>18482</v>
      </c>
      <c r="AJ12706" t="s">
        <v>65</v>
      </c>
      <c r="AK12706">
        <v>26</v>
      </c>
      <c r="AL12706">
        <v>52</v>
      </c>
      <c r="AM12706">
        <v>80</v>
      </c>
      <c r="AN12706">
        <v>80</v>
      </c>
      <c r="AO12706" s="1">
        <v>45371</v>
      </c>
      <c r="AP12706">
        <v>24</v>
      </c>
      <c r="AQ12706">
        <v>19</v>
      </c>
      <c r="AR12706">
        <v>2</v>
      </c>
      <c r="AS12706" s="1">
        <v>44949</v>
      </c>
      <c r="AT12706" s="1">
        <v>45348</v>
      </c>
      <c r="AU12706">
        <v>4.33</v>
      </c>
      <c r="AV12706">
        <v>4.13</v>
      </c>
      <c r="AW12706">
        <v>4.5</v>
      </c>
      <c r="AX12706">
        <v>4.67</v>
      </c>
      <c r="AY12706">
        <v>4.5</v>
      </c>
      <c r="AZ12706">
        <v>4.5</v>
      </c>
      <c r="BA12706">
        <v>3.88</v>
      </c>
      <c r="BB12706" t="s">
        <v>14812</v>
      </c>
      <c r="BC12706" t="s">
        <v>65</v>
      </c>
      <c r="BD12706">
        <v>4</v>
      </c>
      <c r="BE12706">
        <v>0</v>
      </c>
      <c r="BF12706">
        <v>4</v>
      </c>
      <c r="BG12706">
        <v>0</v>
      </c>
      <c r="BH12706">
        <v>1.7</v>
      </c>
    </row>
    <row r="12707" spans="1:60" x14ac:dyDescent="0.3">
      <c r="A12707">
        <v>7.6727577402276083E+17</v>
      </c>
      <c r="B12707">
        <v>488973266</v>
      </c>
      <c r="C12707" t="s">
        <v>14813</v>
      </c>
      <c r="D12707" t="s">
        <v>14814</v>
      </c>
      <c r="E12707" s="1">
        <v>44889</v>
      </c>
      <c r="F12707" t="s">
        <v>18482</v>
      </c>
      <c r="G12707" t="s">
        <v>18482</v>
      </c>
      <c r="H12707" t="s">
        <v>274</v>
      </c>
      <c r="I12707" t="s">
        <v>18483</v>
      </c>
      <c r="J12707" t="s">
        <v>18615</v>
      </c>
      <c r="K12707" t="s">
        <v>18482</v>
      </c>
      <c r="L12707">
        <v>1</v>
      </c>
      <c r="M12707">
        <v>2</v>
      </c>
      <c r="N12707" t="s">
        <v>18482</v>
      </c>
      <c r="O12707" t="s">
        <v>18487</v>
      </c>
      <c r="P12707" t="s">
        <v>81</v>
      </c>
      <c r="Q12707">
        <v>41.4026</v>
      </c>
      <c r="R12707">
        <v>2.1772499999999999</v>
      </c>
      <c r="S12707" t="s">
        <v>71</v>
      </c>
      <c r="T12707" t="s">
        <v>72</v>
      </c>
      <c r="U12707">
        <v>1</v>
      </c>
      <c r="V12707">
        <v>1</v>
      </c>
      <c r="W12707" t="s">
        <v>156</v>
      </c>
      <c r="X12707">
        <v>3</v>
      </c>
      <c r="Y12707">
        <v>1</v>
      </c>
      <c r="Z12707">
        <v>25</v>
      </c>
      <c r="AA12707">
        <v>32</v>
      </c>
      <c r="AB12707">
        <v>300</v>
      </c>
      <c r="AC12707">
        <v>32</v>
      </c>
      <c r="AD12707">
        <v>32</v>
      </c>
      <c r="AE12707">
        <v>300</v>
      </c>
      <c r="AF12707">
        <v>300</v>
      </c>
      <c r="AG12707">
        <v>32</v>
      </c>
      <c r="AH12707">
        <v>300</v>
      </c>
      <c r="AI12707" t="s">
        <v>18482</v>
      </c>
      <c r="AJ12707" t="s">
        <v>65</v>
      </c>
      <c r="AK12707">
        <v>0</v>
      </c>
      <c r="AL12707">
        <v>0</v>
      </c>
      <c r="AM12707">
        <v>0</v>
      </c>
      <c r="AN12707">
        <v>109</v>
      </c>
      <c r="AO12707" s="1">
        <v>45371</v>
      </c>
      <c r="AP12707">
        <v>0</v>
      </c>
      <c r="AQ12707">
        <v>0</v>
      </c>
      <c r="AR12707">
        <v>0</v>
      </c>
      <c r="AS12707" s="1"/>
      <c r="AT12707" s="1"/>
      <c r="BB12707" t="s">
        <v>18482</v>
      </c>
      <c r="BC12707" t="s">
        <v>67</v>
      </c>
      <c r="BD12707">
        <v>1</v>
      </c>
      <c r="BE12707">
        <v>0</v>
      </c>
      <c r="BF12707">
        <v>1</v>
      </c>
      <c r="BG12707">
        <v>0</v>
      </c>
    </row>
    <row r="12708" spans="1:60" x14ac:dyDescent="0.3">
      <c r="A12708">
        <v>7.6731953977930547E+17</v>
      </c>
      <c r="B12708">
        <v>397090058</v>
      </c>
      <c r="C12708" t="s">
        <v>13384</v>
      </c>
      <c r="D12708" t="s">
        <v>272</v>
      </c>
      <c r="E12708" s="1">
        <v>44301</v>
      </c>
      <c r="F12708" t="s">
        <v>18482</v>
      </c>
      <c r="G12708" t="s">
        <v>18482</v>
      </c>
      <c r="H12708" t="s">
        <v>78</v>
      </c>
      <c r="I12708" t="s">
        <v>18483</v>
      </c>
      <c r="J12708" t="s">
        <v>18521</v>
      </c>
      <c r="K12708" t="s">
        <v>18482</v>
      </c>
      <c r="L12708">
        <v>4</v>
      </c>
      <c r="M12708">
        <v>17</v>
      </c>
      <c r="N12708" t="s">
        <v>18482</v>
      </c>
      <c r="O12708" t="s">
        <v>104</v>
      </c>
      <c r="P12708" t="s">
        <v>70</v>
      </c>
      <c r="Q12708">
        <v>41.382620000000003</v>
      </c>
      <c r="R12708">
        <v>2.16838</v>
      </c>
      <c r="S12708" t="s">
        <v>82</v>
      </c>
      <c r="T12708" t="s">
        <v>83</v>
      </c>
      <c r="U12708">
        <v>3</v>
      </c>
      <c r="W12708" t="s">
        <v>84</v>
      </c>
      <c r="X12708">
        <v>2</v>
      </c>
      <c r="AA12708">
        <v>32</v>
      </c>
      <c r="AB12708">
        <v>365</v>
      </c>
      <c r="AC12708">
        <v>32</v>
      </c>
      <c r="AD12708">
        <v>32</v>
      </c>
      <c r="AE12708">
        <v>365</v>
      </c>
      <c r="AF12708">
        <v>365</v>
      </c>
      <c r="AG12708">
        <v>32</v>
      </c>
      <c r="AH12708">
        <v>365</v>
      </c>
      <c r="AI12708" t="s">
        <v>18482</v>
      </c>
      <c r="AJ12708" t="s">
        <v>65</v>
      </c>
      <c r="AK12708">
        <v>0</v>
      </c>
      <c r="AL12708">
        <v>0</v>
      </c>
      <c r="AM12708">
        <v>0</v>
      </c>
      <c r="AN12708">
        <v>0</v>
      </c>
      <c r="AO12708" s="1">
        <v>45371</v>
      </c>
      <c r="AP12708">
        <v>2</v>
      </c>
      <c r="AQ12708">
        <v>2</v>
      </c>
      <c r="AR12708">
        <v>0</v>
      </c>
      <c r="AS12708" s="1">
        <v>45048</v>
      </c>
      <c r="AT12708" s="1">
        <v>45086</v>
      </c>
      <c r="AU12708">
        <v>3</v>
      </c>
      <c r="AV12708">
        <v>5</v>
      </c>
      <c r="AW12708">
        <v>5</v>
      </c>
      <c r="AX12708">
        <v>5</v>
      </c>
      <c r="AY12708">
        <v>5</v>
      </c>
      <c r="AZ12708">
        <v>5</v>
      </c>
      <c r="BA12708">
        <v>3</v>
      </c>
      <c r="BB12708" t="s">
        <v>18482</v>
      </c>
      <c r="BC12708" t="s">
        <v>67</v>
      </c>
      <c r="BD12708">
        <v>4</v>
      </c>
      <c r="BE12708">
        <v>4</v>
      </c>
      <c r="BF12708">
        <v>0</v>
      </c>
      <c r="BG12708">
        <v>0</v>
      </c>
      <c r="BH12708">
        <v>0.19</v>
      </c>
    </row>
    <row r="12709" spans="1:60" x14ac:dyDescent="0.3">
      <c r="A12709">
        <v>7.5768586429580736E+17</v>
      </c>
      <c r="B12709">
        <v>117888638</v>
      </c>
      <c r="C12709" t="s">
        <v>6198</v>
      </c>
      <c r="D12709" t="s">
        <v>5757</v>
      </c>
      <c r="E12709" s="1">
        <v>42790</v>
      </c>
      <c r="F12709" t="s">
        <v>62</v>
      </c>
      <c r="G12709" t="s">
        <v>18482</v>
      </c>
      <c r="H12709" t="s">
        <v>88</v>
      </c>
      <c r="I12709" t="s">
        <v>18483</v>
      </c>
      <c r="J12709" t="s">
        <v>18483</v>
      </c>
      <c r="K12709" t="s">
        <v>103</v>
      </c>
      <c r="L12709">
        <v>6</v>
      </c>
      <c r="M12709">
        <v>6</v>
      </c>
      <c r="N12709" t="s">
        <v>176</v>
      </c>
      <c r="O12709" t="s">
        <v>18504</v>
      </c>
      <c r="P12709" t="s">
        <v>70</v>
      </c>
      <c r="Q12709">
        <v>41.3824635</v>
      </c>
      <c r="R12709">
        <v>2.1724454</v>
      </c>
      <c r="S12709" t="s">
        <v>281</v>
      </c>
      <c r="T12709" t="s">
        <v>83</v>
      </c>
      <c r="U12709">
        <v>4</v>
      </c>
      <c r="V12709">
        <v>1</v>
      </c>
      <c r="W12709" t="s">
        <v>84</v>
      </c>
      <c r="X12709">
        <v>1</v>
      </c>
      <c r="Y12709">
        <v>2</v>
      </c>
      <c r="Z12709">
        <v>299</v>
      </c>
      <c r="AA12709">
        <v>2</v>
      </c>
      <c r="AB12709">
        <v>30</v>
      </c>
      <c r="AC12709">
        <v>1</v>
      </c>
      <c r="AD12709">
        <v>3</v>
      </c>
      <c r="AE12709">
        <v>999</v>
      </c>
      <c r="AF12709">
        <v>999</v>
      </c>
      <c r="AG12709">
        <v>1.9</v>
      </c>
      <c r="AH12709">
        <v>999</v>
      </c>
      <c r="AI12709" t="s">
        <v>18482</v>
      </c>
      <c r="AJ12709" t="s">
        <v>65</v>
      </c>
      <c r="AK12709">
        <v>7</v>
      </c>
      <c r="AL12709">
        <v>19</v>
      </c>
      <c r="AM12709">
        <v>26</v>
      </c>
      <c r="AN12709">
        <v>227</v>
      </c>
      <c r="AO12709" s="1">
        <v>45371</v>
      </c>
      <c r="AP12709">
        <v>3</v>
      </c>
      <c r="AQ12709">
        <v>2</v>
      </c>
      <c r="AR12709">
        <v>0</v>
      </c>
      <c r="AS12709" s="1">
        <v>44978</v>
      </c>
      <c r="AT12709" s="1">
        <v>45290</v>
      </c>
      <c r="AU12709">
        <v>5</v>
      </c>
      <c r="AV12709">
        <v>5</v>
      </c>
      <c r="AW12709">
        <v>5</v>
      </c>
      <c r="AX12709">
        <v>5</v>
      </c>
      <c r="AY12709">
        <v>5</v>
      </c>
      <c r="AZ12709">
        <v>5</v>
      </c>
      <c r="BA12709">
        <v>5</v>
      </c>
      <c r="BB12709" t="s">
        <v>14815</v>
      </c>
      <c r="BC12709" t="s">
        <v>65</v>
      </c>
      <c r="BD12709">
        <v>6</v>
      </c>
      <c r="BE12709">
        <v>6</v>
      </c>
      <c r="BF12709">
        <v>0</v>
      </c>
      <c r="BG12709">
        <v>0</v>
      </c>
      <c r="BH12709">
        <v>0.23</v>
      </c>
    </row>
    <row r="12710" spans="1:60" x14ac:dyDescent="0.3">
      <c r="A12710">
        <v>7.6770519522881318E+17</v>
      </c>
      <c r="B12710">
        <v>489041715</v>
      </c>
      <c r="C12710" t="s">
        <v>13678</v>
      </c>
      <c r="D12710" t="s">
        <v>18851</v>
      </c>
      <c r="E12710" s="1">
        <v>44890</v>
      </c>
      <c r="F12710" t="s">
        <v>18482</v>
      </c>
      <c r="G12710" t="s">
        <v>18482</v>
      </c>
      <c r="H12710" t="s">
        <v>88</v>
      </c>
      <c r="I12710" t="s">
        <v>18712</v>
      </c>
      <c r="J12710" t="s">
        <v>18483</v>
      </c>
      <c r="K12710" t="s">
        <v>18482</v>
      </c>
      <c r="L12710">
        <v>2</v>
      </c>
      <c r="M12710">
        <v>4</v>
      </c>
      <c r="N12710" t="s">
        <v>18482</v>
      </c>
      <c r="O12710" t="s">
        <v>18504</v>
      </c>
      <c r="P12710" t="s">
        <v>70</v>
      </c>
      <c r="Q12710">
        <v>41.377576567787465</v>
      </c>
      <c r="R12710">
        <v>2.1796121134282789</v>
      </c>
      <c r="S12710" t="s">
        <v>71</v>
      </c>
      <c r="T12710" t="s">
        <v>72</v>
      </c>
      <c r="U12710">
        <v>3</v>
      </c>
      <c r="V12710">
        <v>1</v>
      </c>
      <c r="W12710" t="s">
        <v>73</v>
      </c>
      <c r="X12710">
        <v>1</v>
      </c>
      <c r="Y12710">
        <v>2</v>
      </c>
      <c r="Z12710">
        <v>94</v>
      </c>
      <c r="AA12710">
        <v>32</v>
      </c>
      <c r="AB12710">
        <v>365</v>
      </c>
      <c r="AC12710">
        <v>1</v>
      </c>
      <c r="AD12710">
        <v>32</v>
      </c>
      <c r="AE12710">
        <v>365</v>
      </c>
      <c r="AF12710">
        <v>365</v>
      </c>
      <c r="AG12710">
        <v>28.6</v>
      </c>
      <c r="AH12710">
        <v>365</v>
      </c>
      <c r="AI12710" t="s">
        <v>18482</v>
      </c>
      <c r="AJ12710" t="s">
        <v>65</v>
      </c>
      <c r="AK12710">
        <v>3</v>
      </c>
      <c r="AL12710">
        <v>10</v>
      </c>
      <c r="AM12710">
        <v>10</v>
      </c>
      <c r="AN12710">
        <v>10</v>
      </c>
      <c r="AO12710" s="1">
        <v>45371</v>
      </c>
      <c r="AP12710">
        <v>2</v>
      </c>
      <c r="AQ12710">
        <v>2</v>
      </c>
      <c r="AR12710">
        <v>2</v>
      </c>
      <c r="AS12710" s="1">
        <v>45352</v>
      </c>
      <c r="AT12710" s="1">
        <v>45353</v>
      </c>
      <c r="AU12710">
        <v>4</v>
      </c>
      <c r="AV12710">
        <v>3.5</v>
      </c>
      <c r="AW12710">
        <v>4</v>
      </c>
      <c r="AX12710">
        <v>4.5</v>
      </c>
      <c r="AY12710">
        <v>4.5</v>
      </c>
      <c r="AZ12710">
        <v>4</v>
      </c>
      <c r="BA12710">
        <v>4</v>
      </c>
      <c r="BB12710" t="s">
        <v>129</v>
      </c>
      <c r="BC12710" t="s">
        <v>65</v>
      </c>
      <c r="BD12710">
        <v>2</v>
      </c>
      <c r="BE12710">
        <v>0</v>
      </c>
      <c r="BF12710">
        <v>2</v>
      </c>
      <c r="BG12710">
        <v>0</v>
      </c>
      <c r="BH12710">
        <v>2</v>
      </c>
    </row>
    <row r="12711" spans="1:60" x14ac:dyDescent="0.3">
      <c r="A12711">
        <v>7.637373565168233E+17</v>
      </c>
      <c r="B12711">
        <v>731009</v>
      </c>
      <c r="C12711" t="s">
        <v>9963</v>
      </c>
      <c r="D12711" t="s">
        <v>563</v>
      </c>
      <c r="E12711" s="1">
        <v>40716</v>
      </c>
      <c r="F12711" t="s">
        <v>101</v>
      </c>
      <c r="G12711" t="s">
        <v>338</v>
      </c>
      <c r="H12711" t="s">
        <v>88</v>
      </c>
      <c r="I12711" t="s">
        <v>18483</v>
      </c>
      <c r="J12711" t="s">
        <v>18483</v>
      </c>
      <c r="K12711" t="s">
        <v>18482</v>
      </c>
      <c r="L12711">
        <v>17</v>
      </c>
      <c r="M12711">
        <v>17</v>
      </c>
      <c r="N12711" t="s">
        <v>18482</v>
      </c>
      <c r="O12711" t="s">
        <v>862</v>
      </c>
      <c r="P12711" t="s">
        <v>18505</v>
      </c>
      <c r="Q12711">
        <v>41.375860000000003</v>
      </c>
      <c r="R12711">
        <v>2.1427999999999998</v>
      </c>
      <c r="S12711" t="s">
        <v>82</v>
      </c>
      <c r="T12711" t="s">
        <v>83</v>
      </c>
      <c r="U12711">
        <v>2</v>
      </c>
      <c r="W12711" t="s">
        <v>84</v>
      </c>
      <c r="X12711">
        <v>1</v>
      </c>
      <c r="AA12711">
        <v>31</v>
      </c>
      <c r="AB12711">
        <v>365</v>
      </c>
      <c r="AC12711">
        <v>31</v>
      </c>
      <c r="AD12711">
        <v>31</v>
      </c>
      <c r="AE12711">
        <v>1125</v>
      </c>
      <c r="AF12711">
        <v>1125</v>
      </c>
      <c r="AG12711">
        <v>31</v>
      </c>
      <c r="AH12711">
        <v>1125</v>
      </c>
      <c r="AI12711" t="s">
        <v>18482</v>
      </c>
      <c r="AJ12711" t="s">
        <v>65</v>
      </c>
      <c r="AK12711">
        <v>0</v>
      </c>
      <c r="AL12711">
        <v>0</v>
      </c>
      <c r="AM12711">
        <v>0</v>
      </c>
      <c r="AN12711">
        <v>12</v>
      </c>
      <c r="AO12711" s="1">
        <v>45371</v>
      </c>
      <c r="AP12711">
        <v>7</v>
      </c>
      <c r="AQ12711">
        <v>6</v>
      </c>
      <c r="AR12711">
        <v>1</v>
      </c>
      <c r="AS12711" s="1">
        <v>44942</v>
      </c>
      <c r="AT12711" s="1">
        <v>45345</v>
      </c>
      <c r="AU12711">
        <v>5</v>
      </c>
      <c r="AV12711">
        <v>4.71</v>
      </c>
      <c r="AW12711">
        <v>4.57</v>
      </c>
      <c r="AX12711">
        <v>5</v>
      </c>
      <c r="AY12711">
        <v>5</v>
      </c>
      <c r="AZ12711">
        <v>5</v>
      </c>
      <c r="BA12711">
        <v>4.71</v>
      </c>
      <c r="BB12711" t="s">
        <v>18482</v>
      </c>
      <c r="BC12711" t="s">
        <v>65</v>
      </c>
      <c r="BD12711">
        <v>17</v>
      </c>
      <c r="BE12711">
        <v>17</v>
      </c>
      <c r="BF12711">
        <v>0</v>
      </c>
      <c r="BG12711">
        <v>0</v>
      </c>
      <c r="BH12711">
        <v>0.49</v>
      </c>
    </row>
    <row r="12712" spans="1:60" x14ac:dyDescent="0.3">
      <c r="A12712">
        <v>7.6388357842127552E+17</v>
      </c>
      <c r="B12712">
        <v>306456536</v>
      </c>
      <c r="C12712" t="s">
        <v>14816</v>
      </c>
      <c r="D12712" t="s">
        <v>20248</v>
      </c>
      <c r="E12712" s="1">
        <v>43772</v>
      </c>
      <c r="F12712" t="s">
        <v>62</v>
      </c>
      <c r="G12712" t="s">
        <v>18482</v>
      </c>
      <c r="H12712" t="s">
        <v>88</v>
      </c>
      <c r="I12712" t="s">
        <v>18483</v>
      </c>
      <c r="J12712" t="s">
        <v>18494</v>
      </c>
      <c r="K12712" t="s">
        <v>18482</v>
      </c>
      <c r="L12712">
        <v>1</v>
      </c>
      <c r="M12712">
        <v>2</v>
      </c>
      <c r="N12712" t="s">
        <v>18482</v>
      </c>
      <c r="O12712" t="s">
        <v>171</v>
      </c>
      <c r="P12712" t="s">
        <v>172</v>
      </c>
      <c r="Q12712">
        <v>41.390540000000001</v>
      </c>
      <c r="R12712">
        <v>2.1265200000000002</v>
      </c>
      <c r="S12712" t="s">
        <v>71</v>
      </c>
      <c r="T12712" t="s">
        <v>72</v>
      </c>
      <c r="U12712">
        <v>1</v>
      </c>
      <c r="V12712">
        <v>1</v>
      </c>
      <c r="W12712" t="s">
        <v>156</v>
      </c>
      <c r="X12712">
        <v>1</v>
      </c>
      <c r="Y12712">
        <v>0</v>
      </c>
      <c r="Z12712">
        <v>65</v>
      </c>
      <c r="AA12712">
        <v>1</v>
      </c>
      <c r="AB12712">
        <v>30</v>
      </c>
      <c r="AC12712">
        <v>1</v>
      </c>
      <c r="AD12712">
        <v>1</v>
      </c>
      <c r="AE12712">
        <v>30</v>
      </c>
      <c r="AF12712">
        <v>30</v>
      </c>
      <c r="AG12712">
        <v>1</v>
      </c>
      <c r="AH12712">
        <v>30</v>
      </c>
      <c r="AI12712" t="s">
        <v>18482</v>
      </c>
      <c r="AJ12712" t="s">
        <v>65</v>
      </c>
      <c r="AK12712">
        <v>0</v>
      </c>
      <c r="AL12712">
        <v>0</v>
      </c>
      <c r="AM12712">
        <v>0</v>
      </c>
      <c r="AN12712">
        <v>0</v>
      </c>
      <c r="AO12712" s="1">
        <v>45371</v>
      </c>
      <c r="AP12712">
        <v>32</v>
      </c>
      <c r="AQ12712">
        <v>32</v>
      </c>
      <c r="AR12712">
        <v>3</v>
      </c>
      <c r="AS12712" s="1">
        <v>45045</v>
      </c>
      <c r="AT12712" s="1">
        <v>45370</v>
      </c>
      <c r="AU12712">
        <v>4.79</v>
      </c>
      <c r="AV12712">
        <v>4.8099999999999996</v>
      </c>
      <c r="AW12712">
        <v>4.91</v>
      </c>
      <c r="AX12712">
        <v>4.88</v>
      </c>
      <c r="AY12712">
        <v>4.91</v>
      </c>
      <c r="AZ12712">
        <v>4.84</v>
      </c>
      <c r="BA12712">
        <v>4.6900000000000004</v>
      </c>
      <c r="BB12712" t="s">
        <v>129</v>
      </c>
      <c r="BC12712" t="s">
        <v>67</v>
      </c>
      <c r="BD12712">
        <v>1</v>
      </c>
      <c r="BE12712">
        <v>0</v>
      </c>
      <c r="BF12712">
        <v>1</v>
      </c>
      <c r="BG12712">
        <v>0</v>
      </c>
      <c r="BH12712">
        <v>2.94</v>
      </c>
    </row>
    <row r="12713" spans="1:60" x14ac:dyDescent="0.3">
      <c r="A12713">
        <v>7.5769152577947405E+17</v>
      </c>
      <c r="B12713">
        <v>1391607</v>
      </c>
      <c r="C12713" t="s">
        <v>669</v>
      </c>
      <c r="D12713" t="s">
        <v>670</v>
      </c>
      <c r="E12713" s="1">
        <v>40857</v>
      </c>
      <c r="F12713" t="s">
        <v>62</v>
      </c>
      <c r="G12713" t="s">
        <v>18628</v>
      </c>
      <c r="H12713" t="s">
        <v>78</v>
      </c>
      <c r="I12713" t="s">
        <v>18502</v>
      </c>
      <c r="J12713" t="s">
        <v>18494</v>
      </c>
      <c r="K12713" t="s">
        <v>287</v>
      </c>
      <c r="L12713">
        <v>144</v>
      </c>
      <c r="M12713">
        <v>233</v>
      </c>
      <c r="N12713" t="s">
        <v>176</v>
      </c>
      <c r="O12713" t="s">
        <v>18497</v>
      </c>
      <c r="P12713" t="s">
        <v>18498</v>
      </c>
      <c r="Q12713">
        <v>41.419670000000004</v>
      </c>
      <c r="R12713">
        <v>2.2107100000000002</v>
      </c>
      <c r="S12713" t="s">
        <v>82</v>
      </c>
      <c r="T12713" t="s">
        <v>83</v>
      </c>
      <c r="U12713">
        <v>4</v>
      </c>
      <c r="W12713" t="s">
        <v>84</v>
      </c>
      <c r="X12713">
        <v>2</v>
      </c>
      <c r="AA12713">
        <v>2</v>
      </c>
      <c r="AB12713">
        <v>32</v>
      </c>
      <c r="AC12713">
        <v>2</v>
      </c>
      <c r="AD12713">
        <v>2</v>
      </c>
      <c r="AE12713">
        <v>32</v>
      </c>
      <c r="AF12713">
        <v>32</v>
      </c>
      <c r="AG12713">
        <v>2</v>
      </c>
      <c r="AH12713">
        <v>32</v>
      </c>
      <c r="AI12713" t="s">
        <v>18482</v>
      </c>
      <c r="AJ12713" t="s">
        <v>65</v>
      </c>
      <c r="AK12713">
        <v>0</v>
      </c>
      <c r="AL12713">
        <v>0</v>
      </c>
      <c r="AM12713">
        <v>0</v>
      </c>
      <c r="AN12713">
        <v>0</v>
      </c>
      <c r="AO12713" s="1">
        <v>45371</v>
      </c>
      <c r="AP12713">
        <v>7</v>
      </c>
      <c r="AQ12713">
        <v>6</v>
      </c>
      <c r="AR12713">
        <v>0</v>
      </c>
      <c r="AS12713" s="1">
        <v>44924</v>
      </c>
      <c r="AT12713" s="1">
        <v>45168</v>
      </c>
      <c r="AU12713">
        <v>4.71</v>
      </c>
      <c r="AV12713">
        <v>4.57</v>
      </c>
      <c r="AW12713">
        <v>4.57</v>
      </c>
      <c r="AX12713">
        <v>4.57</v>
      </c>
      <c r="AY12713">
        <v>4.43</v>
      </c>
      <c r="AZ12713">
        <v>3.86</v>
      </c>
      <c r="BA12713">
        <v>4.29</v>
      </c>
      <c r="BB12713" t="s">
        <v>14817</v>
      </c>
      <c r="BC12713" t="s">
        <v>67</v>
      </c>
      <c r="BD12713">
        <v>139</v>
      </c>
      <c r="BE12713">
        <v>139</v>
      </c>
      <c r="BF12713">
        <v>0</v>
      </c>
      <c r="BG12713">
        <v>0</v>
      </c>
      <c r="BH12713">
        <v>0.47</v>
      </c>
    </row>
    <row r="12714" spans="1:60" x14ac:dyDescent="0.3">
      <c r="A12714">
        <v>7.5772874970397069E+17</v>
      </c>
      <c r="B12714">
        <v>124237410</v>
      </c>
      <c r="C12714" t="s">
        <v>11478</v>
      </c>
      <c r="D12714" t="s">
        <v>10826</v>
      </c>
      <c r="E12714" s="1">
        <v>42829</v>
      </c>
      <c r="F12714" t="s">
        <v>18482</v>
      </c>
      <c r="G12714" t="s">
        <v>18482</v>
      </c>
      <c r="H12714" t="s">
        <v>88</v>
      </c>
      <c r="I12714" t="s">
        <v>18519</v>
      </c>
      <c r="J12714" t="s">
        <v>18483</v>
      </c>
      <c r="K12714" t="s">
        <v>18482</v>
      </c>
      <c r="L12714">
        <v>5</v>
      </c>
      <c r="M12714">
        <v>5</v>
      </c>
      <c r="N12714" t="s">
        <v>176</v>
      </c>
      <c r="O12714" t="s">
        <v>2178</v>
      </c>
      <c r="P12714" t="s">
        <v>315</v>
      </c>
      <c r="Q12714">
        <v>41.423470000000002</v>
      </c>
      <c r="R12714">
        <v>2.19164</v>
      </c>
      <c r="S12714" t="s">
        <v>234</v>
      </c>
      <c r="T12714" t="s">
        <v>83</v>
      </c>
      <c r="U12714">
        <v>6</v>
      </c>
      <c r="V12714">
        <v>2</v>
      </c>
      <c r="W12714" t="s">
        <v>90</v>
      </c>
      <c r="X12714">
        <v>3</v>
      </c>
      <c r="Y12714">
        <v>4</v>
      </c>
      <c r="Z12714">
        <v>229</v>
      </c>
      <c r="AA12714">
        <v>1</v>
      </c>
      <c r="AB12714">
        <v>365</v>
      </c>
      <c r="AC12714">
        <v>1</v>
      </c>
      <c r="AD12714">
        <v>3</v>
      </c>
      <c r="AE12714">
        <v>6</v>
      </c>
      <c r="AF12714">
        <v>365</v>
      </c>
      <c r="AG12714">
        <v>1.8</v>
      </c>
      <c r="AH12714">
        <v>85.2</v>
      </c>
      <c r="AI12714" t="s">
        <v>18482</v>
      </c>
      <c r="AJ12714" t="s">
        <v>65</v>
      </c>
      <c r="AK12714">
        <v>20</v>
      </c>
      <c r="AL12714">
        <v>45</v>
      </c>
      <c r="AM12714">
        <v>74</v>
      </c>
      <c r="AN12714">
        <v>332</v>
      </c>
      <c r="AO12714" s="1">
        <v>45371</v>
      </c>
      <c r="AP12714">
        <v>0</v>
      </c>
      <c r="AQ12714">
        <v>0</v>
      </c>
      <c r="AR12714">
        <v>0</v>
      </c>
      <c r="AS12714" s="1"/>
      <c r="AT12714" s="1"/>
      <c r="BB12714" t="s">
        <v>14818</v>
      </c>
      <c r="BC12714" t="s">
        <v>65</v>
      </c>
      <c r="BD12714">
        <v>5</v>
      </c>
      <c r="BE12714">
        <v>5</v>
      </c>
      <c r="BF12714">
        <v>0</v>
      </c>
      <c r="BG12714">
        <v>0</v>
      </c>
    </row>
    <row r="12715" spans="1:60" x14ac:dyDescent="0.3">
      <c r="A12715">
        <v>7.6436350204793562E+17</v>
      </c>
      <c r="B12715">
        <v>7203563</v>
      </c>
      <c r="C12715" t="s">
        <v>14819</v>
      </c>
      <c r="D12715" t="s">
        <v>13468</v>
      </c>
      <c r="E12715" s="1">
        <v>41455</v>
      </c>
      <c r="F12715" t="s">
        <v>62</v>
      </c>
      <c r="G12715" t="s">
        <v>14820</v>
      </c>
      <c r="H12715" t="s">
        <v>274</v>
      </c>
      <c r="I12715" t="s">
        <v>18561</v>
      </c>
      <c r="J12715" t="s">
        <v>64</v>
      </c>
      <c r="K12715" t="s">
        <v>18482</v>
      </c>
      <c r="L12715">
        <v>1</v>
      </c>
      <c r="M12715">
        <v>1</v>
      </c>
      <c r="N12715" t="s">
        <v>176</v>
      </c>
      <c r="O12715" t="s">
        <v>159</v>
      </c>
      <c r="P12715" t="s">
        <v>70</v>
      </c>
      <c r="Q12715">
        <v>41.385429999999999</v>
      </c>
      <c r="R12715">
        <v>2.1821799999999998</v>
      </c>
      <c r="S12715" t="s">
        <v>82</v>
      </c>
      <c r="T12715" t="s">
        <v>83</v>
      </c>
      <c r="U12715">
        <v>4</v>
      </c>
      <c r="W12715" t="s">
        <v>90</v>
      </c>
      <c r="X12715">
        <v>3</v>
      </c>
      <c r="AA12715">
        <v>32</v>
      </c>
      <c r="AB12715">
        <v>180</v>
      </c>
      <c r="AC12715">
        <v>32</v>
      </c>
      <c r="AD12715">
        <v>32</v>
      </c>
      <c r="AE12715">
        <v>1125</v>
      </c>
      <c r="AF12715">
        <v>1125</v>
      </c>
      <c r="AG12715">
        <v>32</v>
      </c>
      <c r="AH12715">
        <v>1125</v>
      </c>
      <c r="AI12715" t="s">
        <v>18482</v>
      </c>
      <c r="AJ12715" t="s">
        <v>67</v>
      </c>
      <c r="AK12715">
        <v>29</v>
      </c>
      <c r="AL12715">
        <v>59</v>
      </c>
      <c r="AM12715">
        <v>89</v>
      </c>
      <c r="AN12715">
        <v>364</v>
      </c>
      <c r="AO12715" s="1">
        <v>45371</v>
      </c>
      <c r="AP12715">
        <v>0</v>
      </c>
      <c r="AQ12715">
        <v>0</v>
      </c>
      <c r="AR12715">
        <v>0</v>
      </c>
      <c r="AS12715" s="1"/>
      <c r="AT12715" s="1"/>
      <c r="BB12715" t="s">
        <v>18482</v>
      </c>
      <c r="BC12715" t="s">
        <v>67</v>
      </c>
      <c r="BD12715">
        <v>1</v>
      </c>
      <c r="BE12715">
        <v>1</v>
      </c>
      <c r="BF12715">
        <v>0</v>
      </c>
      <c r="BG12715">
        <v>0</v>
      </c>
    </row>
    <row r="12716" spans="1:60" x14ac:dyDescent="0.3">
      <c r="A12716">
        <v>7.6795119253588634E+17</v>
      </c>
      <c r="B12716">
        <v>3556337</v>
      </c>
      <c r="C12716" t="s">
        <v>290</v>
      </c>
      <c r="D12716" t="s">
        <v>253</v>
      </c>
      <c r="E12716" s="1">
        <v>41165</v>
      </c>
      <c r="F12716" t="s">
        <v>62</v>
      </c>
      <c r="G12716" t="s">
        <v>291</v>
      </c>
      <c r="H12716" t="s">
        <v>88</v>
      </c>
      <c r="I12716" t="s">
        <v>18483</v>
      </c>
      <c r="J12716" t="s">
        <v>18502</v>
      </c>
      <c r="K12716" t="s">
        <v>287</v>
      </c>
      <c r="L12716">
        <v>59</v>
      </c>
      <c r="M12716">
        <v>62</v>
      </c>
      <c r="N12716" t="s">
        <v>176</v>
      </c>
      <c r="O12716" t="s">
        <v>180</v>
      </c>
      <c r="P12716" t="s">
        <v>81</v>
      </c>
      <c r="Q12716">
        <v>41.390949999999997</v>
      </c>
      <c r="R12716">
        <v>2.15666</v>
      </c>
      <c r="S12716" t="s">
        <v>82</v>
      </c>
      <c r="T12716" t="s">
        <v>83</v>
      </c>
      <c r="U12716">
        <v>4</v>
      </c>
      <c r="V12716">
        <v>1</v>
      </c>
      <c r="W12716" t="s">
        <v>84</v>
      </c>
      <c r="X12716">
        <v>2</v>
      </c>
      <c r="Y12716">
        <v>2</v>
      </c>
      <c r="Z12716">
        <v>110</v>
      </c>
      <c r="AA12716">
        <v>1</v>
      </c>
      <c r="AB12716">
        <v>365</v>
      </c>
      <c r="AC12716">
        <v>2</v>
      </c>
      <c r="AD12716">
        <v>5</v>
      </c>
      <c r="AE12716">
        <v>999</v>
      </c>
      <c r="AF12716">
        <v>999</v>
      </c>
      <c r="AG12716">
        <v>3.9</v>
      </c>
      <c r="AH12716">
        <v>999</v>
      </c>
      <c r="AI12716" t="s">
        <v>18482</v>
      </c>
      <c r="AJ12716" t="s">
        <v>65</v>
      </c>
      <c r="AK12716">
        <v>3</v>
      </c>
      <c r="AL12716">
        <v>15</v>
      </c>
      <c r="AM12716">
        <v>36</v>
      </c>
      <c r="AN12716">
        <v>302</v>
      </c>
      <c r="AO12716" s="1">
        <v>45371</v>
      </c>
      <c r="AP12716">
        <v>64</v>
      </c>
      <c r="AQ12716">
        <v>47</v>
      </c>
      <c r="AR12716">
        <v>4</v>
      </c>
      <c r="AS12716" s="1">
        <v>44903</v>
      </c>
      <c r="AT12716" s="1">
        <v>45359</v>
      </c>
      <c r="AU12716">
        <v>4.59</v>
      </c>
      <c r="AV12716">
        <v>4.58</v>
      </c>
      <c r="AW12716">
        <v>4.5199999999999996</v>
      </c>
      <c r="AX12716">
        <v>4.8099999999999996</v>
      </c>
      <c r="AY12716">
        <v>4.8600000000000003</v>
      </c>
      <c r="AZ12716">
        <v>4.84</v>
      </c>
      <c r="BA12716">
        <v>4.45</v>
      </c>
      <c r="BB12716" t="s">
        <v>14821</v>
      </c>
      <c r="BC12716" t="s">
        <v>65</v>
      </c>
      <c r="BD12716">
        <v>55</v>
      </c>
      <c r="BE12716">
        <v>55</v>
      </c>
      <c r="BF12716">
        <v>0</v>
      </c>
      <c r="BG12716">
        <v>0</v>
      </c>
      <c r="BH12716">
        <v>4.09</v>
      </c>
    </row>
    <row r="12717" spans="1:60" x14ac:dyDescent="0.3">
      <c r="A12717">
        <v>7.5773206822447347E+17</v>
      </c>
      <c r="B12717">
        <v>454228487</v>
      </c>
      <c r="C12717" t="s">
        <v>13563</v>
      </c>
      <c r="D12717" t="s">
        <v>13564</v>
      </c>
      <c r="E12717" s="1">
        <v>44665</v>
      </c>
      <c r="F12717" t="s">
        <v>62</v>
      </c>
      <c r="G12717" t="s">
        <v>18482</v>
      </c>
      <c r="H12717" t="s">
        <v>88</v>
      </c>
      <c r="I12717" t="s">
        <v>18494</v>
      </c>
      <c r="J12717" t="s">
        <v>18483</v>
      </c>
      <c r="K12717" t="s">
        <v>18482</v>
      </c>
      <c r="L12717">
        <v>49</v>
      </c>
      <c r="M12717">
        <v>56</v>
      </c>
      <c r="N12717" t="s">
        <v>18482</v>
      </c>
      <c r="O12717" t="s">
        <v>180</v>
      </c>
      <c r="P12717" t="s">
        <v>81</v>
      </c>
      <c r="Q12717">
        <v>41.386850000000003</v>
      </c>
      <c r="R12717">
        <v>2.1613699999999998</v>
      </c>
      <c r="S12717" t="s">
        <v>82</v>
      </c>
      <c r="T12717" t="s">
        <v>83</v>
      </c>
      <c r="U12717">
        <v>9</v>
      </c>
      <c r="V12717">
        <v>2</v>
      </c>
      <c r="W12717" t="s">
        <v>90</v>
      </c>
      <c r="X12717">
        <v>4</v>
      </c>
      <c r="Y12717">
        <v>5</v>
      </c>
      <c r="Z12717">
        <v>243</v>
      </c>
      <c r="AA12717">
        <v>1</v>
      </c>
      <c r="AB12717">
        <v>365</v>
      </c>
      <c r="AC12717">
        <v>1</v>
      </c>
      <c r="AD12717">
        <v>3</v>
      </c>
      <c r="AE12717">
        <v>999</v>
      </c>
      <c r="AF12717">
        <v>999</v>
      </c>
      <c r="AG12717">
        <v>1.5</v>
      </c>
      <c r="AH12717">
        <v>999</v>
      </c>
      <c r="AI12717" t="s">
        <v>18482</v>
      </c>
      <c r="AJ12717" t="s">
        <v>65</v>
      </c>
      <c r="AK12717">
        <v>7</v>
      </c>
      <c r="AL12717">
        <v>16</v>
      </c>
      <c r="AM12717">
        <v>28</v>
      </c>
      <c r="AN12717">
        <v>93</v>
      </c>
      <c r="AO12717" s="1">
        <v>45371</v>
      </c>
      <c r="AP12717">
        <v>5</v>
      </c>
      <c r="AQ12717">
        <v>4</v>
      </c>
      <c r="AR12717">
        <v>1</v>
      </c>
      <c r="AS12717" s="1">
        <v>44946</v>
      </c>
      <c r="AT12717" s="1">
        <v>45354</v>
      </c>
      <c r="AU12717">
        <v>4.8</v>
      </c>
      <c r="AV12717">
        <v>4.8</v>
      </c>
      <c r="AW12717">
        <v>5</v>
      </c>
      <c r="AX12717">
        <v>5</v>
      </c>
      <c r="AY12717">
        <v>5</v>
      </c>
      <c r="AZ12717">
        <v>5</v>
      </c>
      <c r="BA12717">
        <v>4.8</v>
      </c>
      <c r="BB12717" t="s">
        <v>14822</v>
      </c>
      <c r="BC12717" t="s">
        <v>65</v>
      </c>
      <c r="BD12717">
        <v>26</v>
      </c>
      <c r="BE12717">
        <v>26</v>
      </c>
      <c r="BF12717">
        <v>0</v>
      </c>
      <c r="BG12717">
        <v>0</v>
      </c>
      <c r="BH12717">
        <v>0.35</v>
      </c>
    </row>
    <row r="12718" spans="1:60" x14ac:dyDescent="0.3">
      <c r="A12718">
        <v>7.6798408374943462E+17</v>
      </c>
      <c r="B12718">
        <v>439642628</v>
      </c>
      <c r="C12718" t="s">
        <v>13223</v>
      </c>
      <c r="D12718" t="s">
        <v>13224</v>
      </c>
      <c r="E12718" s="1">
        <v>44570</v>
      </c>
      <c r="F12718" t="s">
        <v>62</v>
      </c>
      <c r="G12718" t="s">
        <v>18482</v>
      </c>
      <c r="H12718" t="s">
        <v>88</v>
      </c>
      <c r="I12718" t="s">
        <v>18537</v>
      </c>
      <c r="J12718" t="s">
        <v>18502</v>
      </c>
      <c r="K12718" t="s">
        <v>18482</v>
      </c>
      <c r="L12718">
        <v>44</v>
      </c>
      <c r="M12718">
        <v>57</v>
      </c>
      <c r="N12718" t="s">
        <v>176</v>
      </c>
      <c r="O12718" t="s">
        <v>18566</v>
      </c>
      <c r="P12718" t="s">
        <v>18550</v>
      </c>
      <c r="Q12718">
        <v>41.405463599999997</v>
      </c>
      <c r="R12718">
        <v>2.1400264999999998</v>
      </c>
      <c r="S12718" t="s">
        <v>82</v>
      </c>
      <c r="T12718" t="s">
        <v>83</v>
      </c>
      <c r="U12718">
        <v>4</v>
      </c>
      <c r="V12718">
        <v>1</v>
      </c>
      <c r="W12718" t="s">
        <v>84</v>
      </c>
      <c r="X12718">
        <v>1</v>
      </c>
      <c r="Y12718">
        <v>3</v>
      </c>
      <c r="Z12718">
        <v>130</v>
      </c>
      <c r="AA12718">
        <v>1</v>
      </c>
      <c r="AB12718">
        <v>365</v>
      </c>
      <c r="AC12718">
        <v>1</v>
      </c>
      <c r="AD12718">
        <v>32</v>
      </c>
      <c r="AE12718">
        <v>999</v>
      </c>
      <c r="AF12718">
        <v>999</v>
      </c>
      <c r="AG12718">
        <v>7.8</v>
      </c>
      <c r="AH12718">
        <v>999</v>
      </c>
      <c r="AI12718" t="s">
        <v>18482</v>
      </c>
      <c r="AJ12718" t="s">
        <v>65</v>
      </c>
      <c r="AK12718">
        <v>0</v>
      </c>
      <c r="AL12718">
        <v>0</v>
      </c>
      <c r="AM12718">
        <v>18</v>
      </c>
      <c r="AN12718">
        <v>288</v>
      </c>
      <c r="AO12718" s="1">
        <v>45371</v>
      </c>
      <c r="AP12718">
        <v>2</v>
      </c>
      <c r="AQ12718">
        <v>2</v>
      </c>
      <c r="AR12718">
        <v>0</v>
      </c>
      <c r="AS12718" s="1">
        <v>45236</v>
      </c>
      <c r="AT12718" s="1">
        <v>45256</v>
      </c>
      <c r="AU12718">
        <v>3.5</v>
      </c>
      <c r="AV12718">
        <v>3</v>
      </c>
      <c r="AW12718">
        <v>2.5</v>
      </c>
      <c r="AX12718">
        <v>5</v>
      </c>
      <c r="AY12718">
        <v>3</v>
      </c>
      <c r="AZ12718">
        <v>5</v>
      </c>
      <c r="BA12718">
        <v>3</v>
      </c>
      <c r="BB12718" t="s">
        <v>13129</v>
      </c>
      <c r="BC12718" t="s">
        <v>65</v>
      </c>
      <c r="BD12718">
        <v>43</v>
      </c>
      <c r="BE12718">
        <v>43</v>
      </c>
      <c r="BF12718">
        <v>0</v>
      </c>
      <c r="BG12718">
        <v>0</v>
      </c>
      <c r="BH12718">
        <v>0.44</v>
      </c>
    </row>
    <row r="12719" spans="1:60" x14ac:dyDescent="0.3">
      <c r="A12719">
        <v>7.5773449187598362E+17</v>
      </c>
      <c r="B12719">
        <v>124237410</v>
      </c>
      <c r="C12719" t="s">
        <v>11478</v>
      </c>
      <c r="D12719" t="s">
        <v>10826</v>
      </c>
      <c r="E12719" s="1">
        <v>42829</v>
      </c>
      <c r="F12719" t="s">
        <v>18482</v>
      </c>
      <c r="G12719" t="s">
        <v>18482</v>
      </c>
      <c r="H12719" t="s">
        <v>88</v>
      </c>
      <c r="I12719" t="s">
        <v>18519</v>
      </c>
      <c r="J12719" t="s">
        <v>18483</v>
      </c>
      <c r="K12719" t="s">
        <v>18482</v>
      </c>
      <c r="L12719">
        <v>5</v>
      </c>
      <c r="M12719">
        <v>5</v>
      </c>
      <c r="N12719" t="s">
        <v>176</v>
      </c>
      <c r="O12719" t="s">
        <v>2178</v>
      </c>
      <c r="P12719" t="s">
        <v>315</v>
      </c>
      <c r="Q12719">
        <v>41.422460000000001</v>
      </c>
      <c r="R12719">
        <v>2.19116</v>
      </c>
      <c r="S12719" t="s">
        <v>234</v>
      </c>
      <c r="T12719" t="s">
        <v>83</v>
      </c>
      <c r="U12719">
        <v>4</v>
      </c>
      <c r="V12719">
        <v>2</v>
      </c>
      <c r="W12719" t="s">
        <v>90</v>
      </c>
      <c r="X12719">
        <v>2</v>
      </c>
      <c r="Y12719">
        <v>3</v>
      </c>
      <c r="Z12719">
        <v>193</v>
      </c>
      <c r="AA12719">
        <v>1</v>
      </c>
      <c r="AB12719">
        <v>365</v>
      </c>
      <c r="AC12719">
        <v>1</v>
      </c>
      <c r="AD12719">
        <v>3</v>
      </c>
      <c r="AE12719">
        <v>6</v>
      </c>
      <c r="AF12719">
        <v>365</v>
      </c>
      <c r="AG12719">
        <v>1.8</v>
      </c>
      <c r="AH12719">
        <v>85.2</v>
      </c>
      <c r="AI12719" t="s">
        <v>18482</v>
      </c>
      <c r="AJ12719" t="s">
        <v>65</v>
      </c>
      <c r="AK12719">
        <v>11</v>
      </c>
      <c r="AL12719">
        <v>20</v>
      </c>
      <c r="AM12719">
        <v>43</v>
      </c>
      <c r="AN12719">
        <v>287</v>
      </c>
      <c r="AO12719" s="1">
        <v>45371</v>
      </c>
      <c r="AP12719">
        <v>0</v>
      </c>
      <c r="AQ12719">
        <v>0</v>
      </c>
      <c r="AR12719">
        <v>0</v>
      </c>
      <c r="AS12719" s="1"/>
      <c r="AT12719" s="1"/>
      <c r="BB12719" t="s">
        <v>14823</v>
      </c>
      <c r="BC12719" t="s">
        <v>65</v>
      </c>
      <c r="BD12719">
        <v>5</v>
      </c>
      <c r="BE12719">
        <v>5</v>
      </c>
      <c r="BF12719">
        <v>0</v>
      </c>
      <c r="BG12719">
        <v>0</v>
      </c>
    </row>
    <row r="12720" spans="1:60" x14ac:dyDescent="0.3">
      <c r="A12720">
        <v>7.68043949839472E+17</v>
      </c>
      <c r="B12720">
        <v>224618386</v>
      </c>
      <c r="C12720" t="s">
        <v>8819</v>
      </c>
      <c r="D12720" t="s">
        <v>8820</v>
      </c>
      <c r="E12720" s="1">
        <v>43411</v>
      </c>
      <c r="F12720" t="s">
        <v>62</v>
      </c>
      <c r="G12720" t="s">
        <v>19663</v>
      </c>
      <c r="H12720" t="s">
        <v>274</v>
      </c>
      <c r="I12720" t="s">
        <v>18484</v>
      </c>
      <c r="J12720" t="s">
        <v>18703</v>
      </c>
      <c r="K12720" t="s">
        <v>66</v>
      </c>
      <c r="L12720">
        <v>15</v>
      </c>
      <c r="M12720">
        <v>54</v>
      </c>
      <c r="N12720" t="s">
        <v>18482</v>
      </c>
      <c r="O12720" t="s">
        <v>119</v>
      </c>
      <c r="P12720" t="s">
        <v>81</v>
      </c>
      <c r="Q12720">
        <v>41.385579999999997</v>
      </c>
      <c r="R12720">
        <v>2.1640700000000002</v>
      </c>
      <c r="S12720" t="s">
        <v>82</v>
      </c>
      <c r="T12720" t="s">
        <v>83</v>
      </c>
      <c r="U12720">
        <v>6</v>
      </c>
      <c r="W12720" t="s">
        <v>153</v>
      </c>
      <c r="X12720">
        <v>3</v>
      </c>
      <c r="AA12720">
        <v>32</v>
      </c>
      <c r="AB12720">
        <v>180</v>
      </c>
      <c r="AC12720">
        <v>32</v>
      </c>
      <c r="AD12720">
        <v>32</v>
      </c>
      <c r="AE12720">
        <v>180</v>
      </c>
      <c r="AF12720">
        <v>180</v>
      </c>
      <c r="AG12720">
        <v>32</v>
      </c>
      <c r="AH12720">
        <v>180</v>
      </c>
      <c r="AI12720" t="s">
        <v>18482</v>
      </c>
      <c r="AJ12720" t="s">
        <v>65</v>
      </c>
      <c r="AK12720">
        <v>17</v>
      </c>
      <c r="AL12720">
        <v>17</v>
      </c>
      <c r="AM12720">
        <v>17</v>
      </c>
      <c r="AN12720">
        <v>33</v>
      </c>
      <c r="AO12720" s="1">
        <v>45371</v>
      </c>
      <c r="AP12720">
        <v>0</v>
      </c>
      <c r="AQ12720">
        <v>0</v>
      </c>
      <c r="AR12720">
        <v>0</v>
      </c>
      <c r="AS12720" s="1"/>
      <c r="AT12720" s="1"/>
      <c r="BB12720" t="s">
        <v>18482</v>
      </c>
      <c r="BC12720" t="s">
        <v>67</v>
      </c>
      <c r="BD12720">
        <v>15</v>
      </c>
      <c r="BE12720">
        <v>15</v>
      </c>
      <c r="BF12720">
        <v>0</v>
      </c>
      <c r="BG12720">
        <v>0</v>
      </c>
    </row>
    <row r="12721" spans="1:60" x14ac:dyDescent="0.3">
      <c r="A12721">
        <v>7.6460280668816435E+17</v>
      </c>
      <c r="B12721">
        <v>83230588</v>
      </c>
      <c r="C12721" t="s">
        <v>14824</v>
      </c>
      <c r="D12721" t="s">
        <v>5357</v>
      </c>
      <c r="E12721" s="1">
        <v>42563</v>
      </c>
      <c r="F12721" t="s">
        <v>18482</v>
      </c>
      <c r="G12721" t="s">
        <v>14825</v>
      </c>
      <c r="H12721" t="s">
        <v>64</v>
      </c>
      <c r="I12721" t="s">
        <v>64</v>
      </c>
      <c r="J12721" t="s">
        <v>18532</v>
      </c>
      <c r="K12721" t="s">
        <v>18482</v>
      </c>
      <c r="L12721">
        <v>1</v>
      </c>
      <c r="M12721">
        <v>1</v>
      </c>
      <c r="N12721" t="s">
        <v>18482</v>
      </c>
      <c r="O12721" t="s">
        <v>18489</v>
      </c>
      <c r="P12721" t="s">
        <v>18490</v>
      </c>
      <c r="Q12721">
        <v>41.40155</v>
      </c>
      <c r="R12721">
        <v>2.16798</v>
      </c>
      <c r="S12721" t="s">
        <v>82</v>
      </c>
      <c r="T12721" t="s">
        <v>83</v>
      </c>
      <c r="U12721">
        <v>2</v>
      </c>
      <c r="V12721">
        <v>1</v>
      </c>
      <c r="W12721" t="s">
        <v>84</v>
      </c>
      <c r="X12721">
        <v>1</v>
      </c>
      <c r="Y12721">
        <v>1</v>
      </c>
      <c r="Z12721">
        <v>120</v>
      </c>
      <c r="AA12721">
        <v>32</v>
      </c>
      <c r="AB12721">
        <v>365</v>
      </c>
      <c r="AC12721">
        <v>32</v>
      </c>
      <c r="AD12721">
        <v>32</v>
      </c>
      <c r="AE12721">
        <v>365</v>
      </c>
      <c r="AF12721">
        <v>365</v>
      </c>
      <c r="AG12721">
        <v>32</v>
      </c>
      <c r="AH12721">
        <v>365</v>
      </c>
      <c r="AI12721" t="s">
        <v>18482</v>
      </c>
      <c r="AJ12721" t="s">
        <v>65</v>
      </c>
      <c r="AK12721">
        <v>29</v>
      </c>
      <c r="AL12721">
        <v>59</v>
      </c>
      <c r="AM12721">
        <v>89</v>
      </c>
      <c r="AN12721">
        <v>364</v>
      </c>
      <c r="AO12721" s="1">
        <v>45371</v>
      </c>
      <c r="AP12721">
        <v>0</v>
      </c>
      <c r="AQ12721">
        <v>0</v>
      </c>
      <c r="AR12721">
        <v>0</v>
      </c>
      <c r="AS12721" s="1"/>
      <c r="AT12721" s="1"/>
      <c r="BB12721" t="s">
        <v>18482</v>
      </c>
      <c r="BC12721" t="s">
        <v>67</v>
      </c>
      <c r="BD12721">
        <v>1</v>
      </c>
      <c r="BE12721">
        <v>1</v>
      </c>
      <c r="BF12721">
        <v>0</v>
      </c>
      <c r="BG12721">
        <v>0</v>
      </c>
    </row>
    <row r="12722" spans="1:60" x14ac:dyDescent="0.3">
      <c r="A12722">
        <v>7.6506972851581658E+17</v>
      </c>
      <c r="B12722">
        <v>346367515</v>
      </c>
      <c r="C12722" t="s">
        <v>11618</v>
      </c>
      <c r="D12722" t="s">
        <v>11619</v>
      </c>
      <c r="E12722" s="1">
        <v>43966</v>
      </c>
      <c r="F12722" t="s">
        <v>62</v>
      </c>
      <c r="G12722" t="s">
        <v>11620</v>
      </c>
      <c r="H12722" t="s">
        <v>78</v>
      </c>
      <c r="I12722" t="s">
        <v>18485</v>
      </c>
      <c r="J12722" t="s">
        <v>18502</v>
      </c>
      <c r="K12722" t="s">
        <v>18482</v>
      </c>
      <c r="L12722">
        <v>631</v>
      </c>
      <c r="M12722">
        <v>647</v>
      </c>
      <c r="N12722" t="s">
        <v>176</v>
      </c>
      <c r="O12722" t="s">
        <v>159</v>
      </c>
      <c r="P12722" t="s">
        <v>70</v>
      </c>
      <c r="Q12722">
        <v>41.38447</v>
      </c>
      <c r="R12722">
        <v>2.18221</v>
      </c>
      <c r="S12722" t="s">
        <v>82</v>
      </c>
      <c r="T12722" t="s">
        <v>83</v>
      </c>
      <c r="U12722">
        <v>2</v>
      </c>
      <c r="W12722" t="s">
        <v>84</v>
      </c>
      <c r="X12722">
        <v>1</v>
      </c>
      <c r="AA12722">
        <v>31</v>
      </c>
      <c r="AB12722">
        <v>330</v>
      </c>
      <c r="AC12722">
        <v>92</v>
      </c>
      <c r="AD12722">
        <v>92</v>
      </c>
      <c r="AE12722">
        <v>330</v>
      </c>
      <c r="AF12722">
        <v>330</v>
      </c>
      <c r="AG12722">
        <v>92</v>
      </c>
      <c r="AH12722">
        <v>330</v>
      </c>
      <c r="AI12722" t="s">
        <v>18482</v>
      </c>
      <c r="AJ12722" t="s">
        <v>65</v>
      </c>
      <c r="AK12722">
        <v>10</v>
      </c>
      <c r="AL12722">
        <v>40</v>
      </c>
      <c r="AM12722">
        <v>70</v>
      </c>
      <c r="AN12722">
        <v>310</v>
      </c>
      <c r="AO12722" s="1">
        <v>45371</v>
      </c>
      <c r="AP12722">
        <v>3</v>
      </c>
      <c r="AQ12722">
        <v>2</v>
      </c>
      <c r="AR12722">
        <v>0</v>
      </c>
      <c r="AS12722" s="1">
        <v>44958</v>
      </c>
      <c r="AT12722" s="1">
        <v>45100</v>
      </c>
      <c r="AU12722">
        <v>3.67</v>
      </c>
      <c r="AV12722">
        <v>4.33</v>
      </c>
      <c r="AW12722">
        <v>4</v>
      </c>
      <c r="AX12722">
        <v>4.33</v>
      </c>
      <c r="AY12722">
        <v>5</v>
      </c>
      <c r="AZ12722">
        <v>3.67</v>
      </c>
      <c r="BA12722">
        <v>3.33</v>
      </c>
      <c r="BB12722" t="s">
        <v>18482</v>
      </c>
      <c r="BC12722" t="s">
        <v>67</v>
      </c>
      <c r="BD12722">
        <v>358</v>
      </c>
      <c r="BE12722">
        <v>358</v>
      </c>
      <c r="BF12722">
        <v>0</v>
      </c>
      <c r="BG12722">
        <v>0</v>
      </c>
      <c r="BH12722">
        <v>0.22</v>
      </c>
    </row>
    <row r="12723" spans="1:60" x14ac:dyDescent="0.3">
      <c r="A12723">
        <v>7.5774026242598477E+17</v>
      </c>
      <c r="B12723">
        <v>461820156</v>
      </c>
      <c r="C12723" t="s">
        <v>13742</v>
      </c>
      <c r="D12723" t="s">
        <v>13743</v>
      </c>
      <c r="E12723" s="1">
        <v>44712</v>
      </c>
      <c r="F12723" t="s">
        <v>62</v>
      </c>
      <c r="G12723" t="s">
        <v>18482</v>
      </c>
      <c r="H12723" t="s">
        <v>225</v>
      </c>
      <c r="I12723" t="s">
        <v>19151</v>
      </c>
      <c r="J12723" t="s">
        <v>18605</v>
      </c>
      <c r="K12723" t="s">
        <v>18482</v>
      </c>
      <c r="L12723">
        <v>152</v>
      </c>
      <c r="M12723">
        <v>174</v>
      </c>
      <c r="N12723" t="s">
        <v>18482</v>
      </c>
      <c r="O12723" t="s">
        <v>180</v>
      </c>
      <c r="P12723" t="s">
        <v>81</v>
      </c>
      <c r="Q12723">
        <v>41.393133841789549</v>
      </c>
      <c r="R12723">
        <v>2.1470584206606542</v>
      </c>
      <c r="S12723" t="s">
        <v>71</v>
      </c>
      <c r="T12723" t="s">
        <v>72</v>
      </c>
      <c r="U12723">
        <v>1</v>
      </c>
      <c r="V12723">
        <v>3</v>
      </c>
      <c r="W12723" t="s">
        <v>130</v>
      </c>
      <c r="X12723">
        <v>8</v>
      </c>
      <c r="Y12723">
        <v>1</v>
      </c>
      <c r="Z12723">
        <v>38</v>
      </c>
      <c r="AA12723">
        <v>32</v>
      </c>
      <c r="AB12723">
        <v>90</v>
      </c>
      <c r="AC12723">
        <v>32</v>
      </c>
      <c r="AD12723">
        <v>32</v>
      </c>
      <c r="AE12723">
        <v>90</v>
      </c>
      <c r="AF12723">
        <v>90</v>
      </c>
      <c r="AG12723">
        <v>32</v>
      </c>
      <c r="AH12723">
        <v>90</v>
      </c>
      <c r="AI12723" t="s">
        <v>18482</v>
      </c>
      <c r="AJ12723" t="s">
        <v>65</v>
      </c>
      <c r="AK12723">
        <v>0</v>
      </c>
      <c r="AL12723">
        <v>0</v>
      </c>
      <c r="AM12723">
        <v>0</v>
      </c>
      <c r="AN12723">
        <v>1</v>
      </c>
      <c r="AO12723" s="1">
        <v>45371</v>
      </c>
      <c r="AP12723">
        <v>0</v>
      </c>
      <c r="AQ12723">
        <v>0</v>
      </c>
      <c r="AR12723">
        <v>0</v>
      </c>
      <c r="AS12723" s="1"/>
      <c r="AT12723" s="1"/>
      <c r="BB12723" t="s">
        <v>18482</v>
      </c>
      <c r="BC12723" t="s">
        <v>67</v>
      </c>
      <c r="BD12723">
        <v>150</v>
      </c>
      <c r="BE12723">
        <v>0</v>
      </c>
      <c r="BF12723">
        <v>150</v>
      </c>
      <c r="BG12723">
        <v>0</v>
      </c>
    </row>
    <row r="12724" spans="1:60" x14ac:dyDescent="0.3">
      <c r="A12724">
        <v>7.8167588244864282E+17</v>
      </c>
      <c r="B12724">
        <v>389605038</v>
      </c>
      <c r="C12724" t="s">
        <v>13801</v>
      </c>
      <c r="D12724" t="s">
        <v>13802</v>
      </c>
      <c r="E12724" s="1">
        <v>44249</v>
      </c>
      <c r="F12724" t="s">
        <v>18482</v>
      </c>
      <c r="G12724" t="s">
        <v>18482</v>
      </c>
      <c r="H12724" t="s">
        <v>88</v>
      </c>
      <c r="I12724" t="s">
        <v>18502</v>
      </c>
      <c r="J12724" t="s">
        <v>18483</v>
      </c>
      <c r="K12724" t="s">
        <v>18482</v>
      </c>
      <c r="L12724">
        <v>170</v>
      </c>
      <c r="M12724">
        <v>209</v>
      </c>
      <c r="N12724" t="s">
        <v>18482</v>
      </c>
      <c r="O12724" t="s">
        <v>104</v>
      </c>
      <c r="P12724" t="s">
        <v>70</v>
      </c>
      <c r="Q12724">
        <v>41.377537599999997</v>
      </c>
      <c r="R12724">
        <v>2.1753738</v>
      </c>
      <c r="S12724" t="s">
        <v>82</v>
      </c>
      <c r="T12724" t="s">
        <v>83</v>
      </c>
      <c r="U12724">
        <v>6</v>
      </c>
      <c r="W12724" t="s">
        <v>84</v>
      </c>
      <c r="X12724">
        <v>3</v>
      </c>
      <c r="AA12724">
        <v>1</v>
      </c>
      <c r="AB12724">
        <v>1125</v>
      </c>
      <c r="AC12724">
        <v>1</v>
      </c>
      <c r="AD12724">
        <v>7</v>
      </c>
      <c r="AE12724">
        <v>2</v>
      </c>
      <c r="AF12724">
        <v>1125</v>
      </c>
      <c r="AG12724">
        <v>3.1</v>
      </c>
      <c r="AH12724">
        <v>543.20000000000005</v>
      </c>
      <c r="AI12724" t="s">
        <v>18482</v>
      </c>
      <c r="AJ12724" t="s">
        <v>65</v>
      </c>
      <c r="AK12724">
        <v>14</v>
      </c>
      <c r="AL12724">
        <v>44</v>
      </c>
      <c r="AM12724">
        <v>74</v>
      </c>
      <c r="AN12724">
        <v>210</v>
      </c>
      <c r="AO12724" s="1">
        <v>45371</v>
      </c>
      <c r="AP12724">
        <v>27</v>
      </c>
      <c r="AQ12724">
        <v>24</v>
      </c>
      <c r="AR12724">
        <v>3</v>
      </c>
      <c r="AS12724" s="1">
        <v>44933</v>
      </c>
      <c r="AT12724" s="1">
        <v>45365</v>
      </c>
      <c r="AU12724">
        <v>4.04</v>
      </c>
      <c r="AV12724">
        <v>4.1500000000000004</v>
      </c>
      <c r="AW12724">
        <v>4.1100000000000003</v>
      </c>
      <c r="AX12724">
        <v>4.4800000000000004</v>
      </c>
      <c r="AY12724">
        <v>4.33</v>
      </c>
      <c r="AZ12724">
        <v>4.4400000000000004</v>
      </c>
      <c r="BA12724">
        <v>4.07</v>
      </c>
      <c r="BB12724" t="s">
        <v>14826</v>
      </c>
      <c r="BC12724" t="s">
        <v>65</v>
      </c>
      <c r="BD12724">
        <v>7</v>
      </c>
      <c r="BE12724">
        <v>7</v>
      </c>
      <c r="BF12724">
        <v>0</v>
      </c>
      <c r="BG12724">
        <v>0</v>
      </c>
      <c r="BH12724">
        <v>1.85</v>
      </c>
    </row>
    <row r="12725" spans="1:60" x14ac:dyDescent="0.3">
      <c r="A12725">
        <v>7.7211870742000627E+17</v>
      </c>
      <c r="B12725">
        <v>447375626</v>
      </c>
      <c r="C12725" t="s">
        <v>13547</v>
      </c>
      <c r="D12725" t="s">
        <v>13548</v>
      </c>
      <c r="E12725" s="1">
        <v>44621</v>
      </c>
      <c r="F12725" t="s">
        <v>62</v>
      </c>
      <c r="G12725" t="s">
        <v>20147</v>
      </c>
      <c r="H12725" t="s">
        <v>78</v>
      </c>
      <c r="I12725" t="s">
        <v>18483</v>
      </c>
      <c r="J12725" t="s">
        <v>18483</v>
      </c>
      <c r="K12725" t="s">
        <v>18482</v>
      </c>
      <c r="L12725">
        <v>111</v>
      </c>
      <c r="M12725">
        <v>113</v>
      </c>
      <c r="N12725" t="s">
        <v>176</v>
      </c>
      <c r="O12725" t="s">
        <v>80</v>
      </c>
      <c r="P12725" t="s">
        <v>81</v>
      </c>
      <c r="Q12725">
        <v>41.397333799999998</v>
      </c>
      <c r="R12725">
        <v>2.1659579999999998</v>
      </c>
      <c r="S12725" t="s">
        <v>82</v>
      </c>
      <c r="T12725" t="s">
        <v>83</v>
      </c>
      <c r="U12725">
        <v>3</v>
      </c>
      <c r="V12725">
        <v>1.5</v>
      </c>
      <c r="W12725" t="s">
        <v>123</v>
      </c>
      <c r="X12725">
        <v>3</v>
      </c>
      <c r="Y12725">
        <v>2</v>
      </c>
      <c r="Z12725">
        <v>128</v>
      </c>
      <c r="AA12725">
        <v>32</v>
      </c>
      <c r="AB12725">
        <v>1125</v>
      </c>
      <c r="AC12725">
        <v>31</v>
      </c>
      <c r="AD12725">
        <v>365</v>
      </c>
      <c r="AE12725">
        <v>1125</v>
      </c>
      <c r="AF12725">
        <v>1125</v>
      </c>
      <c r="AG12725">
        <v>36.4</v>
      </c>
      <c r="AH12725">
        <v>1125</v>
      </c>
      <c r="AI12725" t="s">
        <v>18482</v>
      </c>
      <c r="AJ12725" t="s">
        <v>65</v>
      </c>
      <c r="AK12725">
        <v>0</v>
      </c>
      <c r="AL12725">
        <v>0</v>
      </c>
      <c r="AM12725">
        <v>0</v>
      </c>
      <c r="AN12725">
        <v>80</v>
      </c>
      <c r="AO12725" s="1">
        <v>45371</v>
      </c>
      <c r="AP12725">
        <v>0</v>
      </c>
      <c r="AQ12725">
        <v>0</v>
      </c>
      <c r="AR12725">
        <v>0</v>
      </c>
      <c r="AS12725" s="1"/>
      <c r="AT12725" s="1"/>
      <c r="BB12725" t="s">
        <v>18482</v>
      </c>
      <c r="BC12725" t="s">
        <v>67</v>
      </c>
      <c r="BD12725">
        <v>111</v>
      </c>
      <c r="BE12725">
        <v>111</v>
      </c>
      <c r="BF12725">
        <v>0</v>
      </c>
      <c r="BG12725">
        <v>0</v>
      </c>
    </row>
    <row r="12726" spans="1:60" x14ac:dyDescent="0.3">
      <c r="A12726">
        <v>7.6808118808605389E+17</v>
      </c>
      <c r="B12726">
        <v>489056053</v>
      </c>
      <c r="C12726" t="s">
        <v>14827</v>
      </c>
      <c r="D12726" t="s">
        <v>312</v>
      </c>
      <c r="E12726" s="1">
        <v>44890</v>
      </c>
      <c r="F12726" t="s">
        <v>18482</v>
      </c>
      <c r="G12726" t="s">
        <v>20249</v>
      </c>
      <c r="H12726" t="s">
        <v>88</v>
      </c>
      <c r="I12726" t="s">
        <v>18483</v>
      </c>
      <c r="J12726" t="s">
        <v>18547</v>
      </c>
      <c r="K12726" t="s">
        <v>18482</v>
      </c>
      <c r="L12726">
        <v>8</v>
      </c>
      <c r="M12726">
        <v>8</v>
      </c>
      <c r="N12726" t="s">
        <v>68</v>
      </c>
      <c r="O12726" t="s">
        <v>287</v>
      </c>
      <c r="P12726" t="s">
        <v>81</v>
      </c>
      <c r="Q12726">
        <v>41.395804299999988</v>
      </c>
      <c r="R12726">
        <v>2.1776089999999999</v>
      </c>
      <c r="S12726" t="s">
        <v>71</v>
      </c>
      <c r="T12726" t="s">
        <v>72</v>
      </c>
      <c r="U12726">
        <v>9</v>
      </c>
      <c r="V12726">
        <v>2.5</v>
      </c>
      <c r="W12726" t="s">
        <v>1920</v>
      </c>
      <c r="X12726">
        <v>1</v>
      </c>
      <c r="Y12726">
        <v>1</v>
      </c>
      <c r="Z12726">
        <v>20</v>
      </c>
      <c r="AA12726">
        <v>32</v>
      </c>
      <c r="AB12726">
        <v>365</v>
      </c>
      <c r="AC12726">
        <v>32</v>
      </c>
      <c r="AD12726">
        <v>32</v>
      </c>
      <c r="AE12726">
        <v>365</v>
      </c>
      <c r="AF12726">
        <v>365</v>
      </c>
      <c r="AG12726">
        <v>32</v>
      </c>
      <c r="AH12726">
        <v>365</v>
      </c>
      <c r="AI12726" t="s">
        <v>18482</v>
      </c>
      <c r="AJ12726" t="s">
        <v>65</v>
      </c>
      <c r="AK12726">
        <v>4</v>
      </c>
      <c r="AL12726">
        <v>23</v>
      </c>
      <c r="AM12726">
        <v>53</v>
      </c>
      <c r="AN12726">
        <v>328</v>
      </c>
      <c r="AO12726" s="1">
        <v>45371</v>
      </c>
      <c r="AP12726">
        <v>1</v>
      </c>
      <c r="AQ12726">
        <v>1</v>
      </c>
      <c r="AR12726">
        <v>1</v>
      </c>
      <c r="AS12726" s="1">
        <v>45356</v>
      </c>
      <c r="AT12726" s="1">
        <v>45356</v>
      </c>
      <c r="AU12726">
        <v>5</v>
      </c>
      <c r="AV12726">
        <v>5</v>
      </c>
      <c r="AW12726">
        <v>5</v>
      </c>
      <c r="AX12726">
        <v>5</v>
      </c>
      <c r="AY12726">
        <v>5</v>
      </c>
      <c r="AZ12726">
        <v>5</v>
      </c>
      <c r="BA12726">
        <v>4</v>
      </c>
      <c r="BB12726" t="s">
        <v>129</v>
      </c>
      <c r="BC12726" t="s">
        <v>67</v>
      </c>
      <c r="BD12726">
        <v>8</v>
      </c>
      <c r="BE12726">
        <v>0</v>
      </c>
      <c r="BF12726">
        <v>8</v>
      </c>
      <c r="BG12726">
        <v>0</v>
      </c>
      <c r="BH12726">
        <v>1</v>
      </c>
    </row>
    <row r="12727" spans="1:60" x14ac:dyDescent="0.3">
      <c r="A12727">
        <v>7.8167718178452173E+17</v>
      </c>
      <c r="B12727">
        <v>461185745</v>
      </c>
      <c r="C12727" t="s">
        <v>14492</v>
      </c>
      <c r="D12727" t="s">
        <v>5239</v>
      </c>
      <c r="E12727" s="1">
        <v>44708</v>
      </c>
      <c r="F12727" t="s">
        <v>62</v>
      </c>
      <c r="G12727" t="s">
        <v>18482</v>
      </c>
      <c r="H12727" t="s">
        <v>274</v>
      </c>
      <c r="I12727" t="s">
        <v>18514</v>
      </c>
      <c r="J12727" t="s">
        <v>18486</v>
      </c>
      <c r="K12727" t="s">
        <v>18482</v>
      </c>
      <c r="L12727">
        <v>25</v>
      </c>
      <c r="M12727">
        <v>51</v>
      </c>
      <c r="N12727" t="s">
        <v>176</v>
      </c>
      <c r="O12727" t="s">
        <v>18489</v>
      </c>
      <c r="P12727" t="s">
        <v>18490</v>
      </c>
      <c r="Q12727">
        <v>41.404609999999998</v>
      </c>
      <c r="R12727">
        <v>2.1703399999999999</v>
      </c>
      <c r="S12727" t="s">
        <v>71</v>
      </c>
      <c r="T12727" t="s">
        <v>72</v>
      </c>
      <c r="U12727">
        <v>1</v>
      </c>
      <c r="V12727">
        <v>1</v>
      </c>
      <c r="W12727" t="s">
        <v>156</v>
      </c>
      <c r="X12727">
        <v>1</v>
      </c>
      <c r="Y12727">
        <v>1</v>
      </c>
      <c r="Z12727">
        <v>20</v>
      </c>
      <c r="AA12727">
        <v>32</v>
      </c>
      <c r="AB12727">
        <v>330</v>
      </c>
      <c r="AC12727">
        <v>32</v>
      </c>
      <c r="AD12727">
        <v>32</v>
      </c>
      <c r="AE12727">
        <v>330</v>
      </c>
      <c r="AF12727">
        <v>330</v>
      </c>
      <c r="AG12727">
        <v>32</v>
      </c>
      <c r="AH12727">
        <v>330</v>
      </c>
      <c r="AI12727" t="s">
        <v>18482</v>
      </c>
      <c r="AJ12727" t="s">
        <v>65</v>
      </c>
      <c r="AK12727">
        <v>0</v>
      </c>
      <c r="AL12727">
        <v>0</v>
      </c>
      <c r="AM12727">
        <v>0</v>
      </c>
      <c r="AN12727">
        <v>255</v>
      </c>
      <c r="AO12727" s="1">
        <v>45371</v>
      </c>
      <c r="AP12727">
        <v>0</v>
      </c>
      <c r="AQ12727">
        <v>0</v>
      </c>
      <c r="AR12727">
        <v>0</v>
      </c>
      <c r="AS12727" s="1"/>
      <c r="AT12727" s="1"/>
      <c r="BB12727" t="s">
        <v>18482</v>
      </c>
      <c r="BC12727" t="s">
        <v>67</v>
      </c>
      <c r="BD12727">
        <v>23</v>
      </c>
      <c r="BE12727">
        <v>17</v>
      </c>
      <c r="BF12727">
        <v>6</v>
      </c>
      <c r="BG12727">
        <v>0</v>
      </c>
    </row>
    <row r="12728" spans="1:60" x14ac:dyDescent="0.3">
      <c r="A12728">
        <v>7.6824886872001114E+17</v>
      </c>
      <c r="B12728">
        <v>436641358</v>
      </c>
      <c r="C12728" t="s">
        <v>11339</v>
      </c>
      <c r="D12728" t="s">
        <v>2040</v>
      </c>
      <c r="E12728" s="1">
        <v>44549</v>
      </c>
      <c r="F12728" t="s">
        <v>18482</v>
      </c>
      <c r="G12728" t="s">
        <v>18482</v>
      </c>
      <c r="H12728" t="s">
        <v>88</v>
      </c>
      <c r="I12728" t="s">
        <v>18483</v>
      </c>
      <c r="J12728" t="s">
        <v>18483</v>
      </c>
      <c r="K12728" t="s">
        <v>18482</v>
      </c>
      <c r="L12728">
        <v>102</v>
      </c>
      <c r="M12728">
        <v>148</v>
      </c>
      <c r="N12728" t="s">
        <v>176</v>
      </c>
      <c r="O12728" t="s">
        <v>180</v>
      </c>
      <c r="P12728" t="s">
        <v>81</v>
      </c>
      <c r="Q12728">
        <v>41.389229999999998</v>
      </c>
      <c r="R12728">
        <v>2.1499100000000002</v>
      </c>
      <c r="S12728" t="s">
        <v>71</v>
      </c>
      <c r="T12728" t="s">
        <v>72</v>
      </c>
      <c r="U12728">
        <v>2</v>
      </c>
      <c r="V12728">
        <v>2</v>
      </c>
      <c r="W12728" t="s">
        <v>369</v>
      </c>
      <c r="X12728">
        <v>1</v>
      </c>
      <c r="Y12728">
        <v>1</v>
      </c>
      <c r="Z12728">
        <v>62</v>
      </c>
      <c r="AA12728">
        <v>1</v>
      </c>
      <c r="AB12728">
        <v>365</v>
      </c>
      <c r="AC12728">
        <v>1</v>
      </c>
      <c r="AD12728">
        <v>1</v>
      </c>
      <c r="AE12728">
        <v>1125</v>
      </c>
      <c r="AF12728">
        <v>1125</v>
      </c>
      <c r="AG12728">
        <v>1</v>
      </c>
      <c r="AH12728">
        <v>1125</v>
      </c>
      <c r="AI12728" t="s">
        <v>18482</v>
      </c>
      <c r="AJ12728" t="s">
        <v>65</v>
      </c>
      <c r="AK12728">
        <v>30</v>
      </c>
      <c r="AL12728">
        <v>60</v>
      </c>
      <c r="AM12728">
        <v>90</v>
      </c>
      <c r="AN12728">
        <v>365</v>
      </c>
      <c r="AO12728" s="1">
        <v>45371</v>
      </c>
      <c r="AP12728">
        <v>52</v>
      </c>
      <c r="AQ12728">
        <v>39</v>
      </c>
      <c r="AR12728">
        <v>2</v>
      </c>
      <c r="AS12728" s="1">
        <v>44901</v>
      </c>
      <c r="AT12728" s="1">
        <v>45349</v>
      </c>
      <c r="AU12728">
        <v>4.62</v>
      </c>
      <c r="AV12728">
        <v>4.6500000000000004</v>
      </c>
      <c r="AW12728">
        <v>4.75</v>
      </c>
      <c r="AX12728">
        <v>4.6500000000000004</v>
      </c>
      <c r="AY12728">
        <v>4.83</v>
      </c>
      <c r="AZ12728">
        <v>4.8099999999999996</v>
      </c>
      <c r="BA12728">
        <v>4.42</v>
      </c>
      <c r="BB12728" t="s">
        <v>14828</v>
      </c>
      <c r="BC12728" t="s">
        <v>65</v>
      </c>
      <c r="BD12728">
        <v>51</v>
      </c>
      <c r="BE12728">
        <v>0</v>
      </c>
      <c r="BF12728">
        <v>51</v>
      </c>
      <c r="BG12728">
        <v>0</v>
      </c>
      <c r="BH12728">
        <v>3.31</v>
      </c>
    </row>
    <row r="12729" spans="1:60" x14ac:dyDescent="0.3">
      <c r="A12729">
        <v>7.6850773076251072E+17</v>
      </c>
      <c r="B12729">
        <v>431710915</v>
      </c>
      <c r="C12729" t="s">
        <v>13230</v>
      </c>
      <c r="D12729" t="s">
        <v>2775</v>
      </c>
      <c r="E12729" s="1">
        <v>44513</v>
      </c>
      <c r="F12729" t="s">
        <v>18482</v>
      </c>
      <c r="G12729" t="s">
        <v>18482</v>
      </c>
      <c r="H12729" t="s">
        <v>88</v>
      </c>
      <c r="I12729" t="s">
        <v>18483</v>
      </c>
      <c r="J12729" t="s">
        <v>18483</v>
      </c>
      <c r="K12729" t="s">
        <v>20113</v>
      </c>
      <c r="L12729">
        <v>9</v>
      </c>
      <c r="M12729">
        <v>11</v>
      </c>
      <c r="N12729" t="s">
        <v>18482</v>
      </c>
      <c r="O12729" t="s">
        <v>119</v>
      </c>
      <c r="P12729" t="s">
        <v>81</v>
      </c>
      <c r="Q12729">
        <v>41.377740000000003</v>
      </c>
      <c r="R12729">
        <v>2.1608299999999998</v>
      </c>
      <c r="S12729" t="s">
        <v>82</v>
      </c>
      <c r="T12729" t="s">
        <v>83</v>
      </c>
      <c r="U12729">
        <v>4</v>
      </c>
      <c r="V12729">
        <v>1</v>
      </c>
      <c r="W12729" t="s">
        <v>84</v>
      </c>
      <c r="X12729">
        <v>2</v>
      </c>
      <c r="Y12729">
        <v>3</v>
      </c>
      <c r="Z12729">
        <v>128</v>
      </c>
      <c r="AA12729">
        <v>31</v>
      </c>
      <c r="AB12729">
        <v>365</v>
      </c>
      <c r="AC12729">
        <v>31</v>
      </c>
      <c r="AD12729">
        <v>31</v>
      </c>
      <c r="AE12729">
        <v>365</v>
      </c>
      <c r="AF12729">
        <v>365</v>
      </c>
      <c r="AG12729">
        <v>31</v>
      </c>
      <c r="AH12729">
        <v>365</v>
      </c>
      <c r="AI12729" t="s">
        <v>18482</v>
      </c>
      <c r="AJ12729" t="s">
        <v>65</v>
      </c>
      <c r="AK12729">
        <v>26</v>
      </c>
      <c r="AL12729">
        <v>56</v>
      </c>
      <c r="AM12729">
        <v>86</v>
      </c>
      <c r="AN12729">
        <v>164</v>
      </c>
      <c r="AO12729" s="1">
        <v>45371</v>
      </c>
      <c r="AP12729">
        <v>1</v>
      </c>
      <c r="AQ12729">
        <v>1</v>
      </c>
      <c r="AR12729">
        <v>0</v>
      </c>
      <c r="AS12729" s="1">
        <v>45095</v>
      </c>
      <c r="AT12729" s="1">
        <v>45095</v>
      </c>
      <c r="AU12729">
        <v>5</v>
      </c>
      <c r="AV12729">
        <v>5</v>
      </c>
      <c r="AW12729">
        <v>5</v>
      </c>
      <c r="AX12729">
        <v>5</v>
      </c>
      <c r="AY12729">
        <v>5</v>
      </c>
      <c r="AZ12729">
        <v>5</v>
      </c>
      <c r="BA12729">
        <v>4</v>
      </c>
      <c r="BB12729" t="s">
        <v>129</v>
      </c>
      <c r="BC12729" t="s">
        <v>67</v>
      </c>
      <c r="BD12729">
        <v>4</v>
      </c>
      <c r="BE12729">
        <v>4</v>
      </c>
      <c r="BF12729">
        <v>0</v>
      </c>
      <c r="BG12729">
        <v>0</v>
      </c>
      <c r="BH12729">
        <v>0.11</v>
      </c>
    </row>
    <row r="12730" spans="1:60" x14ac:dyDescent="0.3">
      <c r="A12730">
        <v>7.7218145060707546E+17</v>
      </c>
      <c r="B12730">
        <v>373473142</v>
      </c>
      <c r="C12730" t="s">
        <v>12894</v>
      </c>
      <c r="D12730" t="s">
        <v>219</v>
      </c>
      <c r="E12730" s="1">
        <v>44131</v>
      </c>
      <c r="F12730" t="s">
        <v>101</v>
      </c>
      <c r="G12730" t="s">
        <v>18482</v>
      </c>
      <c r="H12730" t="s">
        <v>88</v>
      </c>
      <c r="I12730" t="s">
        <v>18483</v>
      </c>
      <c r="J12730" t="s">
        <v>18483</v>
      </c>
      <c r="K12730" t="s">
        <v>18482</v>
      </c>
      <c r="L12730">
        <v>16</v>
      </c>
      <c r="M12730">
        <v>17</v>
      </c>
      <c r="N12730" t="s">
        <v>18482</v>
      </c>
      <c r="O12730" t="s">
        <v>180</v>
      </c>
      <c r="P12730" t="s">
        <v>81</v>
      </c>
      <c r="Q12730">
        <v>41.392240000000001</v>
      </c>
      <c r="R12730">
        <v>2.1472199999999999</v>
      </c>
      <c r="S12730" t="s">
        <v>71</v>
      </c>
      <c r="T12730" t="s">
        <v>72</v>
      </c>
      <c r="U12730">
        <v>2</v>
      </c>
      <c r="V12730">
        <v>2</v>
      </c>
      <c r="W12730" t="s">
        <v>369</v>
      </c>
      <c r="X12730">
        <v>1</v>
      </c>
      <c r="Y12730">
        <v>2</v>
      </c>
      <c r="Z12730">
        <v>79</v>
      </c>
      <c r="AA12730">
        <v>1</v>
      </c>
      <c r="AB12730">
        <v>365</v>
      </c>
      <c r="AC12730">
        <v>1</v>
      </c>
      <c r="AD12730">
        <v>3</v>
      </c>
      <c r="AE12730">
        <v>365</v>
      </c>
      <c r="AF12730">
        <v>365</v>
      </c>
      <c r="AG12730">
        <v>1.1000000000000001</v>
      </c>
      <c r="AH12730">
        <v>365</v>
      </c>
      <c r="AI12730" t="s">
        <v>18482</v>
      </c>
      <c r="AJ12730" t="s">
        <v>65</v>
      </c>
      <c r="AK12730">
        <v>4</v>
      </c>
      <c r="AL12730">
        <v>9</v>
      </c>
      <c r="AM12730">
        <v>27</v>
      </c>
      <c r="AN12730">
        <v>298</v>
      </c>
      <c r="AO12730" s="1">
        <v>45371</v>
      </c>
      <c r="AP12730">
        <v>1</v>
      </c>
      <c r="AQ12730">
        <v>1</v>
      </c>
      <c r="AR12730">
        <v>0</v>
      </c>
      <c r="AS12730" s="1">
        <v>45218</v>
      </c>
      <c r="AT12730" s="1">
        <v>45218</v>
      </c>
      <c r="AU12730">
        <v>2</v>
      </c>
      <c r="AV12730">
        <v>1</v>
      </c>
      <c r="AW12730">
        <v>3</v>
      </c>
      <c r="AX12730">
        <v>3</v>
      </c>
      <c r="AY12730">
        <v>3</v>
      </c>
      <c r="AZ12730">
        <v>4</v>
      </c>
      <c r="BA12730">
        <v>1</v>
      </c>
      <c r="BB12730" t="s">
        <v>129</v>
      </c>
      <c r="BC12730" t="s">
        <v>65</v>
      </c>
      <c r="BD12730">
        <v>16</v>
      </c>
      <c r="BE12730">
        <v>0</v>
      </c>
      <c r="BF12730">
        <v>16</v>
      </c>
      <c r="BG12730">
        <v>0</v>
      </c>
      <c r="BH12730">
        <v>0.19</v>
      </c>
    </row>
    <row r="12731" spans="1:60" x14ac:dyDescent="0.3">
      <c r="A12731">
        <v>7.8167815333777037E+17</v>
      </c>
      <c r="B12731">
        <v>265193861</v>
      </c>
      <c r="C12731" t="s">
        <v>9943</v>
      </c>
      <c r="D12731" t="s">
        <v>9944</v>
      </c>
      <c r="E12731" s="1">
        <v>43615</v>
      </c>
      <c r="F12731" t="s">
        <v>62</v>
      </c>
      <c r="G12731" t="s">
        <v>18482</v>
      </c>
      <c r="H12731" t="s">
        <v>88</v>
      </c>
      <c r="I12731" t="s">
        <v>18495</v>
      </c>
      <c r="J12731" t="s">
        <v>18502</v>
      </c>
      <c r="K12731" t="s">
        <v>103</v>
      </c>
      <c r="L12731">
        <v>145</v>
      </c>
      <c r="M12731">
        <v>163</v>
      </c>
      <c r="N12731" t="s">
        <v>18482</v>
      </c>
      <c r="O12731" t="s">
        <v>159</v>
      </c>
      <c r="P12731" t="s">
        <v>70</v>
      </c>
      <c r="Q12731">
        <v>41.387729999999998</v>
      </c>
      <c r="R12731">
        <v>2.1764999999999999</v>
      </c>
      <c r="S12731" t="s">
        <v>82</v>
      </c>
      <c r="T12731" t="s">
        <v>83</v>
      </c>
      <c r="U12731">
        <v>2</v>
      </c>
      <c r="V12731">
        <v>1</v>
      </c>
      <c r="W12731" t="s">
        <v>84</v>
      </c>
      <c r="X12731">
        <v>1</v>
      </c>
      <c r="Y12731">
        <v>2</v>
      </c>
      <c r="Z12731">
        <v>90</v>
      </c>
      <c r="AA12731">
        <v>32</v>
      </c>
      <c r="AB12731">
        <v>270</v>
      </c>
      <c r="AC12731">
        <v>32</v>
      </c>
      <c r="AD12731">
        <v>32</v>
      </c>
      <c r="AE12731">
        <v>270</v>
      </c>
      <c r="AF12731">
        <v>270</v>
      </c>
      <c r="AG12731">
        <v>32</v>
      </c>
      <c r="AH12731">
        <v>270</v>
      </c>
      <c r="AI12731" t="s">
        <v>18482</v>
      </c>
      <c r="AJ12731" t="s">
        <v>65</v>
      </c>
      <c r="AK12731">
        <v>2</v>
      </c>
      <c r="AL12731">
        <v>2</v>
      </c>
      <c r="AM12731">
        <v>2</v>
      </c>
      <c r="AN12731">
        <v>137</v>
      </c>
      <c r="AO12731" s="1">
        <v>45371</v>
      </c>
      <c r="AP12731">
        <v>1</v>
      </c>
      <c r="AQ12731">
        <v>1</v>
      </c>
      <c r="AR12731">
        <v>0</v>
      </c>
      <c r="AS12731" s="1">
        <v>45153</v>
      </c>
      <c r="AT12731" s="1">
        <v>45153</v>
      </c>
      <c r="AU12731">
        <v>5</v>
      </c>
      <c r="AV12731">
        <v>5</v>
      </c>
      <c r="AW12731">
        <v>5</v>
      </c>
      <c r="AX12731">
        <v>5</v>
      </c>
      <c r="AY12731">
        <v>5</v>
      </c>
      <c r="AZ12731">
        <v>5</v>
      </c>
      <c r="BA12731">
        <v>4</v>
      </c>
      <c r="BB12731" t="s">
        <v>18482</v>
      </c>
      <c r="BC12731" t="s">
        <v>65</v>
      </c>
      <c r="BD12731">
        <v>144</v>
      </c>
      <c r="BE12731">
        <v>140</v>
      </c>
      <c r="BF12731">
        <v>4</v>
      </c>
      <c r="BG12731">
        <v>0</v>
      </c>
      <c r="BH12731">
        <v>0.14000000000000001</v>
      </c>
    </row>
    <row r="12732" spans="1:60" x14ac:dyDescent="0.3">
      <c r="A12732">
        <v>7.816810001127497E+17</v>
      </c>
      <c r="B12732">
        <v>461185745</v>
      </c>
      <c r="C12732" t="s">
        <v>14492</v>
      </c>
      <c r="D12732" t="s">
        <v>5239</v>
      </c>
      <c r="E12732" s="1">
        <v>44708</v>
      </c>
      <c r="F12732" t="s">
        <v>62</v>
      </c>
      <c r="G12732" t="s">
        <v>18482</v>
      </c>
      <c r="H12732" t="s">
        <v>274</v>
      </c>
      <c r="I12732" t="s">
        <v>18514</v>
      </c>
      <c r="J12732" t="s">
        <v>18486</v>
      </c>
      <c r="K12732" t="s">
        <v>18482</v>
      </c>
      <c r="L12732">
        <v>25</v>
      </c>
      <c r="M12732">
        <v>51</v>
      </c>
      <c r="N12732" t="s">
        <v>176</v>
      </c>
      <c r="O12732" t="s">
        <v>159</v>
      </c>
      <c r="P12732" t="s">
        <v>70</v>
      </c>
      <c r="Q12732">
        <v>41.389310000000002</v>
      </c>
      <c r="R12732">
        <v>2.1774</v>
      </c>
      <c r="S12732" t="s">
        <v>82</v>
      </c>
      <c r="T12732" t="s">
        <v>83</v>
      </c>
      <c r="U12732">
        <v>2</v>
      </c>
      <c r="V12732">
        <v>1</v>
      </c>
      <c r="W12732" t="s">
        <v>84</v>
      </c>
      <c r="X12732">
        <v>1</v>
      </c>
      <c r="Y12732">
        <v>1</v>
      </c>
      <c r="Z12732">
        <v>45</v>
      </c>
      <c r="AA12732">
        <v>32</v>
      </c>
      <c r="AB12732">
        <v>330</v>
      </c>
      <c r="AC12732">
        <v>32</v>
      </c>
      <c r="AD12732">
        <v>32</v>
      </c>
      <c r="AE12732">
        <v>330</v>
      </c>
      <c r="AF12732">
        <v>330</v>
      </c>
      <c r="AG12732">
        <v>32</v>
      </c>
      <c r="AH12732">
        <v>330</v>
      </c>
      <c r="AI12732" t="s">
        <v>18482</v>
      </c>
      <c r="AJ12732" t="s">
        <v>65</v>
      </c>
      <c r="AK12732">
        <v>8</v>
      </c>
      <c r="AL12732">
        <v>14</v>
      </c>
      <c r="AM12732">
        <v>44</v>
      </c>
      <c r="AN12732">
        <v>300</v>
      </c>
      <c r="AO12732" s="1">
        <v>45371</v>
      </c>
      <c r="AP12732">
        <v>0</v>
      </c>
      <c r="AQ12732">
        <v>0</v>
      </c>
      <c r="AR12732">
        <v>0</v>
      </c>
      <c r="AS12732" s="1"/>
      <c r="AT12732" s="1"/>
      <c r="BB12732" t="s">
        <v>18482</v>
      </c>
      <c r="BC12732" t="s">
        <v>67</v>
      </c>
      <c r="BD12732">
        <v>23</v>
      </c>
      <c r="BE12732">
        <v>17</v>
      </c>
      <c r="BF12732">
        <v>6</v>
      </c>
      <c r="BG12732">
        <v>0</v>
      </c>
    </row>
    <row r="12733" spans="1:60" x14ac:dyDescent="0.3">
      <c r="A12733">
        <v>7.8170599742200397E+17</v>
      </c>
      <c r="B12733">
        <v>265193861</v>
      </c>
      <c r="C12733" t="s">
        <v>9943</v>
      </c>
      <c r="D12733" t="s">
        <v>9944</v>
      </c>
      <c r="E12733" s="1">
        <v>43615</v>
      </c>
      <c r="F12733" t="s">
        <v>62</v>
      </c>
      <c r="G12733" t="s">
        <v>18482</v>
      </c>
      <c r="H12733" t="s">
        <v>88</v>
      </c>
      <c r="I12733" t="s">
        <v>18495</v>
      </c>
      <c r="J12733" t="s">
        <v>18502</v>
      </c>
      <c r="K12733" t="s">
        <v>103</v>
      </c>
      <c r="L12733">
        <v>145</v>
      </c>
      <c r="M12733">
        <v>163</v>
      </c>
      <c r="N12733" t="s">
        <v>18482</v>
      </c>
      <c r="O12733" t="s">
        <v>159</v>
      </c>
      <c r="P12733" t="s">
        <v>70</v>
      </c>
      <c r="Q12733">
        <v>41.385739999999998</v>
      </c>
      <c r="R12733">
        <v>2.1779799999999998</v>
      </c>
      <c r="S12733" t="s">
        <v>82</v>
      </c>
      <c r="T12733" t="s">
        <v>83</v>
      </c>
      <c r="U12733">
        <v>2</v>
      </c>
      <c r="V12733">
        <v>1</v>
      </c>
      <c r="W12733" t="s">
        <v>84</v>
      </c>
      <c r="X12733">
        <v>1</v>
      </c>
      <c r="Y12733">
        <v>2</v>
      </c>
      <c r="Z12733">
        <v>82</v>
      </c>
      <c r="AA12733">
        <v>32</v>
      </c>
      <c r="AB12733">
        <v>270</v>
      </c>
      <c r="AC12733">
        <v>32</v>
      </c>
      <c r="AD12733">
        <v>32</v>
      </c>
      <c r="AE12733">
        <v>270</v>
      </c>
      <c r="AF12733">
        <v>270</v>
      </c>
      <c r="AG12733">
        <v>32</v>
      </c>
      <c r="AH12733">
        <v>270</v>
      </c>
      <c r="AI12733" t="s">
        <v>18482</v>
      </c>
      <c r="AJ12733" t="s">
        <v>65</v>
      </c>
      <c r="AK12733">
        <v>30</v>
      </c>
      <c r="AL12733">
        <v>58</v>
      </c>
      <c r="AM12733">
        <v>58</v>
      </c>
      <c r="AN12733">
        <v>236</v>
      </c>
      <c r="AO12733" s="1">
        <v>45371</v>
      </c>
      <c r="AP12733">
        <v>0</v>
      </c>
      <c r="AQ12733">
        <v>0</v>
      </c>
      <c r="AR12733">
        <v>0</v>
      </c>
      <c r="AS12733" s="1"/>
      <c r="AT12733" s="1"/>
      <c r="BB12733" t="s">
        <v>18482</v>
      </c>
      <c r="BC12733" t="s">
        <v>67</v>
      </c>
      <c r="BD12733">
        <v>144</v>
      </c>
      <c r="BE12733">
        <v>140</v>
      </c>
      <c r="BF12733">
        <v>4</v>
      </c>
      <c r="BG12733">
        <v>0</v>
      </c>
    </row>
    <row r="12734" spans="1:60" x14ac:dyDescent="0.3">
      <c r="A12734">
        <v>7.685529466695689E+17</v>
      </c>
      <c r="B12734">
        <v>11923567</v>
      </c>
      <c r="C12734" t="s">
        <v>14829</v>
      </c>
      <c r="D12734" t="s">
        <v>14830</v>
      </c>
      <c r="E12734" s="1">
        <v>41674</v>
      </c>
      <c r="F12734" t="s">
        <v>20250</v>
      </c>
      <c r="G12734" t="s">
        <v>20251</v>
      </c>
      <c r="H12734" t="s">
        <v>64</v>
      </c>
      <c r="I12734" t="s">
        <v>64</v>
      </c>
      <c r="J12734" t="s">
        <v>18483</v>
      </c>
      <c r="K12734" t="s">
        <v>18482</v>
      </c>
      <c r="L12734">
        <v>1</v>
      </c>
      <c r="M12734">
        <v>1</v>
      </c>
      <c r="N12734" t="s">
        <v>18482</v>
      </c>
      <c r="O12734" t="s">
        <v>299</v>
      </c>
      <c r="P12734" t="s">
        <v>18550</v>
      </c>
      <c r="Q12734">
        <v>41.400434500000003</v>
      </c>
      <c r="R12734">
        <v>2.1412922000000001</v>
      </c>
      <c r="S12734" t="s">
        <v>82</v>
      </c>
      <c r="T12734" t="s">
        <v>83</v>
      </c>
      <c r="U12734">
        <v>5</v>
      </c>
      <c r="V12734">
        <v>2</v>
      </c>
      <c r="W12734" t="s">
        <v>90</v>
      </c>
      <c r="X12734">
        <v>4</v>
      </c>
      <c r="Y12734">
        <v>4</v>
      </c>
      <c r="Z12734">
        <v>135</v>
      </c>
      <c r="AA12734">
        <v>31</v>
      </c>
      <c r="AB12734">
        <v>340</v>
      </c>
      <c r="AC12734">
        <v>31</v>
      </c>
      <c r="AD12734">
        <v>31</v>
      </c>
      <c r="AE12734">
        <v>340</v>
      </c>
      <c r="AF12734">
        <v>340</v>
      </c>
      <c r="AG12734">
        <v>31</v>
      </c>
      <c r="AH12734">
        <v>340</v>
      </c>
      <c r="AI12734" t="s">
        <v>18482</v>
      </c>
      <c r="AJ12734" t="s">
        <v>65</v>
      </c>
      <c r="AK12734">
        <v>0</v>
      </c>
      <c r="AL12734">
        <v>0</v>
      </c>
      <c r="AM12734">
        <v>3</v>
      </c>
      <c r="AN12734">
        <v>261</v>
      </c>
      <c r="AO12734" s="1">
        <v>45371</v>
      </c>
      <c r="AP12734">
        <v>1</v>
      </c>
      <c r="AQ12734">
        <v>1</v>
      </c>
      <c r="AR12734">
        <v>0</v>
      </c>
      <c r="AS12734" s="1">
        <v>45137</v>
      </c>
      <c r="AT12734" s="1">
        <v>45137</v>
      </c>
      <c r="AU12734">
        <v>5</v>
      </c>
      <c r="AV12734">
        <v>5</v>
      </c>
      <c r="AW12734">
        <v>5</v>
      </c>
      <c r="AX12734">
        <v>5</v>
      </c>
      <c r="AY12734">
        <v>5</v>
      </c>
      <c r="AZ12734">
        <v>5</v>
      </c>
      <c r="BA12734">
        <v>5</v>
      </c>
      <c r="BB12734" t="s">
        <v>18482</v>
      </c>
      <c r="BC12734" t="s">
        <v>67</v>
      </c>
      <c r="BD12734">
        <v>1</v>
      </c>
      <c r="BE12734">
        <v>1</v>
      </c>
      <c r="BF12734">
        <v>0</v>
      </c>
      <c r="BG12734">
        <v>0</v>
      </c>
      <c r="BH12734">
        <v>0.13</v>
      </c>
    </row>
    <row r="12735" spans="1:60" x14ac:dyDescent="0.3">
      <c r="A12735">
        <v>7.7220394551105037E+17</v>
      </c>
      <c r="B12735">
        <v>489714418</v>
      </c>
      <c r="C12735" t="s">
        <v>14831</v>
      </c>
      <c r="D12735" t="s">
        <v>371</v>
      </c>
      <c r="E12735" s="1">
        <v>44895</v>
      </c>
      <c r="F12735" t="s">
        <v>18482</v>
      </c>
      <c r="G12735" t="s">
        <v>18482</v>
      </c>
      <c r="H12735" t="s">
        <v>64</v>
      </c>
      <c r="I12735" t="s">
        <v>64</v>
      </c>
      <c r="J12735" t="s">
        <v>64</v>
      </c>
      <c r="K12735" t="s">
        <v>18482</v>
      </c>
      <c r="L12735">
        <v>5</v>
      </c>
      <c r="M12735">
        <v>5</v>
      </c>
      <c r="N12735" t="s">
        <v>176</v>
      </c>
      <c r="O12735" t="s">
        <v>80</v>
      </c>
      <c r="P12735" t="s">
        <v>81</v>
      </c>
      <c r="Q12735">
        <v>41.393506791754248</v>
      </c>
      <c r="R12735">
        <v>2.1617158153442473</v>
      </c>
      <c r="S12735" t="s">
        <v>7967</v>
      </c>
      <c r="T12735" t="s">
        <v>72</v>
      </c>
      <c r="U12735">
        <v>2</v>
      </c>
      <c r="V12735">
        <v>1</v>
      </c>
      <c r="W12735" t="s">
        <v>73</v>
      </c>
      <c r="X12735">
        <v>1</v>
      </c>
      <c r="Y12735">
        <v>3</v>
      </c>
      <c r="Z12735">
        <v>204</v>
      </c>
      <c r="AA12735">
        <v>1</v>
      </c>
      <c r="AB12735">
        <v>365</v>
      </c>
      <c r="AC12735">
        <v>1</v>
      </c>
      <c r="AD12735">
        <v>10</v>
      </c>
      <c r="AE12735">
        <v>365</v>
      </c>
      <c r="AF12735">
        <v>1125</v>
      </c>
      <c r="AG12735">
        <v>2.2000000000000002</v>
      </c>
      <c r="AH12735">
        <v>457.6</v>
      </c>
      <c r="AI12735" t="s">
        <v>18482</v>
      </c>
      <c r="AJ12735" t="s">
        <v>65</v>
      </c>
      <c r="AK12735">
        <v>30</v>
      </c>
      <c r="AL12735">
        <v>57</v>
      </c>
      <c r="AM12735">
        <v>87</v>
      </c>
      <c r="AN12735">
        <v>314</v>
      </c>
      <c r="AO12735" s="1">
        <v>45371</v>
      </c>
      <c r="AP12735">
        <v>0</v>
      </c>
      <c r="AQ12735">
        <v>0</v>
      </c>
      <c r="AR12735">
        <v>0</v>
      </c>
      <c r="AS12735" s="1"/>
      <c r="AT12735" s="1"/>
      <c r="BB12735" t="s">
        <v>129</v>
      </c>
      <c r="BC12735" t="s">
        <v>65</v>
      </c>
      <c r="BD12735">
        <v>5</v>
      </c>
      <c r="BE12735">
        <v>0</v>
      </c>
      <c r="BF12735">
        <v>5</v>
      </c>
      <c r="BG12735">
        <v>0</v>
      </c>
    </row>
    <row r="12736" spans="1:60" x14ac:dyDescent="0.3">
      <c r="A12736">
        <v>7.722074096925321E+17</v>
      </c>
      <c r="B12736">
        <v>55707535</v>
      </c>
      <c r="C12736" t="s">
        <v>12263</v>
      </c>
      <c r="D12736" t="s">
        <v>5607</v>
      </c>
      <c r="E12736" s="1">
        <v>42391</v>
      </c>
      <c r="F12736" t="s">
        <v>62</v>
      </c>
      <c r="G12736" t="s">
        <v>18482</v>
      </c>
      <c r="H12736" t="s">
        <v>88</v>
      </c>
      <c r="I12736" t="s">
        <v>18483</v>
      </c>
      <c r="J12736" t="s">
        <v>18483</v>
      </c>
      <c r="K12736" t="s">
        <v>18482</v>
      </c>
      <c r="L12736">
        <v>4</v>
      </c>
      <c r="M12736">
        <v>4</v>
      </c>
      <c r="N12736" t="s">
        <v>18482</v>
      </c>
      <c r="O12736" t="s">
        <v>18541</v>
      </c>
      <c r="P12736" t="s">
        <v>18490</v>
      </c>
      <c r="Q12736">
        <v>41.398003711483</v>
      </c>
      <c r="R12736">
        <v>2.1608501069747614</v>
      </c>
      <c r="S12736" t="s">
        <v>82</v>
      </c>
      <c r="T12736" t="s">
        <v>83</v>
      </c>
      <c r="U12736">
        <v>4</v>
      </c>
      <c r="V12736">
        <v>1</v>
      </c>
      <c r="W12736" t="s">
        <v>84</v>
      </c>
      <c r="X12736">
        <v>2</v>
      </c>
      <c r="Y12736">
        <v>3</v>
      </c>
      <c r="Z12736">
        <v>129</v>
      </c>
      <c r="AA12736">
        <v>4</v>
      </c>
      <c r="AB12736">
        <v>365</v>
      </c>
      <c r="AC12736">
        <v>2</v>
      </c>
      <c r="AD12736">
        <v>4</v>
      </c>
      <c r="AE12736">
        <v>365</v>
      </c>
      <c r="AF12736">
        <v>365</v>
      </c>
      <c r="AG12736">
        <v>4</v>
      </c>
      <c r="AH12736">
        <v>365</v>
      </c>
      <c r="AI12736" t="s">
        <v>18482</v>
      </c>
      <c r="AJ12736" t="s">
        <v>65</v>
      </c>
      <c r="AK12736">
        <v>0</v>
      </c>
      <c r="AL12736">
        <v>0</v>
      </c>
      <c r="AM12736">
        <v>0</v>
      </c>
      <c r="AN12736">
        <v>0</v>
      </c>
      <c r="AO12736" s="1">
        <v>45371</v>
      </c>
      <c r="AP12736">
        <v>30</v>
      </c>
      <c r="AQ12736">
        <v>29</v>
      </c>
      <c r="AR12736">
        <v>3</v>
      </c>
      <c r="AS12736" s="1">
        <v>45005</v>
      </c>
      <c r="AT12736" s="1">
        <v>45363</v>
      </c>
      <c r="AU12736">
        <v>4.43</v>
      </c>
      <c r="AV12736">
        <v>4.47</v>
      </c>
      <c r="AW12736">
        <v>4.43</v>
      </c>
      <c r="AX12736">
        <v>4.5</v>
      </c>
      <c r="AY12736">
        <v>4.63</v>
      </c>
      <c r="AZ12736">
        <v>4.83</v>
      </c>
      <c r="BA12736">
        <v>4.33</v>
      </c>
      <c r="BB12736" t="s">
        <v>10367</v>
      </c>
      <c r="BC12736" t="s">
        <v>65</v>
      </c>
      <c r="BD12736">
        <v>4</v>
      </c>
      <c r="BE12736">
        <v>4</v>
      </c>
      <c r="BF12736">
        <v>0</v>
      </c>
      <c r="BG12736">
        <v>0</v>
      </c>
      <c r="BH12736">
        <v>2.4500000000000002</v>
      </c>
    </row>
    <row r="12737" spans="1:60" x14ac:dyDescent="0.3">
      <c r="A12737">
        <v>7.817296000216128E+17</v>
      </c>
      <c r="B12737">
        <v>485418113</v>
      </c>
      <c r="C12737" t="s">
        <v>14832</v>
      </c>
      <c r="D12737" t="s">
        <v>5471</v>
      </c>
      <c r="E12737" s="1">
        <v>44862</v>
      </c>
      <c r="F12737" t="s">
        <v>18482</v>
      </c>
      <c r="G12737" t="s">
        <v>18482</v>
      </c>
      <c r="H12737" t="s">
        <v>88</v>
      </c>
      <c r="I12737" t="s">
        <v>18502</v>
      </c>
      <c r="J12737" t="s">
        <v>18537</v>
      </c>
      <c r="K12737" t="s">
        <v>18482</v>
      </c>
      <c r="L12737">
        <v>7</v>
      </c>
      <c r="M12737">
        <v>18</v>
      </c>
      <c r="N12737" t="s">
        <v>18482</v>
      </c>
      <c r="O12737" t="s">
        <v>159</v>
      </c>
      <c r="P12737" t="s">
        <v>70</v>
      </c>
      <c r="Q12737">
        <v>41.389076835522303</v>
      </c>
      <c r="R12737">
        <v>2.1779733039176983</v>
      </c>
      <c r="S12737" t="s">
        <v>82</v>
      </c>
      <c r="T12737" t="s">
        <v>83</v>
      </c>
      <c r="U12737">
        <v>6</v>
      </c>
      <c r="V12737">
        <v>1</v>
      </c>
      <c r="W12737" t="s">
        <v>84</v>
      </c>
      <c r="X12737">
        <v>2</v>
      </c>
      <c r="Y12737">
        <v>3</v>
      </c>
      <c r="Z12737">
        <v>328</v>
      </c>
      <c r="AA12737">
        <v>3</v>
      </c>
      <c r="AB12737">
        <v>365</v>
      </c>
      <c r="AC12737">
        <v>3</v>
      </c>
      <c r="AD12737">
        <v>3</v>
      </c>
      <c r="AE12737">
        <v>365</v>
      </c>
      <c r="AF12737">
        <v>365</v>
      </c>
      <c r="AG12737">
        <v>3</v>
      </c>
      <c r="AH12737">
        <v>365</v>
      </c>
      <c r="AI12737" t="s">
        <v>18482</v>
      </c>
      <c r="AJ12737" t="s">
        <v>65</v>
      </c>
      <c r="AK12737">
        <v>7</v>
      </c>
      <c r="AL12737">
        <v>22</v>
      </c>
      <c r="AM12737">
        <v>36</v>
      </c>
      <c r="AN12737">
        <v>307</v>
      </c>
      <c r="AO12737" s="1">
        <v>45371</v>
      </c>
      <c r="AP12737">
        <v>27</v>
      </c>
      <c r="AQ12737">
        <v>27</v>
      </c>
      <c r="AR12737">
        <v>1</v>
      </c>
      <c r="AS12737" s="1">
        <v>45013</v>
      </c>
      <c r="AT12737" s="1">
        <v>45345</v>
      </c>
      <c r="AU12737">
        <v>4.5599999999999996</v>
      </c>
      <c r="AV12737">
        <v>4.63</v>
      </c>
      <c r="AW12737">
        <v>4.67</v>
      </c>
      <c r="AX12737">
        <v>4.8099999999999996</v>
      </c>
      <c r="AY12737">
        <v>4.93</v>
      </c>
      <c r="AZ12737">
        <v>4.93</v>
      </c>
      <c r="BA12737">
        <v>4.4800000000000004</v>
      </c>
      <c r="BB12737" t="s">
        <v>10228</v>
      </c>
      <c r="BC12737" t="s">
        <v>67</v>
      </c>
      <c r="BD12737">
        <v>2</v>
      </c>
      <c r="BE12737">
        <v>2</v>
      </c>
      <c r="BF12737">
        <v>0</v>
      </c>
      <c r="BG12737">
        <v>0</v>
      </c>
      <c r="BH12737">
        <v>2.2599999999999998</v>
      </c>
    </row>
    <row r="12738" spans="1:60" x14ac:dyDescent="0.3">
      <c r="A12738">
        <v>7.7224080402181606E+17</v>
      </c>
      <c r="B12738">
        <v>48645551</v>
      </c>
      <c r="C12738" t="s">
        <v>8241</v>
      </c>
      <c r="D12738" t="s">
        <v>5497</v>
      </c>
      <c r="E12738" s="1">
        <v>42318</v>
      </c>
      <c r="F12738" t="s">
        <v>62</v>
      </c>
      <c r="G12738" t="s">
        <v>18482</v>
      </c>
      <c r="H12738" t="s">
        <v>88</v>
      </c>
      <c r="I12738" t="s">
        <v>18485</v>
      </c>
      <c r="J12738" t="s">
        <v>18483</v>
      </c>
      <c r="K12738" t="s">
        <v>18482</v>
      </c>
      <c r="L12738">
        <v>7</v>
      </c>
      <c r="M12738">
        <v>8</v>
      </c>
      <c r="N12738" t="s">
        <v>18482</v>
      </c>
      <c r="O12738" t="s">
        <v>299</v>
      </c>
      <c r="P12738" t="s">
        <v>18550</v>
      </c>
      <c r="Q12738">
        <v>41.395654800000003</v>
      </c>
      <c r="R12738">
        <v>2.1437522000000002</v>
      </c>
      <c r="S12738" t="s">
        <v>82</v>
      </c>
      <c r="T12738" t="s">
        <v>83</v>
      </c>
      <c r="U12738">
        <v>3</v>
      </c>
      <c r="V12738">
        <v>1</v>
      </c>
      <c r="W12738" t="s">
        <v>84</v>
      </c>
      <c r="X12738">
        <v>1</v>
      </c>
      <c r="Y12738">
        <v>2</v>
      </c>
      <c r="Z12738">
        <v>164</v>
      </c>
      <c r="AA12738">
        <v>1</v>
      </c>
      <c r="AB12738">
        <v>365</v>
      </c>
      <c r="AC12738">
        <v>1</v>
      </c>
      <c r="AD12738">
        <v>4</v>
      </c>
      <c r="AE12738">
        <v>12</v>
      </c>
      <c r="AF12738">
        <v>365</v>
      </c>
      <c r="AG12738">
        <v>2.9</v>
      </c>
      <c r="AH12738">
        <v>89.9</v>
      </c>
      <c r="AI12738" t="s">
        <v>18482</v>
      </c>
      <c r="AJ12738" t="s">
        <v>65</v>
      </c>
      <c r="AK12738">
        <v>9</v>
      </c>
      <c r="AL12738">
        <v>17</v>
      </c>
      <c r="AM12738">
        <v>42</v>
      </c>
      <c r="AN12738">
        <v>227</v>
      </c>
      <c r="AO12738" s="1">
        <v>45371</v>
      </c>
      <c r="AP12738">
        <v>8</v>
      </c>
      <c r="AQ12738">
        <v>7</v>
      </c>
      <c r="AR12738">
        <v>0</v>
      </c>
      <c r="AS12738" s="1">
        <v>44935</v>
      </c>
      <c r="AT12738" s="1">
        <v>45239</v>
      </c>
      <c r="AU12738">
        <v>4.38</v>
      </c>
      <c r="AV12738">
        <v>4.75</v>
      </c>
      <c r="AW12738">
        <v>4.38</v>
      </c>
      <c r="AX12738">
        <v>4.88</v>
      </c>
      <c r="AY12738">
        <v>4.75</v>
      </c>
      <c r="AZ12738">
        <v>4.38</v>
      </c>
      <c r="BA12738">
        <v>4.13</v>
      </c>
      <c r="BB12738" t="s">
        <v>14212</v>
      </c>
      <c r="BC12738" t="s">
        <v>65</v>
      </c>
      <c r="BD12738">
        <v>7</v>
      </c>
      <c r="BE12738">
        <v>7</v>
      </c>
      <c r="BF12738">
        <v>0</v>
      </c>
      <c r="BG12738">
        <v>0</v>
      </c>
      <c r="BH12738">
        <v>0.55000000000000004</v>
      </c>
    </row>
    <row r="12739" spans="1:60" x14ac:dyDescent="0.3">
      <c r="A12739">
        <v>7.6895114416026381E+17</v>
      </c>
      <c r="B12739">
        <v>445813250</v>
      </c>
      <c r="C12739" t="s">
        <v>14833</v>
      </c>
      <c r="D12739" t="s">
        <v>11868</v>
      </c>
      <c r="E12739" s="1">
        <v>44611</v>
      </c>
      <c r="F12739" t="s">
        <v>62</v>
      </c>
      <c r="G12739" t="s">
        <v>14834</v>
      </c>
      <c r="H12739" t="s">
        <v>88</v>
      </c>
      <c r="I12739" t="s">
        <v>18483</v>
      </c>
      <c r="J12739" t="s">
        <v>18483</v>
      </c>
      <c r="K12739" t="s">
        <v>18482</v>
      </c>
      <c r="L12739">
        <v>2</v>
      </c>
      <c r="M12739">
        <v>3</v>
      </c>
      <c r="N12739" t="s">
        <v>18482</v>
      </c>
      <c r="O12739" t="s">
        <v>119</v>
      </c>
      <c r="P12739" t="s">
        <v>81</v>
      </c>
      <c r="Q12739">
        <v>41.375889999999998</v>
      </c>
      <c r="R12739">
        <v>2.1587700000000001</v>
      </c>
      <c r="S12739" t="s">
        <v>82</v>
      </c>
      <c r="T12739" t="s">
        <v>83</v>
      </c>
      <c r="U12739">
        <v>2</v>
      </c>
      <c r="V12739">
        <v>1.5</v>
      </c>
      <c r="W12739" t="s">
        <v>123</v>
      </c>
      <c r="X12739">
        <v>1</v>
      </c>
      <c r="Y12739">
        <v>1</v>
      </c>
      <c r="Z12739">
        <v>50</v>
      </c>
      <c r="AA12739">
        <v>32</v>
      </c>
      <c r="AB12739">
        <v>75</v>
      </c>
      <c r="AC12739">
        <v>32</v>
      </c>
      <c r="AD12739">
        <v>32</v>
      </c>
      <c r="AE12739">
        <v>75</v>
      </c>
      <c r="AF12739">
        <v>75</v>
      </c>
      <c r="AG12739">
        <v>32</v>
      </c>
      <c r="AH12739">
        <v>75</v>
      </c>
      <c r="AI12739" t="s">
        <v>18482</v>
      </c>
      <c r="AJ12739" t="s">
        <v>65</v>
      </c>
      <c r="AK12739">
        <v>3</v>
      </c>
      <c r="AL12739">
        <v>13</v>
      </c>
      <c r="AM12739">
        <v>14</v>
      </c>
      <c r="AN12739">
        <v>199</v>
      </c>
      <c r="AO12739" s="1">
        <v>45371</v>
      </c>
      <c r="AP12739">
        <v>3</v>
      </c>
      <c r="AQ12739">
        <v>3</v>
      </c>
      <c r="AR12739">
        <v>1</v>
      </c>
      <c r="AS12739" s="1">
        <v>45145</v>
      </c>
      <c r="AT12739" s="1">
        <v>45351</v>
      </c>
      <c r="AU12739">
        <v>5</v>
      </c>
      <c r="AV12739">
        <v>5</v>
      </c>
      <c r="AW12739">
        <v>4.33</v>
      </c>
      <c r="AX12739">
        <v>5</v>
      </c>
      <c r="AY12739">
        <v>5</v>
      </c>
      <c r="AZ12739">
        <v>5</v>
      </c>
      <c r="BA12739">
        <v>5</v>
      </c>
      <c r="BB12739" t="s">
        <v>18482</v>
      </c>
      <c r="BC12739" t="s">
        <v>67</v>
      </c>
      <c r="BD12739">
        <v>1</v>
      </c>
      <c r="BE12739">
        <v>1</v>
      </c>
      <c r="BF12739">
        <v>0</v>
      </c>
      <c r="BG12739">
        <v>0</v>
      </c>
      <c r="BH12739">
        <v>0.4</v>
      </c>
    </row>
    <row r="12740" spans="1:60" x14ac:dyDescent="0.3">
      <c r="A12740">
        <v>7.6931297290038835E+17</v>
      </c>
      <c r="B12740">
        <v>88699083</v>
      </c>
      <c r="C12740" t="s">
        <v>11636</v>
      </c>
      <c r="D12740" t="s">
        <v>501</v>
      </c>
      <c r="E12740" s="1">
        <v>42590</v>
      </c>
      <c r="F12740" t="s">
        <v>5602</v>
      </c>
      <c r="G12740" t="s">
        <v>11637</v>
      </c>
      <c r="H12740" t="s">
        <v>88</v>
      </c>
      <c r="I12740" t="s">
        <v>18483</v>
      </c>
      <c r="J12740" t="s">
        <v>18491</v>
      </c>
      <c r="K12740" t="s">
        <v>18482</v>
      </c>
      <c r="L12740">
        <v>10</v>
      </c>
      <c r="M12740">
        <v>24</v>
      </c>
      <c r="N12740" t="s">
        <v>68</v>
      </c>
      <c r="O12740" t="s">
        <v>80</v>
      </c>
      <c r="P12740" t="s">
        <v>81</v>
      </c>
      <c r="Q12740">
        <v>41.395208832976941</v>
      </c>
      <c r="R12740">
        <v>2.1582820639014244</v>
      </c>
      <c r="S12740" t="s">
        <v>71</v>
      </c>
      <c r="T12740" t="s">
        <v>72</v>
      </c>
      <c r="U12740">
        <v>2</v>
      </c>
      <c r="V12740">
        <v>2</v>
      </c>
      <c r="W12740" t="s">
        <v>369</v>
      </c>
      <c r="X12740">
        <v>2</v>
      </c>
      <c r="Y12740">
        <v>1</v>
      </c>
      <c r="Z12740">
        <v>167</v>
      </c>
      <c r="AA12740">
        <v>28</v>
      </c>
      <c r="AB12740">
        <v>600</v>
      </c>
      <c r="AC12740">
        <v>28</v>
      </c>
      <c r="AD12740">
        <v>28</v>
      </c>
      <c r="AE12740">
        <v>1125</v>
      </c>
      <c r="AF12740">
        <v>1125</v>
      </c>
      <c r="AG12740">
        <v>28</v>
      </c>
      <c r="AH12740">
        <v>1125</v>
      </c>
      <c r="AI12740" t="s">
        <v>18482</v>
      </c>
      <c r="AJ12740" t="s">
        <v>65</v>
      </c>
      <c r="AK12740">
        <v>10</v>
      </c>
      <c r="AL12740">
        <v>20</v>
      </c>
      <c r="AM12740">
        <v>37</v>
      </c>
      <c r="AN12740">
        <v>308</v>
      </c>
      <c r="AO12740" s="1">
        <v>45371</v>
      </c>
      <c r="AP12740">
        <v>15</v>
      </c>
      <c r="AQ12740">
        <v>14</v>
      </c>
      <c r="AR12740">
        <v>0</v>
      </c>
      <c r="AS12740" s="1">
        <v>44906</v>
      </c>
      <c r="AT12740" s="1">
        <v>45223</v>
      </c>
      <c r="AU12740">
        <v>4.8</v>
      </c>
      <c r="AV12740">
        <v>4.87</v>
      </c>
      <c r="AW12740">
        <v>4.8</v>
      </c>
      <c r="AX12740">
        <v>4.87</v>
      </c>
      <c r="AY12740">
        <v>4.8</v>
      </c>
      <c r="AZ12740">
        <v>5</v>
      </c>
      <c r="BA12740">
        <v>4.8</v>
      </c>
      <c r="BB12740" t="s">
        <v>129</v>
      </c>
      <c r="BC12740" t="s">
        <v>65</v>
      </c>
      <c r="BD12740">
        <v>5</v>
      </c>
      <c r="BE12740">
        <v>0</v>
      </c>
      <c r="BF12740">
        <v>5</v>
      </c>
      <c r="BG12740">
        <v>0</v>
      </c>
      <c r="BH12740">
        <v>0.97</v>
      </c>
    </row>
    <row r="12741" spans="1:60" x14ac:dyDescent="0.3">
      <c r="A12741">
        <v>7.6948251716119347E+17</v>
      </c>
      <c r="B12741">
        <v>158630473</v>
      </c>
      <c r="C12741" t="s">
        <v>14835</v>
      </c>
      <c r="D12741" t="s">
        <v>6141</v>
      </c>
      <c r="E12741" s="1">
        <v>43052</v>
      </c>
      <c r="F12741" t="s">
        <v>18482</v>
      </c>
      <c r="G12741" t="s">
        <v>18482</v>
      </c>
      <c r="H12741" t="s">
        <v>64</v>
      </c>
      <c r="I12741" t="s">
        <v>64</v>
      </c>
      <c r="J12741" t="s">
        <v>18615</v>
      </c>
      <c r="K12741" t="s">
        <v>18482</v>
      </c>
      <c r="L12741">
        <v>1</v>
      </c>
      <c r="M12741">
        <v>1</v>
      </c>
      <c r="N12741" t="s">
        <v>176</v>
      </c>
      <c r="O12741" t="s">
        <v>594</v>
      </c>
      <c r="P12741" t="s">
        <v>172</v>
      </c>
      <c r="Q12741">
        <v>41.375942500000001</v>
      </c>
      <c r="R12741">
        <v>2.1148215000000001</v>
      </c>
      <c r="S12741" t="s">
        <v>71</v>
      </c>
      <c r="T12741" t="s">
        <v>72</v>
      </c>
      <c r="U12741">
        <v>2</v>
      </c>
      <c r="W12741" t="s">
        <v>90</v>
      </c>
      <c r="AA12741">
        <v>1</v>
      </c>
      <c r="AB12741">
        <v>6</v>
      </c>
      <c r="AC12741">
        <v>1</v>
      </c>
      <c r="AD12741">
        <v>1</v>
      </c>
      <c r="AE12741">
        <v>6</v>
      </c>
      <c r="AF12741">
        <v>6</v>
      </c>
      <c r="AG12741">
        <v>1</v>
      </c>
      <c r="AH12741">
        <v>6</v>
      </c>
      <c r="AI12741" t="s">
        <v>18482</v>
      </c>
      <c r="AJ12741" t="s">
        <v>65</v>
      </c>
      <c r="AK12741">
        <v>0</v>
      </c>
      <c r="AL12741">
        <v>0</v>
      </c>
      <c r="AM12741">
        <v>0</v>
      </c>
      <c r="AN12741">
        <v>0</v>
      </c>
      <c r="AO12741" s="1">
        <v>45371</v>
      </c>
      <c r="AP12741">
        <v>16</v>
      </c>
      <c r="AQ12741">
        <v>7</v>
      </c>
      <c r="AR12741">
        <v>0</v>
      </c>
      <c r="AS12741" s="1">
        <v>44927</v>
      </c>
      <c r="AT12741" s="1">
        <v>45041</v>
      </c>
      <c r="AU12741">
        <v>4.6900000000000004</v>
      </c>
      <c r="AV12741">
        <v>4.25</v>
      </c>
      <c r="AW12741">
        <v>4.5</v>
      </c>
      <c r="AX12741">
        <v>4.9400000000000004</v>
      </c>
      <c r="AY12741">
        <v>4.88</v>
      </c>
      <c r="AZ12741">
        <v>4.63</v>
      </c>
      <c r="BA12741">
        <v>4.5599999999999996</v>
      </c>
      <c r="BB12741" t="s">
        <v>129</v>
      </c>
      <c r="BC12741" t="s">
        <v>67</v>
      </c>
      <c r="BD12741">
        <v>1</v>
      </c>
      <c r="BE12741">
        <v>0</v>
      </c>
      <c r="BF12741">
        <v>1</v>
      </c>
      <c r="BG12741">
        <v>0</v>
      </c>
      <c r="BH12741">
        <v>1.08</v>
      </c>
    </row>
    <row r="12742" spans="1:60" x14ac:dyDescent="0.3">
      <c r="A12742">
        <v>7.8174301204704154E+17</v>
      </c>
      <c r="B12742">
        <v>265193861</v>
      </c>
      <c r="C12742" t="s">
        <v>9943</v>
      </c>
      <c r="D12742" t="s">
        <v>9944</v>
      </c>
      <c r="E12742" s="1">
        <v>43615</v>
      </c>
      <c r="F12742" t="s">
        <v>62</v>
      </c>
      <c r="G12742" t="s">
        <v>18482</v>
      </c>
      <c r="H12742" t="s">
        <v>88</v>
      </c>
      <c r="I12742" t="s">
        <v>18495</v>
      </c>
      <c r="J12742" t="s">
        <v>18502</v>
      </c>
      <c r="K12742" t="s">
        <v>103</v>
      </c>
      <c r="L12742">
        <v>145</v>
      </c>
      <c r="M12742">
        <v>163</v>
      </c>
      <c r="N12742" t="s">
        <v>18482</v>
      </c>
      <c r="O12742" t="s">
        <v>159</v>
      </c>
      <c r="P12742" t="s">
        <v>70</v>
      </c>
      <c r="Q12742">
        <v>41.387610000000002</v>
      </c>
      <c r="R12742">
        <v>2.17652</v>
      </c>
      <c r="S12742" t="s">
        <v>82</v>
      </c>
      <c r="T12742" t="s">
        <v>83</v>
      </c>
      <c r="U12742">
        <v>2</v>
      </c>
      <c r="V12742">
        <v>1</v>
      </c>
      <c r="W12742" t="s">
        <v>84</v>
      </c>
      <c r="X12742">
        <v>1</v>
      </c>
      <c r="Y12742">
        <v>2</v>
      </c>
      <c r="Z12742">
        <v>82</v>
      </c>
      <c r="AA12742">
        <v>32</v>
      </c>
      <c r="AB12742">
        <v>270</v>
      </c>
      <c r="AC12742">
        <v>32</v>
      </c>
      <c r="AD12742">
        <v>32</v>
      </c>
      <c r="AE12742">
        <v>270</v>
      </c>
      <c r="AF12742">
        <v>270</v>
      </c>
      <c r="AG12742">
        <v>32</v>
      </c>
      <c r="AH12742">
        <v>270</v>
      </c>
      <c r="AI12742" t="s">
        <v>18482</v>
      </c>
      <c r="AJ12742" t="s">
        <v>65</v>
      </c>
      <c r="AK12742">
        <v>30</v>
      </c>
      <c r="AL12742">
        <v>60</v>
      </c>
      <c r="AM12742">
        <v>86</v>
      </c>
      <c r="AN12742">
        <v>225</v>
      </c>
      <c r="AO12742" s="1">
        <v>45371</v>
      </c>
      <c r="AP12742">
        <v>2</v>
      </c>
      <c r="AQ12742">
        <v>2</v>
      </c>
      <c r="AR12742">
        <v>0</v>
      </c>
      <c r="AS12742" s="1">
        <v>45111</v>
      </c>
      <c r="AT12742" s="1">
        <v>45143</v>
      </c>
      <c r="AU12742">
        <v>4.5</v>
      </c>
      <c r="AV12742">
        <v>4.5</v>
      </c>
      <c r="AW12742">
        <v>4.5</v>
      </c>
      <c r="AX12742">
        <v>4.5</v>
      </c>
      <c r="AY12742">
        <v>4.5</v>
      </c>
      <c r="AZ12742">
        <v>5</v>
      </c>
      <c r="BA12742">
        <v>4.5</v>
      </c>
      <c r="BB12742" t="s">
        <v>18482</v>
      </c>
      <c r="BC12742" t="s">
        <v>65</v>
      </c>
      <c r="BD12742">
        <v>144</v>
      </c>
      <c r="BE12742">
        <v>140</v>
      </c>
      <c r="BF12742">
        <v>4</v>
      </c>
      <c r="BG12742">
        <v>0</v>
      </c>
      <c r="BH12742">
        <v>0.23</v>
      </c>
    </row>
    <row r="12743" spans="1:60" x14ac:dyDescent="0.3">
      <c r="A12743">
        <v>7.7225565338256819E+17</v>
      </c>
      <c r="B12743">
        <v>33278356</v>
      </c>
      <c r="C12743" t="s">
        <v>11600</v>
      </c>
      <c r="D12743" t="s">
        <v>11601</v>
      </c>
      <c r="E12743" s="1">
        <v>42137</v>
      </c>
      <c r="F12743" t="s">
        <v>62</v>
      </c>
      <c r="G12743" t="s">
        <v>19987</v>
      </c>
      <c r="H12743" t="s">
        <v>88</v>
      </c>
      <c r="I12743" t="s">
        <v>18483</v>
      </c>
      <c r="J12743" t="s">
        <v>18485</v>
      </c>
      <c r="K12743" t="s">
        <v>18482</v>
      </c>
      <c r="L12743">
        <v>71</v>
      </c>
      <c r="M12743">
        <v>86</v>
      </c>
      <c r="N12743" t="s">
        <v>18482</v>
      </c>
      <c r="O12743" t="s">
        <v>299</v>
      </c>
      <c r="P12743" t="s">
        <v>18550</v>
      </c>
      <c r="Q12743">
        <v>41.39629</v>
      </c>
      <c r="R12743">
        <v>2.15035</v>
      </c>
      <c r="S12743" t="s">
        <v>82</v>
      </c>
      <c r="T12743" t="s">
        <v>83</v>
      </c>
      <c r="U12743">
        <v>7</v>
      </c>
      <c r="V12743">
        <v>3</v>
      </c>
      <c r="W12743" t="s">
        <v>130</v>
      </c>
      <c r="X12743">
        <v>4</v>
      </c>
      <c r="Y12743">
        <v>6</v>
      </c>
      <c r="Z12743">
        <v>268</v>
      </c>
      <c r="AA12743">
        <v>1</v>
      </c>
      <c r="AB12743">
        <v>1125</v>
      </c>
      <c r="AC12743">
        <v>1</v>
      </c>
      <c r="AD12743">
        <v>4</v>
      </c>
      <c r="AE12743">
        <v>1125</v>
      </c>
      <c r="AF12743">
        <v>1125</v>
      </c>
      <c r="AG12743">
        <v>3</v>
      </c>
      <c r="AH12743">
        <v>1125</v>
      </c>
      <c r="AI12743" t="s">
        <v>18482</v>
      </c>
      <c r="AJ12743" t="s">
        <v>65</v>
      </c>
      <c r="AK12743">
        <v>1</v>
      </c>
      <c r="AL12743">
        <v>22</v>
      </c>
      <c r="AM12743">
        <v>44</v>
      </c>
      <c r="AN12743">
        <v>319</v>
      </c>
      <c r="AO12743" s="1">
        <v>45371</v>
      </c>
      <c r="AP12743">
        <v>22</v>
      </c>
      <c r="AQ12743">
        <v>16</v>
      </c>
      <c r="AR12743">
        <v>0</v>
      </c>
      <c r="AS12743" s="1">
        <v>44955</v>
      </c>
      <c r="AT12743" s="1">
        <v>45312</v>
      </c>
      <c r="AU12743">
        <v>4.59</v>
      </c>
      <c r="AV12743">
        <v>4.68</v>
      </c>
      <c r="AW12743">
        <v>4.7300000000000004</v>
      </c>
      <c r="AX12743">
        <v>4.32</v>
      </c>
      <c r="AY12743">
        <v>4.5</v>
      </c>
      <c r="AZ12743">
        <v>4.82</v>
      </c>
      <c r="BA12743">
        <v>4.59</v>
      </c>
      <c r="BB12743" t="s">
        <v>14836</v>
      </c>
      <c r="BC12743" t="s">
        <v>65</v>
      </c>
      <c r="BD12743">
        <v>71</v>
      </c>
      <c r="BE12743">
        <v>54</v>
      </c>
      <c r="BF12743">
        <v>17</v>
      </c>
      <c r="BG12743">
        <v>0</v>
      </c>
      <c r="BH12743">
        <v>1.58</v>
      </c>
    </row>
    <row r="12744" spans="1:60" x14ac:dyDescent="0.3">
      <c r="A12744">
        <v>7.8181663969249741E+17</v>
      </c>
      <c r="B12744">
        <v>28388457</v>
      </c>
      <c r="C12744" t="s">
        <v>3297</v>
      </c>
      <c r="D12744" t="s">
        <v>646</v>
      </c>
      <c r="E12744" s="1">
        <v>42061</v>
      </c>
      <c r="F12744" t="s">
        <v>62</v>
      </c>
      <c r="G12744" t="s">
        <v>19031</v>
      </c>
      <c r="H12744" t="s">
        <v>88</v>
      </c>
      <c r="I12744" t="s">
        <v>18530</v>
      </c>
      <c r="J12744" t="s">
        <v>18494</v>
      </c>
      <c r="K12744" t="s">
        <v>18509</v>
      </c>
      <c r="L12744">
        <v>28</v>
      </c>
      <c r="M12744">
        <v>30</v>
      </c>
      <c r="N12744" t="s">
        <v>176</v>
      </c>
      <c r="O12744" t="s">
        <v>159</v>
      </c>
      <c r="P12744" t="s">
        <v>70</v>
      </c>
      <c r="Q12744">
        <v>41.382711</v>
      </c>
      <c r="R12744">
        <v>2.1863024000000002</v>
      </c>
      <c r="S12744" t="s">
        <v>82</v>
      </c>
      <c r="T12744" t="s">
        <v>83</v>
      </c>
      <c r="U12744">
        <v>2</v>
      </c>
      <c r="W12744" t="s">
        <v>84</v>
      </c>
      <c r="X12744">
        <v>1</v>
      </c>
      <c r="AA12744">
        <v>32</v>
      </c>
      <c r="AB12744">
        <v>96</v>
      </c>
      <c r="AC12744">
        <v>32</v>
      </c>
      <c r="AD12744">
        <v>32</v>
      </c>
      <c r="AE12744">
        <v>1125</v>
      </c>
      <c r="AF12744">
        <v>1125</v>
      </c>
      <c r="AG12744">
        <v>32</v>
      </c>
      <c r="AH12744">
        <v>1125</v>
      </c>
      <c r="AI12744" t="s">
        <v>18482</v>
      </c>
      <c r="AJ12744" t="s">
        <v>65</v>
      </c>
      <c r="AK12744">
        <v>0</v>
      </c>
      <c r="AL12744">
        <v>0</v>
      </c>
      <c r="AM12744">
        <v>0</v>
      </c>
      <c r="AN12744">
        <v>0</v>
      </c>
      <c r="AO12744" s="1">
        <v>45371</v>
      </c>
      <c r="AP12744">
        <v>0</v>
      </c>
      <c r="AQ12744">
        <v>0</v>
      </c>
      <c r="AR12744">
        <v>0</v>
      </c>
      <c r="AS12744" s="1"/>
      <c r="AT12744" s="1"/>
      <c r="BB12744" t="s">
        <v>18482</v>
      </c>
      <c r="BC12744" t="s">
        <v>65</v>
      </c>
      <c r="BD12744">
        <v>20</v>
      </c>
      <c r="BE12744">
        <v>19</v>
      </c>
      <c r="BF12744">
        <v>1</v>
      </c>
      <c r="BG12744">
        <v>0</v>
      </c>
    </row>
    <row r="12745" spans="1:60" x14ac:dyDescent="0.3">
      <c r="A12745">
        <v>7.7225583186664934E+17</v>
      </c>
      <c r="B12745">
        <v>33278356</v>
      </c>
      <c r="C12745" t="s">
        <v>11600</v>
      </c>
      <c r="D12745" t="s">
        <v>11601</v>
      </c>
      <c r="E12745" s="1">
        <v>42137</v>
      </c>
      <c r="F12745" t="s">
        <v>62</v>
      </c>
      <c r="G12745" t="s">
        <v>19987</v>
      </c>
      <c r="H12745" t="s">
        <v>88</v>
      </c>
      <c r="I12745" t="s">
        <v>18483</v>
      </c>
      <c r="J12745" t="s">
        <v>18485</v>
      </c>
      <c r="K12745" t="s">
        <v>18482</v>
      </c>
      <c r="L12745">
        <v>71</v>
      </c>
      <c r="M12745">
        <v>86</v>
      </c>
      <c r="N12745" t="s">
        <v>18482</v>
      </c>
      <c r="O12745" t="s">
        <v>299</v>
      </c>
      <c r="P12745" t="s">
        <v>18550</v>
      </c>
      <c r="Q12745">
        <v>41.39546</v>
      </c>
      <c r="R12745">
        <v>2.1518099999999998</v>
      </c>
      <c r="S12745" t="s">
        <v>82</v>
      </c>
      <c r="T12745" t="s">
        <v>83</v>
      </c>
      <c r="U12745">
        <v>5</v>
      </c>
      <c r="V12745">
        <v>2</v>
      </c>
      <c r="W12745" t="s">
        <v>90</v>
      </c>
      <c r="X12745">
        <v>3</v>
      </c>
      <c r="Y12745">
        <v>4</v>
      </c>
      <c r="Z12745">
        <v>251</v>
      </c>
      <c r="AA12745">
        <v>1</v>
      </c>
      <c r="AB12745">
        <v>1125</v>
      </c>
      <c r="AC12745">
        <v>1</v>
      </c>
      <c r="AD12745">
        <v>4</v>
      </c>
      <c r="AE12745">
        <v>1125</v>
      </c>
      <c r="AF12745">
        <v>1125</v>
      </c>
      <c r="AG12745">
        <v>2.9</v>
      </c>
      <c r="AH12745">
        <v>1125</v>
      </c>
      <c r="AI12745" t="s">
        <v>18482</v>
      </c>
      <c r="AJ12745" t="s">
        <v>65</v>
      </c>
      <c r="AK12745">
        <v>4</v>
      </c>
      <c r="AL12745">
        <v>20</v>
      </c>
      <c r="AM12745">
        <v>42</v>
      </c>
      <c r="AN12745">
        <v>311</v>
      </c>
      <c r="AO12745" s="1">
        <v>45371</v>
      </c>
      <c r="AP12745">
        <v>36</v>
      </c>
      <c r="AQ12745">
        <v>25</v>
      </c>
      <c r="AR12745">
        <v>0</v>
      </c>
      <c r="AS12745" s="1">
        <v>44941</v>
      </c>
      <c r="AT12745" s="1">
        <v>45308</v>
      </c>
      <c r="AU12745">
        <v>4.42</v>
      </c>
      <c r="AV12745">
        <v>4.47</v>
      </c>
      <c r="AW12745">
        <v>4.4400000000000004</v>
      </c>
      <c r="AX12745">
        <v>4.4400000000000004</v>
      </c>
      <c r="AY12745">
        <v>4.47</v>
      </c>
      <c r="AZ12745">
        <v>4.75</v>
      </c>
      <c r="BA12745">
        <v>4.4400000000000004</v>
      </c>
      <c r="BB12745" t="s">
        <v>14837</v>
      </c>
      <c r="BC12745" t="s">
        <v>65</v>
      </c>
      <c r="BD12745">
        <v>71</v>
      </c>
      <c r="BE12745">
        <v>54</v>
      </c>
      <c r="BF12745">
        <v>17</v>
      </c>
      <c r="BG12745">
        <v>0</v>
      </c>
      <c r="BH12745">
        <v>2.5099999999999998</v>
      </c>
    </row>
    <row r="12746" spans="1:60" x14ac:dyDescent="0.3">
      <c r="A12746">
        <v>7.6960783551789389E+17</v>
      </c>
      <c r="B12746">
        <v>20555536</v>
      </c>
      <c r="C12746" t="s">
        <v>3056</v>
      </c>
      <c r="D12746" t="s">
        <v>3057</v>
      </c>
      <c r="E12746" s="1">
        <v>41877</v>
      </c>
      <c r="F12746" t="s">
        <v>62</v>
      </c>
      <c r="G12746" t="s">
        <v>19000</v>
      </c>
      <c r="H12746" t="s">
        <v>88</v>
      </c>
      <c r="I12746" t="s">
        <v>18483</v>
      </c>
      <c r="J12746" t="s">
        <v>18502</v>
      </c>
      <c r="K12746" t="s">
        <v>79</v>
      </c>
      <c r="L12746">
        <v>4</v>
      </c>
      <c r="M12746">
        <v>4</v>
      </c>
      <c r="N12746" t="s">
        <v>176</v>
      </c>
      <c r="O12746" t="s">
        <v>180</v>
      </c>
      <c r="P12746" t="s">
        <v>81</v>
      </c>
      <c r="Q12746">
        <v>41.393251999999997</v>
      </c>
      <c r="R12746">
        <v>2.1572830000000001</v>
      </c>
      <c r="S12746" t="s">
        <v>82</v>
      </c>
      <c r="T12746" t="s">
        <v>83</v>
      </c>
      <c r="U12746">
        <v>5</v>
      </c>
      <c r="V12746">
        <v>3</v>
      </c>
      <c r="W12746" t="s">
        <v>130</v>
      </c>
      <c r="X12746">
        <v>3</v>
      </c>
      <c r="Y12746">
        <v>3</v>
      </c>
      <c r="Z12746">
        <v>440</v>
      </c>
      <c r="AA12746">
        <v>3</v>
      </c>
      <c r="AB12746">
        <v>12</v>
      </c>
      <c r="AC12746">
        <v>3</v>
      </c>
      <c r="AD12746">
        <v>4</v>
      </c>
      <c r="AE12746">
        <v>12</v>
      </c>
      <c r="AF12746">
        <v>12</v>
      </c>
      <c r="AG12746">
        <v>3</v>
      </c>
      <c r="AH12746">
        <v>12</v>
      </c>
      <c r="AI12746" t="s">
        <v>18482</v>
      </c>
      <c r="AJ12746" t="s">
        <v>65</v>
      </c>
      <c r="AK12746">
        <v>5</v>
      </c>
      <c r="AL12746">
        <v>19</v>
      </c>
      <c r="AM12746">
        <v>44</v>
      </c>
      <c r="AN12746">
        <v>111</v>
      </c>
      <c r="AO12746" s="1">
        <v>45371</v>
      </c>
      <c r="AP12746">
        <v>32</v>
      </c>
      <c r="AQ12746">
        <v>31</v>
      </c>
      <c r="AR12746">
        <v>3</v>
      </c>
      <c r="AS12746" s="1">
        <v>45002</v>
      </c>
      <c r="AT12746" s="1">
        <v>45367</v>
      </c>
      <c r="AU12746">
        <v>4.97</v>
      </c>
      <c r="AV12746">
        <v>5</v>
      </c>
      <c r="AW12746">
        <v>5</v>
      </c>
      <c r="AX12746">
        <v>5</v>
      </c>
      <c r="AY12746">
        <v>5</v>
      </c>
      <c r="AZ12746">
        <v>4.91</v>
      </c>
      <c r="BA12746">
        <v>4.8099999999999996</v>
      </c>
      <c r="BB12746" t="s">
        <v>14838</v>
      </c>
      <c r="BC12746" t="s">
        <v>65</v>
      </c>
      <c r="BD12746">
        <v>2</v>
      </c>
      <c r="BE12746">
        <v>2</v>
      </c>
      <c r="BF12746">
        <v>0</v>
      </c>
      <c r="BG12746">
        <v>0</v>
      </c>
      <c r="BH12746">
        <v>2.59</v>
      </c>
    </row>
    <row r="12747" spans="1:60" x14ac:dyDescent="0.3">
      <c r="A12747">
        <v>7.8195040709218714E+17</v>
      </c>
      <c r="B12747">
        <v>10547296</v>
      </c>
      <c r="C12747" t="s">
        <v>2860</v>
      </c>
      <c r="D12747" t="s">
        <v>2861</v>
      </c>
      <c r="E12747" s="1">
        <v>41618</v>
      </c>
      <c r="F12747" t="s">
        <v>62</v>
      </c>
      <c r="G12747" t="s">
        <v>2862</v>
      </c>
      <c r="H12747" t="s">
        <v>88</v>
      </c>
      <c r="I12747" t="s">
        <v>18494</v>
      </c>
      <c r="J12747" t="s">
        <v>18502</v>
      </c>
      <c r="K12747" t="s">
        <v>79</v>
      </c>
      <c r="L12747">
        <v>158</v>
      </c>
      <c r="M12747">
        <v>317</v>
      </c>
      <c r="N12747" t="s">
        <v>18482</v>
      </c>
      <c r="O12747" t="s">
        <v>171</v>
      </c>
      <c r="P12747" t="s">
        <v>172</v>
      </c>
      <c r="Q12747">
        <v>41.389589999999998</v>
      </c>
      <c r="R12747">
        <v>2.1143000000000001</v>
      </c>
      <c r="S12747" t="s">
        <v>82</v>
      </c>
      <c r="T12747" t="s">
        <v>83</v>
      </c>
      <c r="U12747">
        <v>9</v>
      </c>
      <c r="V12747">
        <v>4.5</v>
      </c>
      <c r="W12747" t="s">
        <v>1193</v>
      </c>
      <c r="X12747">
        <v>4</v>
      </c>
      <c r="Y12747">
        <v>5</v>
      </c>
      <c r="Z12747">
        <v>243</v>
      </c>
      <c r="AA12747">
        <v>1</v>
      </c>
      <c r="AB12747">
        <v>1125</v>
      </c>
      <c r="AC12747">
        <v>31</v>
      </c>
      <c r="AD12747">
        <v>32</v>
      </c>
      <c r="AE12747">
        <v>77</v>
      </c>
      <c r="AF12747">
        <v>1125</v>
      </c>
      <c r="AG12747">
        <v>31.2</v>
      </c>
      <c r="AH12747">
        <v>888.9</v>
      </c>
      <c r="AI12747" t="s">
        <v>18482</v>
      </c>
      <c r="AJ12747" t="s">
        <v>65</v>
      </c>
      <c r="AK12747">
        <v>0</v>
      </c>
      <c r="AL12747">
        <v>0</v>
      </c>
      <c r="AM12747">
        <v>0</v>
      </c>
      <c r="AN12747">
        <v>79</v>
      </c>
      <c r="AO12747" s="1">
        <v>45371</v>
      </c>
      <c r="AP12747">
        <v>0</v>
      </c>
      <c r="AQ12747">
        <v>0</v>
      </c>
      <c r="AR12747">
        <v>0</v>
      </c>
      <c r="AS12747" s="1"/>
      <c r="AT12747" s="1"/>
      <c r="BB12747" t="s">
        <v>18482</v>
      </c>
      <c r="BC12747" t="s">
        <v>67</v>
      </c>
      <c r="BD12747">
        <v>50</v>
      </c>
      <c r="BE12747">
        <v>50</v>
      </c>
      <c r="BF12747">
        <v>0</v>
      </c>
      <c r="BG12747">
        <v>0</v>
      </c>
    </row>
    <row r="12748" spans="1:60" x14ac:dyDescent="0.3">
      <c r="A12748">
        <v>7.6997627976376666E+17</v>
      </c>
      <c r="B12748">
        <v>2771840</v>
      </c>
      <c r="C12748" t="s">
        <v>14839</v>
      </c>
      <c r="D12748" t="s">
        <v>8150</v>
      </c>
      <c r="E12748" s="1">
        <v>41088</v>
      </c>
      <c r="F12748" t="s">
        <v>62</v>
      </c>
      <c r="G12748" t="s">
        <v>18482</v>
      </c>
      <c r="H12748" t="s">
        <v>64</v>
      </c>
      <c r="I12748" t="s">
        <v>64</v>
      </c>
      <c r="J12748" t="s">
        <v>18483</v>
      </c>
      <c r="K12748" t="s">
        <v>18482</v>
      </c>
      <c r="L12748">
        <v>1</v>
      </c>
      <c r="M12748">
        <v>1</v>
      </c>
      <c r="N12748" t="s">
        <v>18482</v>
      </c>
      <c r="O12748" t="s">
        <v>186</v>
      </c>
      <c r="P12748" t="s">
        <v>18498</v>
      </c>
      <c r="Q12748">
        <v>41.411510831787545</v>
      </c>
      <c r="R12748">
        <v>2.1836815887125987</v>
      </c>
      <c r="S12748" t="s">
        <v>71</v>
      </c>
      <c r="T12748" t="s">
        <v>72</v>
      </c>
      <c r="U12748">
        <v>2</v>
      </c>
      <c r="V12748">
        <v>1</v>
      </c>
      <c r="W12748" t="s">
        <v>73</v>
      </c>
      <c r="X12748">
        <v>1</v>
      </c>
      <c r="Y12748">
        <v>1</v>
      </c>
      <c r="Z12748">
        <v>80</v>
      </c>
      <c r="AA12748">
        <v>31</v>
      </c>
      <c r="AB12748">
        <v>365</v>
      </c>
      <c r="AC12748">
        <v>31</v>
      </c>
      <c r="AD12748">
        <v>31</v>
      </c>
      <c r="AE12748">
        <v>365</v>
      </c>
      <c r="AF12748">
        <v>365</v>
      </c>
      <c r="AG12748">
        <v>31</v>
      </c>
      <c r="AH12748">
        <v>365</v>
      </c>
      <c r="AI12748" t="s">
        <v>18482</v>
      </c>
      <c r="AJ12748" t="s">
        <v>65</v>
      </c>
      <c r="AK12748">
        <v>0</v>
      </c>
      <c r="AL12748">
        <v>0</v>
      </c>
      <c r="AM12748">
        <v>0</v>
      </c>
      <c r="AN12748">
        <v>206</v>
      </c>
      <c r="AO12748" s="1">
        <v>45371</v>
      </c>
      <c r="AP12748">
        <v>0</v>
      </c>
      <c r="AQ12748">
        <v>0</v>
      </c>
      <c r="AR12748">
        <v>0</v>
      </c>
      <c r="AS12748" s="1"/>
      <c r="AT12748" s="1"/>
      <c r="BB12748" t="s">
        <v>129</v>
      </c>
      <c r="BC12748" t="s">
        <v>67</v>
      </c>
      <c r="BD12748">
        <v>1</v>
      </c>
      <c r="BE12748">
        <v>0</v>
      </c>
      <c r="BF12748">
        <v>1</v>
      </c>
      <c r="BG12748">
        <v>0</v>
      </c>
    </row>
    <row r="12749" spans="1:60" x14ac:dyDescent="0.3">
      <c r="A12749">
        <v>7.7225846639805018E+17</v>
      </c>
      <c r="B12749">
        <v>489714418</v>
      </c>
      <c r="C12749" t="s">
        <v>14831</v>
      </c>
      <c r="D12749" t="s">
        <v>371</v>
      </c>
      <c r="E12749" s="1">
        <v>44895</v>
      </c>
      <c r="F12749" t="s">
        <v>18482</v>
      </c>
      <c r="G12749" t="s">
        <v>18482</v>
      </c>
      <c r="H12749" t="s">
        <v>64</v>
      </c>
      <c r="I12749" t="s">
        <v>64</v>
      </c>
      <c r="J12749" t="s">
        <v>64</v>
      </c>
      <c r="K12749" t="s">
        <v>18482</v>
      </c>
      <c r="L12749">
        <v>5</v>
      </c>
      <c r="M12749">
        <v>5</v>
      </c>
      <c r="N12749" t="s">
        <v>176</v>
      </c>
      <c r="O12749" t="s">
        <v>80</v>
      </c>
      <c r="P12749" t="s">
        <v>81</v>
      </c>
      <c r="Q12749">
        <v>41.393458500000001</v>
      </c>
      <c r="R12749">
        <v>2.1616729000000001</v>
      </c>
      <c r="S12749" t="s">
        <v>7967</v>
      </c>
      <c r="T12749" t="s">
        <v>72</v>
      </c>
      <c r="U12749">
        <v>1</v>
      </c>
      <c r="V12749">
        <v>1</v>
      </c>
      <c r="W12749" t="s">
        <v>73</v>
      </c>
      <c r="X12749">
        <v>1</v>
      </c>
      <c r="Y12749">
        <v>1</v>
      </c>
      <c r="Z12749">
        <v>180</v>
      </c>
      <c r="AA12749">
        <v>1</v>
      </c>
      <c r="AB12749">
        <v>365</v>
      </c>
      <c r="AC12749">
        <v>1</v>
      </c>
      <c r="AD12749">
        <v>10</v>
      </c>
      <c r="AE12749">
        <v>365</v>
      </c>
      <c r="AF12749">
        <v>365</v>
      </c>
      <c r="AG12749">
        <v>3.2</v>
      </c>
      <c r="AH12749">
        <v>365</v>
      </c>
      <c r="AI12749" t="s">
        <v>18482</v>
      </c>
      <c r="AJ12749" t="s">
        <v>65</v>
      </c>
      <c r="AK12749">
        <v>13</v>
      </c>
      <c r="AL12749">
        <v>31</v>
      </c>
      <c r="AM12749">
        <v>46</v>
      </c>
      <c r="AN12749">
        <v>268</v>
      </c>
      <c r="AO12749" s="1">
        <v>45371</v>
      </c>
      <c r="AP12749">
        <v>0</v>
      </c>
      <c r="AQ12749">
        <v>0</v>
      </c>
      <c r="AR12749">
        <v>0</v>
      </c>
      <c r="AS12749" s="1"/>
      <c r="AT12749" s="1"/>
      <c r="BB12749" t="s">
        <v>129</v>
      </c>
      <c r="BC12749" t="s">
        <v>65</v>
      </c>
      <c r="BD12749">
        <v>5</v>
      </c>
      <c r="BE12749">
        <v>0</v>
      </c>
      <c r="BF12749">
        <v>5</v>
      </c>
      <c r="BG12749">
        <v>0</v>
      </c>
    </row>
    <row r="12750" spans="1:60" x14ac:dyDescent="0.3">
      <c r="A12750">
        <v>7.722609388346761E+17</v>
      </c>
      <c r="B12750">
        <v>489714418</v>
      </c>
      <c r="C12750" t="s">
        <v>14831</v>
      </c>
      <c r="D12750" t="s">
        <v>371</v>
      </c>
      <c r="E12750" s="1">
        <v>44895</v>
      </c>
      <c r="F12750" t="s">
        <v>18482</v>
      </c>
      <c r="G12750" t="s">
        <v>18482</v>
      </c>
      <c r="H12750" t="s">
        <v>64</v>
      </c>
      <c r="I12750" t="s">
        <v>64</v>
      </c>
      <c r="J12750" t="s">
        <v>64</v>
      </c>
      <c r="K12750" t="s">
        <v>18482</v>
      </c>
      <c r="L12750">
        <v>5</v>
      </c>
      <c r="M12750">
        <v>5</v>
      </c>
      <c r="N12750" t="s">
        <v>176</v>
      </c>
      <c r="O12750" t="s">
        <v>80</v>
      </c>
      <c r="P12750" t="s">
        <v>81</v>
      </c>
      <c r="Q12750">
        <v>41.393458500000001</v>
      </c>
      <c r="R12750">
        <v>2.1616729000000001</v>
      </c>
      <c r="S12750" t="s">
        <v>7967</v>
      </c>
      <c r="T12750" t="s">
        <v>72</v>
      </c>
      <c r="U12750">
        <v>2</v>
      </c>
      <c r="V12750">
        <v>1</v>
      </c>
      <c r="W12750" t="s">
        <v>73</v>
      </c>
      <c r="X12750">
        <v>1</v>
      </c>
      <c r="Y12750">
        <v>1</v>
      </c>
      <c r="Z12750">
        <v>196</v>
      </c>
      <c r="AA12750">
        <v>1</v>
      </c>
      <c r="AB12750">
        <v>365</v>
      </c>
      <c r="AC12750">
        <v>1</v>
      </c>
      <c r="AD12750">
        <v>10</v>
      </c>
      <c r="AE12750">
        <v>365</v>
      </c>
      <c r="AF12750">
        <v>1125</v>
      </c>
      <c r="AG12750">
        <v>3.2</v>
      </c>
      <c r="AH12750">
        <v>457.6</v>
      </c>
      <c r="AI12750" t="s">
        <v>18482</v>
      </c>
      <c r="AJ12750" t="s">
        <v>65</v>
      </c>
      <c r="AK12750">
        <v>17</v>
      </c>
      <c r="AL12750">
        <v>22</v>
      </c>
      <c r="AM12750">
        <v>33</v>
      </c>
      <c r="AN12750">
        <v>236</v>
      </c>
      <c r="AO12750" s="1">
        <v>45371</v>
      </c>
      <c r="AP12750">
        <v>0</v>
      </c>
      <c r="AQ12750">
        <v>0</v>
      </c>
      <c r="AR12750">
        <v>0</v>
      </c>
      <c r="AS12750" s="1"/>
      <c r="AT12750" s="1"/>
      <c r="BB12750" t="s">
        <v>129</v>
      </c>
      <c r="BC12750" t="s">
        <v>65</v>
      </c>
      <c r="BD12750">
        <v>5</v>
      </c>
      <c r="BE12750">
        <v>0</v>
      </c>
      <c r="BF12750">
        <v>5</v>
      </c>
      <c r="BG12750">
        <v>0</v>
      </c>
    </row>
    <row r="12751" spans="1:60" x14ac:dyDescent="0.3">
      <c r="A12751">
        <v>7.8240086251894464E+17</v>
      </c>
      <c r="B12751">
        <v>370718107</v>
      </c>
      <c r="C12751" t="s">
        <v>11853</v>
      </c>
      <c r="D12751" t="s">
        <v>4563</v>
      </c>
      <c r="E12751" s="1">
        <v>44109</v>
      </c>
      <c r="F12751" t="s">
        <v>62</v>
      </c>
      <c r="G12751" t="s">
        <v>11854</v>
      </c>
      <c r="H12751" t="s">
        <v>88</v>
      </c>
      <c r="I12751" t="s">
        <v>18483</v>
      </c>
      <c r="J12751" t="s">
        <v>18483</v>
      </c>
      <c r="K12751" t="s">
        <v>18482</v>
      </c>
      <c r="L12751">
        <v>74</v>
      </c>
      <c r="M12751">
        <v>79</v>
      </c>
      <c r="N12751" t="s">
        <v>18482</v>
      </c>
      <c r="O12751" t="s">
        <v>180</v>
      </c>
      <c r="P12751" t="s">
        <v>81</v>
      </c>
      <c r="Q12751">
        <v>41.388571200000001</v>
      </c>
      <c r="R12751">
        <v>2.1597019</v>
      </c>
      <c r="S12751" t="s">
        <v>82</v>
      </c>
      <c r="T12751" t="s">
        <v>83</v>
      </c>
      <c r="U12751">
        <v>4</v>
      </c>
      <c r="V12751">
        <v>1</v>
      </c>
      <c r="W12751" t="s">
        <v>84</v>
      </c>
      <c r="X12751">
        <v>2</v>
      </c>
      <c r="Y12751">
        <v>2</v>
      </c>
      <c r="Z12751">
        <v>82</v>
      </c>
      <c r="AA12751">
        <v>1</v>
      </c>
      <c r="AB12751">
        <v>365</v>
      </c>
      <c r="AC12751">
        <v>60</v>
      </c>
      <c r="AD12751">
        <v>60</v>
      </c>
      <c r="AE12751">
        <v>365</v>
      </c>
      <c r="AF12751">
        <v>365</v>
      </c>
      <c r="AG12751">
        <v>60</v>
      </c>
      <c r="AH12751">
        <v>365</v>
      </c>
      <c r="AI12751" t="s">
        <v>18482</v>
      </c>
      <c r="AJ12751" t="s">
        <v>65</v>
      </c>
      <c r="AK12751">
        <v>0</v>
      </c>
      <c r="AL12751">
        <v>0</v>
      </c>
      <c r="AM12751">
        <v>0</v>
      </c>
      <c r="AN12751">
        <v>0</v>
      </c>
      <c r="AO12751" s="1">
        <v>45371</v>
      </c>
      <c r="AP12751">
        <v>5</v>
      </c>
      <c r="AQ12751">
        <v>4</v>
      </c>
      <c r="AR12751">
        <v>1</v>
      </c>
      <c r="AS12751" s="1">
        <v>44983</v>
      </c>
      <c r="AT12751" s="1">
        <v>45367</v>
      </c>
      <c r="AU12751">
        <v>4.8</v>
      </c>
      <c r="AV12751">
        <v>4.5999999999999996</v>
      </c>
      <c r="AW12751">
        <v>5</v>
      </c>
      <c r="AX12751">
        <v>5</v>
      </c>
      <c r="AY12751">
        <v>5</v>
      </c>
      <c r="AZ12751">
        <v>5</v>
      </c>
      <c r="BA12751">
        <v>4.8</v>
      </c>
      <c r="BB12751" t="s">
        <v>129</v>
      </c>
      <c r="BC12751" t="s">
        <v>65</v>
      </c>
      <c r="BD12751">
        <v>50</v>
      </c>
      <c r="BE12751">
        <v>50</v>
      </c>
      <c r="BF12751">
        <v>0</v>
      </c>
      <c r="BG12751">
        <v>0</v>
      </c>
      <c r="BH12751">
        <v>0.39</v>
      </c>
    </row>
    <row r="12752" spans="1:60" x14ac:dyDescent="0.3">
      <c r="A12752">
        <v>7.7226292518629722E+17</v>
      </c>
      <c r="B12752">
        <v>489714418</v>
      </c>
      <c r="C12752" t="s">
        <v>14831</v>
      </c>
      <c r="D12752" t="s">
        <v>371</v>
      </c>
      <c r="E12752" s="1">
        <v>44895</v>
      </c>
      <c r="F12752" t="s">
        <v>18482</v>
      </c>
      <c r="G12752" t="s">
        <v>18482</v>
      </c>
      <c r="H12752" t="s">
        <v>64</v>
      </c>
      <c r="I12752" t="s">
        <v>64</v>
      </c>
      <c r="J12752" t="s">
        <v>64</v>
      </c>
      <c r="K12752" t="s">
        <v>18482</v>
      </c>
      <c r="L12752">
        <v>5</v>
      </c>
      <c r="M12752">
        <v>5</v>
      </c>
      <c r="N12752" t="s">
        <v>176</v>
      </c>
      <c r="O12752" t="s">
        <v>80</v>
      </c>
      <c r="P12752" t="s">
        <v>81</v>
      </c>
      <c r="Q12752">
        <v>41.393458500000001</v>
      </c>
      <c r="R12752">
        <v>2.1616729000000001</v>
      </c>
      <c r="S12752" t="s">
        <v>7967</v>
      </c>
      <c r="T12752" t="s">
        <v>72</v>
      </c>
      <c r="U12752">
        <v>3</v>
      </c>
      <c r="V12752">
        <v>1</v>
      </c>
      <c r="W12752" t="s">
        <v>73</v>
      </c>
      <c r="X12752">
        <v>1</v>
      </c>
      <c r="Y12752">
        <v>1</v>
      </c>
      <c r="Z12752">
        <v>320</v>
      </c>
      <c r="AA12752">
        <v>1</v>
      </c>
      <c r="AB12752">
        <v>365</v>
      </c>
      <c r="AC12752">
        <v>1</v>
      </c>
      <c r="AD12752">
        <v>10</v>
      </c>
      <c r="AE12752">
        <v>365</v>
      </c>
      <c r="AF12752">
        <v>365</v>
      </c>
      <c r="AG12752">
        <v>2.2000000000000002</v>
      </c>
      <c r="AH12752">
        <v>365</v>
      </c>
      <c r="AI12752" t="s">
        <v>18482</v>
      </c>
      <c r="AJ12752" t="s">
        <v>65</v>
      </c>
      <c r="AK12752">
        <v>28</v>
      </c>
      <c r="AL12752">
        <v>51</v>
      </c>
      <c r="AM12752">
        <v>81</v>
      </c>
      <c r="AN12752">
        <v>310</v>
      </c>
      <c r="AO12752" s="1">
        <v>45371</v>
      </c>
      <c r="AP12752">
        <v>0</v>
      </c>
      <c r="AQ12752">
        <v>0</v>
      </c>
      <c r="AR12752">
        <v>0</v>
      </c>
      <c r="AS12752" s="1"/>
      <c r="AT12752" s="1"/>
      <c r="BB12752" t="s">
        <v>129</v>
      </c>
      <c r="BC12752" t="s">
        <v>65</v>
      </c>
      <c r="BD12752">
        <v>5</v>
      </c>
      <c r="BE12752">
        <v>0</v>
      </c>
      <c r="BF12752">
        <v>5</v>
      </c>
      <c r="BG12752">
        <v>0</v>
      </c>
    </row>
    <row r="12753" spans="1:60" x14ac:dyDescent="0.3">
      <c r="A12753">
        <v>7.700569720380361E+17</v>
      </c>
      <c r="B12753">
        <v>2655419</v>
      </c>
      <c r="C12753" t="s">
        <v>8527</v>
      </c>
      <c r="D12753" t="s">
        <v>8528</v>
      </c>
      <c r="E12753" s="1">
        <v>41076</v>
      </c>
      <c r="F12753" t="s">
        <v>18482</v>
      </c>
      <c r="G12753" t="s">
        <v>19610</v>
      </c>
      <c r="H12753" t="s">
        <v>88</v>
      </c>
      <c r="I12753" t="s">
        <v>18483</v>
      </c>
      <c r="J12753" t="s">
        <v>19053</v>
      </c>
      <c r="K12753" t="s">
        <v>103</v>
      </c>
      <c r="L12753">
        <v>2</v>
      </c>
      <c r="M12753">
        <v>2</v>
      </c>
      <c r="N12753" t="s">
        <v>18482</v>
      </c>
      <c r="O12753" t="s">
        <v>104</v>
      </c>
      <c r="P12753" t="s">
        <v>70</v>
      </c>
      <c r="Q12753">
        <v>41.381010000000003</v>
      </c>
      <c r="R12753">
        <v>2.17055</v>
      </c>
      <c r="S12753" t="s">
        <v>82</v>
      </c>
      <c r="T12753" t="s">
        <v>83</v>
      </c>
      <c r="U12753">
        <v>7</v>
      </c>
      <c r="V12753">
        <v>2</v>
      </c>
      <c r="W12753" t="s">
        <v>90</v>
      </c>
      <c r="X12753">
        <v>2</v>
      </c>
      <c r="Y12753">
        <v>2</v>
      </c>
      <c r="Z12753">
        <v>150</v>
      </c>
      <c r="AA12753">
        <v>30</v>
      </c>
      <c r="AB12753">
        <v>1125</v>
      </c>
      <c r="AC12753">
        <v>30</v>
      </c>
      <c r="AD12753">
        <v>30</v>
      </c>
      <c r="AE12753">
        <v>1125</v>
      </c>
      <c r="AF12753">
        <v>1125</v>
      </c>
      <c r="AG12753">
        <v>30</v>
      </c>
      <c r="AH12753">
        <v>1125</v>
      </c>
      <c r="AI12753" t="s">
        <v>18482</v>
      </c>
      <c r="AJ12753" t="s">
        <v>65</v>
      </c>
      <c r="AK12753">
        <v>17</v>
      </c>
      <c r="AL12753">
        <v>27</v>
      </c>
      <c r="AM12753">
        <v>31</v>
      </c>
      <c r="AN12753">
        <v>274</v>
      </c>
      <c r="AO12753" s="1">
        <v>45371</v>
      </c>
      <c r="AP12753">
        <v>2</v>
      </c>
      <c r="AQ12753">
        <v>2</v>
      </c>
      <c r="AR12753">
        <v>0</v>
      </c>
      <c r="AS12753" s="1">
        <v>45170</v>
      </c>
      <c r="AT12753" s="1">
        <v>45230</v>
      </c>
      <c r="AU12753">
        <v>5</v>
      </c>
      <c r="AV12753">
        <v>5</v>
      </c>
      <c r="AW12753">
        <v>5</v>
      </c>
      <c r="AX12753">
        <v>5</v>
      </c>
      <c r="AY12753">
        <v>5</v>
      </c>
      <c r="AZ12753">
        <v>5</v>
      </c>
      <c r="BA12753">
        <v>5</v>
      </c>
      <c r="BB12753" t="s">
        <v>129</v>
      </c>
      <c r="BC12753" t="s">
        <v>67</v>
      </c>
      <c r="BD12753">
        <v>2</v>
      </c>
      <c r="BE12753">
        <v>1</v>
      </c>
      <c r="BF12753">
        <v>1</v>
      </c>
      <c r="BG12753">
        <v>0</v>
      </c>
      <c r="BH12753">
        <v>0.3</v>
      </c>
    </row>
    <row r="12754" spans="1:60" x14ac:dyDescent="0.3">
      <c r="A12754">
        <v>7.7006801118564032E+17</v>
      </c>
      <c r="B12754">
        <v>5432336</v>
      </c>
      <c r="C12754" t="s">
        <v>6014</v>
      </c>
      <c r="D12754" t="s">
        <v>585</v>
      </c>
      <c r="E12754" s="1">
        <v>41345</v>
      </c>
      <c r="F12754" t="s">
        <v>62</v>
      </c>
      <c r="G12754" t="s">
        <v>6015</v>
      </c>
      <c r="H12754" t="s">
        <v>88</v>
      </c>
      <c r="I12754" t="s">
        <v>18486</v>
      </c>
      <c r="J12754" t="s">
        <v>18494</v>
      </c>
      <c r="K12754" t="s">
        <v>18540</v>
      </c>
      <c r="L12754">
        <v>26</v>
      </c>
      <c r="M12754">
        <v>57</v>
      </c>
      <c r="N12754" t="s">
        <v>18482</v>
      </c>
      <c r="O12754" t="s">
        <v>159</v>
      </c>
      <c r="P12754" t="s">
        <v>70</v>
      </c>
      <c r="Q12754">
        <v>41.38523041400439</v>
      </c>
      <c r="R12754">
        <v>2.1814120849480321</v>
      </c>
      <c r="S12754" t="s">
        <v>82</v>
      </c>
      <c r="T12754" t="s">
        <v>83</v>
      </c>
      <c r="U12754">
        <v>5</v>
      </c>
      <c r="V12754">
        <v>2</v>
      </c>
      <c r="W12754" t="s">
        <v>90</v>
      </c>
      <c r="X12754">
        <v>2</v>
      </c>
      <c r="Y12754">
        <v>3</v>
      </c>
      <c r="Z12754">
        <v>194</v>
      </c>
      <c r="AA12754">
        <v>1</v>
      </c>
      <c r="AB12754">
        <v>365</v>
      </c>
      <c r="AC12754">
        <v>1</v>
      </c>
      <c r="AD12754">
        <v>1</v>
      </c>
      <c r="AE12754">
        <v>1125</v>
      </c>
      <c r="AF12754">
        <v>1125</v>
      </c>
      <c r="AG12754">
        <v>1</v>
      </c>
      <c r="AH12754">
        <v>1125</v>
      </c>
      <c r="AI12754" t="s">
        <v>18482</v>
      </c>
      <c r="AJ12754" t="s">
        <v>65</v>
      </c>
      <c r="AK12754">
        <v>14</v>
      </c>
      <c r="AL12754">
        <v>25</v>
      </c>
      <c r="AM12754">
        <v>30</v>
      </c>
      <c r="AN12754">
        <v>237</v>
      </c>
      <c r="AO12754" s="1">
        <v>45371</v>
      </c>
      <c r="AP12754">
        <v>21</v>
      </c>
      <c r="AQ12754">
        <v>21</v>
      </c>
      <c r="AR12754">
        <v>1</v>
      </c>
      <c r="AS12754" s="1">
        <v>45157</v>
      </c>
      <c r="AT12754" s="1">
        <v>45348</v>
      </c>
      <c r="AU12754">
        <v>4.57</v>
      </c>
      <c r="AV12754">
        <v>4.38</v>
      </c>
      <c r="AW12754">
        <v>4.0999999999999996</v>
      </c>
      <c r="AX12754">
        <v>4.24</v>
      </c>
      <c r="AY12754">
        <v>4.71</v>
      </c>
      <c r="AZ12754">
        <v>4.8099999999999996</v>
      </c>
      <c r="BA12754">
        <v>4.4800000000000004</v>
      </c>
      <c r="BB12754" t="s">
        <v>129</v>
      </c>
      <c r="BC12754" t="s">
        <v>65</v>
      </c>
      <c r="BD12754">
        <v>15</v>
      </c>
      <c r="BE12754">
        <v>15</v>
      </c>
      <c r="BF12754">
        <v>0</v>
      </c>
      <c r="BG12754">
        <v>0</v>
      </c>
      <c r="BH12754">
        <v>2.93</v>
      </c>
    </row>
    <row r="12755" spans="1:60" x14ac:dyDescent="0.3">
      <c r="A12755">
        <v>7.7226432473188813E+17</v>
      </c>
      <c r="B12755">
        <v>489714418</v>
      </c>
      <c r="C12755" t="s">
        <v>14831</v>
      </c>
      <c r="D12755" t="s">
        <v>371</v>
      </c>
      <c r="E12755" s="1">
        <v>44895</v>
      </c>
      <c r="F12755" t="s">
        <v>18482</v>
      </c>
      <c r="G12755" t="s">
        <v>18482</v>
      </c>
      <c r="H12755" t="s">
        <v>64</v>
      </c>
      <c r="I12755" t="s">
        <v>64</v>
      </c>
      <c r="J12755" t="s">
        <v>64</v>
      </c>
      <c r="K12755" t="s">
        <v>18482</v>
      </c>
      <c r="L12755">
        <v>5</v>
      </c>
      <c r="M12755">
        <v>5</v>
      </c>
      <c r="N12755" t="s">
        <v>176</v>
      </c>
      <c r="O12755" t="s">
        <v>80</v>
      </c>
      <c r="P12755" t="s">
        <v>81</v>
      </c>
      <c r="Q12755">
        <v>41.394419999999997</v>
      </c>
      <c r="R12755">
        <v>2.1613899999999999</v>
      </c>
      <c r="S12755" t="s">
        <v>7967</v>
      </c>
      <c r="T12755" t="s">
        <v>72</v>
      </c>
      <c r="U12755">
        <v>4</v>
      </c>
      <c r="V12755">
        <v>1</v>
      </c>
      <c r="W12755" t="s">
        <v>73</v>
      </c>
      <c r="X12755">
        <v>1</v>
      </c>
      <c r="Y12755">
        <v>2</v>
      </c>
      <c r="Z12755">
        <v>402</v>
      </c>
      <c r="AA12755">
        <v>1</v>
      </c>
      <c r="AB12755">
        <v>365</v>
      </c>
      <c r="AC12755">
        <v>1</v>
      </c>
      <c r="AD12755">
        <v>10</v>
      </c>
      <c r="AE12755">
        <v>365</v>
      </c>
      <c r="AF12755">
        <v>365</v>
      </c>
      <c r="AG12755">
        <v>2.2000000000000002</v>
      </c>
      <c r="AH12755">
        <v>365</v>
      </c>
      <c r="AI12755" t="s">
        <v>18482</v>
      </c>
      <c r="AJ12755" t="s">
        <v>65</v>
      </c>
      <c r="AK12755">
        <v>27</v>
      </c>
      <c r="AL12755">
        <v>50</v>
      </c>
      <c r="AM12755">
        <v>77</v>
      </c>
      <c r="AN12755">
        <v>306</v>
      </c>
      <c r="AO12755" s="1">
        <v>45371</v>
      </c>
      <c r="AP12755">
        <v>0</v>
      </c>
      <c r="AQ12755">
        <v>0</v>
      </c>
      <c r="AR12755">
        <v>0</v>
      </c>
      <c r="AS12755" s="1"/>
      <c r="AT12755" s="1"/>
      <c r="BB12755" t="s">
        <v>129</v>
      </c>
      <c r="BC12755" t="s">
        <v>65</v>
      </c>
      <c r="BD12755">
        <v>5</v>
      </c>
      <c r="BE12755">
        <v>0</v>
      </c>
      <c r="BF12755">
        <v>5</v>
      </c>
      <c r="BG12755">
        <v>0</v>
      </c>
    </row>
    <row r="12756" spans="1:60" x14ac:dyDescent="0.3">
      <c r="A12756">
        <v>7.824242825297888E+17</v>
      </c>
      <c r="B12756">
        <v>491524734</v>
      </c>
      <c r="C12756" t="s">
        <v>14840</v>
      </c>
      <c r="D12756" t="s">
        <v>355</v>
      </c>
      <c r="E12756" s="1">
        <v>44910</v>
      </c>
      <c r="F12756" t="s">
        <v>62</v>
      </c>
      <c r="G12756" t="s">
        <v>20252</v>
      </c>
      <c r="H12756" t="s">
        <v>88</v>
      </c>
      <c r="I12756" t="s">
        <v>18483</v>
      </c>
      <c r="J12756" t="s">
        <v>18483</v>
      </c>
      <c r="K12756" t="s">
        <v>18482</v>
      </c>
      <c r="L12756">
        <v>1</v>
      </c>
      <c r="M12756">
        <v>1</v>
      </c>
      <c r="N12756" t="s">
        <v>176</v>
      </c>
      <c r="O12756" t="s">
        <v>1143</v>
      </c>
      <c r="P12756" t="s">
        <v>18550</v>
      </c>
      <c r="Q12756">
        <v>41.40345295740665</v>
      </c>
      <c r="R12756">
        <v>2.1348516703574014</v>
      </c>
      <c r="S12756" t="s">
        <v>82</v>
      </c>
      <c r="T12756" t="s">
        <v>83</v>
      </c>
      <c r="U12756">
        <v>6</v>
      </c>
      <c r="V12756">
        <v>2</v>
      </c>
      <c r="W12756" t="s">
        <v>90</v>
      </c>
      <c r="X12756">
        <v>3</v>
      </c>
      <c r="Y12756">
        <v>4</v>
      </c>
      <c r="Z12756">
        <v>176</v>
      </c>
      <c r="AA12756">
        <v>4</v>
      </c>
      <c r="AB12756">
        <v>730</v>
      </c>
      <c r="AC12756">
        <v>3</v>
      </c>
      <c r="AD12756">
        <v>4</v>
      </c>
      <c r="AE12756">
        <v>1125</v>
      </c>
      <c r="AF12756">
        <v>1125</v>
      </c>
      <c r="AG12756">
        <v>4</v>
      </c>
      <c r="AH12756">
        <v>1125</v>
      </c>
      <c r="AI12756" t="s">
        <v>18482</v>
      </c>
      <c r="AJ12756" t="s">
        <v>65</v>
      </c>
      <c r="AK12756">
        <v>7</v>
      </c>
      <c r="AL12756">
        <v>10</v>
      </c>
      <c r="AM12756">
        <v>26</v>
      </c>
      <c r="AN12756">
        <v>150</v>
      </c>
      <c r="AO12756" s="1">
        <v>45371</v>
      </c>
      <c r="AP12756">
        <v>31</v>
      </c>
      <c r="AQ12756">
        <v>29</v>
      </c>
      <c r="AR12756">
        <v>2</v>
      </c>
      <c r="AS12756" s="1">
        <v>44986</v>
      </c>
      <c r="AT12756" s="1">
        <v>45350</v>
      </c>
      <c r="AU12756">
        <v>4.9400000000000004</v>
      </c>
      <c r="AV12756">
        <v>5</v>
      </c>
      <c r="AW12756">
        <v>4.9000000000000004</v>
      </c>
      <c r="AX12756">
        <v>4.9400000000000004</v>
      </c>
      <c r="AY12756">
        <v>5</v>
      </c>
      <c r="AZ12756">
        <v>4.87</v>
      </c>
      <c r="BA12756">
        <v>4.74</v>
      </c>
      <c r="BB12756" t="s">
        <v>14841</v>
      </c>
      <c r="BC12756" t="s">
        <v>67</v>
      </c>
      <c r="BD12756">
        <v>1</v>
      </c>
      <c r="BE12756">
        <v>1</v>
      </c>
      <c r="BF12756">
        <v>0</v>
      </c>
      <c r="BG12756">
        <v>0</v>
      </c>
      <c r="BH12756">
        <v>2.41</v>
      </c>
    </row>
    <row r="12757" spans="1:60" x14ac:dyDescent="0.3">
      <c r="A12757">
        <v>7.7239539294195661E+17</v>
      </c>
      <c r="B12757">
        <v>483034243</v>
      </c>
      <c r="C12757" t="s">
        <v>14649</v>
      </c>
      <c r="D12757" t="s">
        <v>6042</v>
      </c>
      <c r="E12757" s="1">
        <v>44844</v>
      </c>
      <c r="F12757" t="s">
        <v>62</v>
      </c>
      <c r="G12757" t="s">
        <v>18482</v>
      </c>
      <c r="H12757" t="s">
        <v>78</v>
      </c>
      <c r="I12757" t="s">
        <v>18485</v>
      </c>
      <c r="J12757" t="s">
        <v>18530</v>
      </c>
      <c r="K12757" t="s">
        <v>18482</v>
      </c>
      <c r="L12757">
        <v>2</v>
      </c>
      <c r="M12757">
        <v>4</v>
      </c>
      <c r="N12757" t="s">
        <v>176</v>
      </c>
      <c r="O12757" t="s">
        <v>18635</v>
      </c>
      <c r="P12757" t="s">
        <v>681</v>
      </c>
      <c r="Q12757">
        <v>41.430621300963296</v>
      </c>
      <c r="R12757">
        <v>2.1671819964765637</v>
      </c>
      <c r="S12757" t="s">
        <v>71</v>
      </c>
      <c r="T12757" t="s">
        <v>72</v>
      </c>
      <c r="U12757">
        <v>2</v>
      </c>
      <c r="V12757">
        <v>1</v>
      </c>
      <c r="W12757" t="s">
        <v>156</v>
      </c>
      <c r="X12757">
        <v>1</v>
      </c>
      <c r="Y12757">
        <v>1</v>
      </c>
      <c r="Z12757">
        <v>38</v>
      </c>
      <c r="AA12757">
        <v>1</v>
      </c>
      <c r="AB12757">
        <v>365</v>
      </c>
      <c r="AC12757">
        <v>1</v>
      </c>
      <c r="AD12757">
        <v>1</v>
      </c>
      <c r="AE12757">
        <v>365</v>
      </c>
      <c r="AF12757">
        <v>365</v>
      </c>
      <c r="AG12757">
        <v>1</v>
      </c>
      <c r="AH12757">
        <v>365</v>
      </c>
      <c r="AI12757" t="s">
        <v>18482</v>
      </c>
      <c r="AJ12757" t="s">
        <v>65</v>
      </c>
      <c r="AK12757">
        <v>11</v>
      </c>
      <c r="AL12757">
        <v>28</v>
      </c>
      <c r="AM12757">
        <v>38</v>
      </c>
      <c r="AN12757">
        <v>58</v>
      </c>
      <c r="AO12757" s="1">
        <v>45371</v>
      </c>
      <c r="AP12757">
        <v>58</v>
      </c>
      <c r="AQ12757">
        <v>57</v>
      </c>
      <c r="AR12757">
        <v>2</v>
      </c>
      <c r="AS12757" s="1">
        <v>45004</v>
      </c>
      <c r="AT12757" s="1">
        <v>45345</v>
      </c>
      <c r="AU12757">
        <v>4.72</v>
      </c>
      <c r="AV12757">
        <v>4.78</v>
      </c>
      <c r="AW12757">
        <v>4.83</v>
      </c>
      <c r="AX12757">
        <v>4.84</v>
      </c>
      <c r="AY12757">
        <v>4.8099999999999996</v>
      </c>
      <c r="AZ12757">
        <v>4.5</v>
      </c>
      <c r="BA12757">
        <v>4.66</v>
      </c>
      <c r="BB12757" t="s">
        <v>14842</v>
      </c>
      <c r="BC12757" t="s">
        <v>67</v>
      </c>
      <c r="BD12757">
        <v>2</v>
      </c>
      <c r="BE12757">
        <v>0</v>
      </c>
      <c r="BF12757">
        <v>2</v>
      </c>
      <c r="BG12757">
        <v>0</v>
      </c>
      <c r="BH12757">
        <v>4.7300000000000004</v>
      </c>
    </row>
    <row r="12758" spans="1:60" x14ac:dyDescent="0.3">
      <c r="A12758">
        <v>7.7258979333135693E+17</v>
      </c>
      <c r="B12758">
        <v>7632814</v>
      </c>
      <c r="C12758" t="s">
        <v>14843</v>
      </c>
      <c r="D12758" t="s">
        <v>347</v>
      </c>
      <c r="E12758" s="1">
        <v>41476</v>
      </c>
      <c r="F12758" t="s">
        <v>62</v>
      </c>
      <c r="G12758" t="s">
        <v>18482</v>
      </c>
      <c r="H12758" t="s">
        <v>274</v>
      </c>
      <c r="I12758" t="s">
        <v>18483</v>
      </c>
      <c r="J12758" t="s">
        <v>18483</v>
      </c>
      <c r="K12758" t="s">
        <v>18482</v>
      </c>
      <c r="L12758">
        <v>1</v>
      </c>
      <c r="M12758">
        <v>1</v>
      </c>
      <c r="N12758" t="s">
        <v>176</v>
      </c>
      <c r="O12758" t="s">
        <v>104</v>
      </c>
      <c r="P12758" t="s">
        <v>70</v>
      </c>
      <c r="Q12758">
        <v>41.380155467018348</v>
      </c>
      <c r="R12758">
        <v>2.172920392403749</v>
      </c>
      <c r="S12758" t="s">
        <v>82</v>
      </c>
      <c r="T12758" t="s">
        <v>83</v>
      </c>
      <c r="U12758">
        <v>2</v>
      </c>
      <c r="V12758">
        <v>1</v>
      </c>
      <c r="W12758" t="s">
        <v>84</v>
      </c>
      <c r="X12758">
        <v>1</v>
      </c>
      <c r="Y12758">
        <v>1</v>
      </c>
      <c r="Z12758">
        <v>75</v>
      </c>
      <c r="AA12758">
        <v>32</v>
      </c>
      <c r="AB12758">
        <v>90</v>
      </c>
      <c r="AC12758">
        <v>32</v>
      </c>
      <c r="AD12758">
        <v>32</v>
      </c>
      <c r="AE12758">
        <v>90</v>
      </c>
      <c r="AF12758">
        <v>90</v>
      </c>
      <c r="AG12758">
        <v>32</v>
      </c>
      <c r="AH12758">
        <v>90</v>
      </c>
      <c r="AI12758" t="s">
        <v>18482</v>
      </c>
      <c r="AJ12758" t="s">
        <v>65</v>
      </c>
      <c r="AK12758">
        <v>18</v>
      </c>
      <c r="AL12758">
        <v>40</v>
      </c>
      <c r="AM12758">
        <v>40</v>
      </c>
      <c r="AN12758">
        <v>303</v>
      </c>
      <c r="AO12758" s="1">
        <v>45371</v>
      </c>
      <c r="AP12758">
        <v>1</v>
      </c>
      <c r="AQ12758">
        <v>0</v>
      </c>
      <c r="AR12758">
        <v>0</v>
      </c>
      <c r="AS12758" s="1">
        <v>44961</v>
      </c>
      <c r="AT12758" s="1">
        <v>44961</v>
      </c>
      <c r="AU12758">
        <v>5</v>
      </c>
      <c r="AV12758">
        <v>5</v>
      </c>
      <c r="AW12758">
        <v>5</v>
      </c>
      <c r="AX12758">
        <v>5</v>
      </c>
      <c r="AY12758">
        <v>5</v>
      </c>
      <c r="AZ12758">
        <v>5</v>
      </c>
      <c r="BA12758">
        <v>5</v>
      </c>
      <c r="BB12758" t="s">
        <v>129</v>
      </c>
      <c r="BC12758" t="s">
        <v>67</v>
      </c>
      <c r="BD12758">
        <v>1</v>
      </c>
      <c r="BE12758">
        <v>1</v>
      </c>
      <c r="BF12758">
        <v>0</v>
      </c>
      <c r="BG12758">
        <v>0</v>
      </c>
      <c r="BH12758">
        <v>7.0000000000000007E-2</v>
      </c>
    </row>
    <row r="12759" spans="1:60" x14ac:dyDescent="0.3">
      <c r="A12759">
        <v>7.7006801520075392E+17</v>
      </c>
      <c r="B12759">
        <v>5432336</v>
      </c>
      <c r="C12759" t="s">
        <v>6014</v>
      </c>
      <c r="D12759" t="s">
        <v>585</v>
      </c>
      <c r="E12759" s="1">
        <v>41345</v>
      </c>
      <c r="F12759" t="s">
        <v>62</v>
      </c>
      <c r="G12759" t="s">
        <v>6015</v>
      </c>
      <c r="H12759" t="s">
        <v>88</v>
      </c>
      <c r="I12759" t="s">
        <v>18486</v>
      </c>
      <c r="J12759" t="s">
        <v>18494</v>
      </c>
      <c r="K12759" t="s">
        <v>18540</v>
      </c>
      <c r="L12759">
        <v>26</v>
      </c>
      <c r="M12759">
        <v>57</v>
      </c>
      <c r="N12759" t="s">
        <v>18482</v>
      </c>
      <c r="O12759" t="s">
        <v>287</v>
      </c>
      <c r="P12759" t="s">
        <v>81</v>
      </c>
      <c r="Q12759">
        <v>41.400342085687285</v>
      </c>
      <c r="R12759">
        <v>2.1774531515162772</v>
      </c>
      <c r="S12759" t="s">
        <v>82</v>
      </c>
      <c r="T12759" t="s">
        <v>83</v>
      </c>
      <c r="U12759">
        <v>7</v>
      </c>
      <c r="V12759">
        <v>2</v>
      </c>
      <c r="W12759" t="s">
        <v>90</v>
      </c>
      <c r="X12759">
        <v>2</v>
      </c>
      <c r="Y12759">
        <v>5</v>
      </c>
      <c r="Z12759">
        <v>130</v>
      </c>
      <c r="AA12759">
        <v>31</v>
      </c>
      <c r="AB12759">
        <v>365</v>
      </c>
      <c r="AC12759">
        <v>31</v>
      </c>
      <c r="AD12759">
        <v>31</v>
      </c>
      <c r="AE12759">
        <v>1125</v>
      </c>
      <c r="AF12759">
        <v>1125</v>
      </c>
      <c r="AG12759">
        <v>31</v>
      </c>
      <c r="AH12759">
        <v>1125</v>
      </c>
      <c r="AI12759" t="s">
        <v>18482</v>
      </c>
      <c r="AJ12759" t="s">
        <v>65</v>
      </c>
      <c r="AK12759">
        <v>0</v>
      </c>
      <c r="AL12759">
        <v>0</v>
      </c>
      <c r="AM12759">
        <v>0</v>
      </c>
      <c r="AN12759">
        <v>236</v>
      </c>
      <c r="AO12759" s="1">
        <v>45371</v>
      </c>
      <c r="AP12759">
        <v>0</v>
      </c>
      <c r="AQ12759">
        <v>0</v>
      </c>
      <c r="AR12759">
        <v>0</v>
      </c>
      <c r="AS12759" s="1"/>
      <c r="AT12759" s="1"/>
      <c r="BB12759" t="s">
        <v>129</v>
      </c>
      <c r="BC12759" t="s">
        <v>65</v>
      </c>
      <c r="BD12759">
        <v>15</v>
      </c>
      <c r="BE12759">
        <v>15</v>
      </c>
      <c r="BF12759">
        <v>0</v>
      </c>
      <c r="BG12759">
        <v>0</v>
      </c>
    </row>
    <row r="12760" spans="1:60" x14ac:dyDescent="0.3">
      <c r="A12760">
        <v>7.7013123426983027E+17</v>
      </c>
      <c r="B12760">
        <v>40732412</v>
      </c>
      <c r="C12760" t="s">
        <v>14844</v>
      </c>
      <c r="D12760" t="s">
        <v>14845</v>
      </c>
      <c r="E12760" s="1">
        <v>42222</v>
      </c>
      <c r="F12760" t="s">
        <v>62</v>
      </c>
      <c r="G12760" t="s">
        <v>18482</v>
      </c>
      <c r="H12760" t="s">
        <v>88</v>
      </c>
      <c r="I12760" t="s">
        <v>18483</v>
      </c>
      <c r="J12760" t="s">
        <v>18483</v>
      </c>
      <c r="K12760" t="s">
        <v>18482</v>
      </c>
      <c r="L12760">
        <v>1</v>
      </c>
      <c r="M12760">
        <v>1</v>
      </c>
      <c r="N12760" t="s">
        <v>18482</v>
      </c>
      <c r="O12760" t="s">
        <v>862</v>
      </c>
      <c r="P12760" t="s">
        <v>18505</v>
      </c>
      <c r="Q12760">
        <v>41.373420000000003</v>
      </c>
      <c r="R12760">
        <v>2.1440700000000001</v>
      </c>
      <c r="S12760" t="s">
        <v>82</v>
      </c>
      <c r="T12760" t="s">
        <v>83</v>
      </c>
      <c r="U12760">
        <v>5</v>
      </c>
      <c r="V12760">
        <v>1</v>
      </c>
      <c r="W12760" t="s">
        <v>84</v>
      </c>
      <c r="X12760">
        <v>2</v>
      </c>
      <c r="Y12760">
        <v>3</v>
      </c>
      <c r="Z12760">
        <v>103</v>
      </c>
      <c r="AA12760">
        <v>31</v>
      </c>
      <c r="AB12760">
        <v>1125</v>
      </c>
      <c r="AC12760">
        <v>31</v>
      </c>
      <c r="AD12760">
        <v>31</v>
      </c>
      <c r="AE12760">
        <v>1125</v>
      </c>
      <c r="AF12760">
        <v>1125</v>
      </c>
      <c r="AG12760">
        <v>31</v>
      </c>
      <c r="AH12760">
        <v>1125</v>
      </c>
      <c r="AI12760" t="s">
        <v>18482</v>
      </c>
      <c r="AJ12760" t="s">
        <v>65</v>
      </c>
      <c r="AK12760">
        <v>2</v>
      </c>
      <c r="AL12760">
        <v>25</v>
      </c>
      <c r="AM12760">
        <v>55</v>
      </c>
      <c r="AN12760">
        <v>274</v>
      </c>
      <c r="AO12760" s="1">
        <v>45371</v>
      </c>
      <c r="AP12760">
        <v>2</v>
      </c>
      <c r="AQ12760">
        <v>2</v>
      </c>
      <c r="AR12760">
        <v>0</v>
      </c>
      <c r="AS12760" s="1">
        <v>45142</v>
      </c>
      <c r="AT12760" s="1">
        <v>45304</v>
      </c>
      <c r="AU12760">
        <v>4</v>
      </c>
      <c r="AV12760">
        <v>4.5</v>
      </c>
      <c r="AW12760">
        <v>4</v>
      </c>
      <c r="AX12760">
        <v>3.5</v>
      </c>
      <c r="AY12760">
        <v>4</v>
      </c>
      <c r="AZ12760">
        <v>4.5</v>
      </c>
      <c r="BA12760">
        <v>4</v>
      </c>
      <c r="BB12760" t="s">
        <v>18482</v>
      </c>
      <c r="BC12760" t="s">
        <v>67</v>
      </c>
      <c r="BD12760">
        <v>1</v>
      </c>
      <c r="BE12760">
        <v>1</v>
      </c>
      <c r="BF12760">
        <v>0</v>
      </c>
      <c r="BG12760">
        <v>0</v>
      </c>
      <c r="BH12760">
        <v>0.26</v>
      </c>
    </row>
    <row r="12761" spans="1:60" x14ac:dyDescent="0.3">
      <c r="A12761">
        <v>7.8244438109075136E+17</v>
      </c>
      <c r="B12761">
        <v>7215439</v>
      </c>
      <c r="C12761" t="s">
        <v>1505</v>
      </c>
      <c r="D12761" t="s">
        <v>430</v>
      </c>
      <c r="E12761" s="1">
        <v>41456</v>
      </c>
      <c r="F12761" t="s">
        <v>62</v>
      </c>
      <c r="G12761" t="s">
        <v>18764</v>
      </c>
      <c r="H12761" t="s">
        <v>88</v>
      </c>
      <c r="I12761" t="s">
        <v>18483</v>
      </c>
      <c r="J12761" t="s">
        <v>18759</v>
      </c>
      <c r="K12761" t="s">
        <v>972</v>
      </c>
      <c r="L12761">
        <v>19</v>
      </c>
      <c r="M12761">
        <v>20</v>
      </c>
      <c r="N12761" t="s">
        <v>18482</v>
      </c>
      <c r="O12761" t="s">
        <v>839</v>
      </c>
      <c r="P12761" t="s">
        <v>172</v>
      </c>
      <c r="Q12761">
        <v>41.391391788895646</v>
      </c>
      <c r="R12761">
        <v>2.1403438195739621</v>
      </c>
      <c r="S12761" t="s">
        <v>82</v>
      </c>
      <c r="T12761" t="s">
        <v>83</v>
      </c>
      <c r="U12761">
        <v>8</v>
      </c>
      <c r="V12761">
        <v>3</v>
      </c>
      <c r="W12761" t="s">
        <v>130</v>
      </c>
      <c r="X12761">
        <v>4</v>
      </c>
      <c r="Y12761">
        <v>6</v>
      </c>
      <c r="Z12761">
        <v>330</v>
      </c>
      <c r="AA12761">
        <v>32</v>
      </c>
      <c r="AB12761">
        <v>340</v>
      </c>
      <c r="AC12761">
        <v>32</v>
      </c>
      <c r="AD12761">
        <v>32</v>
      </c>
      <c r="AE12761">
        <v>340</v>
      </c>
      <c r="AF12761">
        <v>340</v>
      </c>
      <c r="AG12761">
        <v>32</v>
      </c>
      <c r="AH12761">
        <v>340</v>
      </c>
      <c r="AI12761" t="s">
        <v>18482</v>
      </c>
      <c r="AJ12761" t="s">
        <v>65</v>
      </c>
      <c r="AK12761">
        <v>10</v>
      </c>
      <c r="AL12761">
        <v>40</v>
      </c>
      <c r="AM12761">
        <v>70</v>
      </c>
      <c r="AN12761">
        <v>345</v>
      </c>
      <c r="AO12761" s="1">
        <v>45371</v>
      </c>
      <c r="AP12761">
        <v>0</v>
      </c>
      <c r="AQ12761">
        <v>0</v>
      </c>
      <c r="AR12761">
        <v>0</v>
      </c>
      <c r="AS12761" s="1"/>
      <c r="AT12761" s="1"/>
      <c r="BB12761" t="s">
        <v>129</v>
      </c>
      <c r="BC12761" t="s">
        <v>67</v>
      </c>
      <c r="BD12761">
        <v>15</v>
      </c>
      <c r="BE12761">
        <v>15</v>
      </c>
      <c r="BF12761">
        <v>0</v>
      </c>
      <c r="BG12761">
        <v>0</v>
      </c>
    </row>
    <row r="12762" spans="1:60" x14ac:dyDescent="0.3">
      <c r="A12762">
        <v>7.7019739418362458E+17</v>
      </c>
      <c r="B12762">
        <v>489453388</v>
      </c>
      <c r="C12762" t="s">
        <v>14846</v>
      </c>
      <c r="D12762" t="s">
        <v>183</v>
      </c>
      <c r="E12762" s="1">
        <v>44893</v>
      </c>
      <c r="F12762" t="s">
        <v>18482</v>
      </c>
      <c r="G12762" t="s">
        <v>18482</v>
      </c>
      <c r="H12762" t="s">
        <v>88</v>
      </c>
      <c r="I12762" t="s">
        <v>18483</v>
      </c>
      <c r="J12762" t="s">
        <v>18615</v>
      </c>
      <c r="K12762" t="s">
        <v>18482</v>
      </c>
      <c r="L12762">
        <v>1</v>
      </c>
      <c r="M12762">
        <v>1</v>
      </c>
      <c r="N12762" t="s">
        <v>176</v>
      </c>
      <c r="O12762" t="s">
        <v>80</v>
      </c>
      <c r="P12762" t="s">
        <v>81</v>
      </c>
      <c r="Q12762">
        <v>41.394419999999997</v>
      </c>
      <c r="R12762">
        <v>2.17136</v>
      </c>
      <c r="S12762" t="s">
        <v>684</v>
      </c>
      <c r="T12762" t="s">
        <v>72</v>
      </c>
      <c r="U12762">
        <v>1</v>
      </c>
      <c r="V12762">
        <v>1</v>
      </c>
      <c r="W12762" t="s">
        <v>156</v>
      </c>
      <c r="X12762">
        <v>1</v>
      </c>
      <c r="Y12762">
        <v>1</v>
      </c>
      <c r="AA12762">
        <v>35</v>
      </c>
      <c r="AB12762">
        <v>180</v>
      </c>
      <c r="AC12762">
        <v>35</v>
      </c>
      <c r="AD12762">
        <v>35</v>
      </c>
      <c r="AE12762">
        <v>180</v>
      </c>
      <c r="AF12762">
        <v>180</v>
      </c>
      <c r="AG12762">
        <v>35</v>
      </c>
      <c r="AH12762">
        <v>180</v>
      </c>
      <c r="AI12762" t="s">
        <v>18482</v>
      </c>
      <c r="AJ12762" t="s">
        <v>65</v>
      </c>
      <c r="AK12762">
        <v>0</v>
      </c>
      <c r="AL12762">
        <v>0</v>
      </c>
      <c r="AM12762">
        <v>0</v>
      </c>
      <c r="AN12762">
        <v>255</v>
      </c>
      <c r="AO12762" s="1">
        <v>45371</v>
      </c>
      <c r="AP12762">
        <v>0</v>
      </c>
      <c r="AQ12762">
        <v>0</v>
      </c>
      <c r="AR12762">
        <v>0</v>
      </c>
      <c r="AS12762" s="1"/>
      <c r="AT12762" s="1"/>
      <c r="BB12762" t="s">
        <v>18482</v>
      </c>
      <c r="BC12762" t="s">
        <v>67</v>
      </c>
      <c r="BD12762">
        <v>1</v>
      </c>
      <c r="BE12762">
        <v>0</v>
      </c>
      <c r="BF12762">
        <v>1</v>
      </c>
      <c r="BG12762">
        <v>0</v>
      </c>
    </row>
    <row r="12763" spans="1:60" x14ac:dyDescent="0.3">
      <c r="A12763">
        <v>7.7019779605014362E+17</v>
      </c>
      <c r="B12763">
        <v>10116421</v>
      </c>
      <c r="C12763" t="s">
        <v>2270</v>
      </c>
      <c r="D12763" t="s">
        <v>2271</v>
      </c>
      <c r="E12763" s="1">
        <v>41597</v>
      </c>
      <c r="F12763" t="s">
        <v>62</v>
      </c>
      <c r="G12763" t="s">
        <v>18878</v>
      </c>
      <c r="H12763" t="s">
        <v>88</v>
      </c>
      <c r="I12763" t="s">
        <v>18483</v>
      </c>
      <c r="J12763" t="s">
        <v>18502</v>
      </c>
      <c r="K12763" t="s">
        <v>146</v>
      </c>
      <c r="L12763">
        <v>19</v>
      </c>
      <c r="M12763">
        <v>27</v>
      </c>
      <c r="N12763" t="s">
        <v>176</v>
      </c>
      <c r="O12763" t="s">
        <v>80</v>
      </c>
      <c r="P12763" t="s">
        <v>81</v>
      </c>
      <c r="Q12763">
        <v>41.3932</v>
      </c>
      <c r="R12763">
        <v>2.1629299999999998</v>
      </c>
      <c r="S12763" t="s">
        <v>82</v>
      </c>
      <c r="T12763" t="s">
        <v>83</v>
      </c>
      <c r="U12763">
        <v>6</v>
      </c>
      <c r="V12763">
        <v>2</v>
      </c>
      <c r="W12763" t="s">
        <v>90</v>
      </c>
      <c r="X12763">
        <v>3</v>
      </c>
      <c r="Y12763">
        <v>5</v>
      </c>
      <c r="Z12763">
        <v>344</v>
      </c>
      <c r="AA12763">
        <v>1</v>
      </c>
      <c r="AB12763">
        <v>365</v>
      </c>
      <c r="AC12763">
        <v>1</v>
      </c>
      <c r="AD12763">
        <v>3</v>
      </c>
      <c r="AE12763">
        <v>999</v>
      </c>
      <c r="AF12763">
        <v>999</v>
      </c>
      <c r="AG12763">
        <v>3</v>
      </c>
      <c r="AH12763">
        <v>999</v>
      </c>
      <c r="AI12763" t="s">
        <v>18482</v>
      </c>
      <c r="AJ12763" t="s">
        <v>65</v>
      </c>
      <c r="AK12763">
        <v>8</v>
      </c>
      <c r="AL12763">
        <v>28</v>
      </c>
      <c r="AM12763">
        <v>55</v>
      </c>
      <c r="AN12763">
        <v>231</v>
      </c>
      <c r="AO12763" s="1">
        <v>45371</v>
      </c>
      <c r="AP12763">
        <v>34</v>
      </c>
      <c r="AQ12763">
        <v>28</v>
      </c>
      <c r="AR12763">
        <v>3</v>
      </c>
      <c r="AS12763" s="1">
        <v>44905</v>
      </c>
      <c r="AT12763" s="1">
        <v>45353</v>
      </c>
      <c r="AU12763">
        <v>4.97</v>
      </c>
      <c r="AV12763">
        <v>4.88</v>
      </c>
      <c r="AW12763">
        <v>5</v>
      </c>
      <c r="AX12763">
        <v>5</v>
      </c>
      <c r="AY12763">
        <v>4.9400000000000004</v>
      </c>
      <c r="AZ12763">
        <v>4.97</v>
      </c>
      <c r="BA12763">
        <v>4.68</v>
      </c>
      <c r="BB12763" t="s">
        <v>14847</v>
      </c>
      <c r="BC12763" t="s">
        <v>65</v>
      </c>
      <c r="BD12763">
        <v>6</v>
      </c>
      <c r="BE12763">
        <v>6</v>
      </c>
      <c r="BF12763">
        <v>0</v>
      </c>
      <c r="BG12763">
        <v>0</v>
      </c>
      <c r="BH12763">
        <v>2.1800000000000002</v>
      </c>
    </row>
    <row r="12764" spans="1:60" x14ac:dyDescent="0.3">
      <c r="A12764">
        <v>7.7266916958023398E+17</v>
      </c>
      <c r="B12764">
        <v>1432835</v>
      </c>
      <c r="C12764" t="s">
        <v>436</v>
      </c>
      <c r="D12764" t="s">
        <v>437</v>
      </c>
      <c r="E12764" s="1">
        <v>40869</v>
      </c>
      <c r="F12764" t="s">
        <v>18482</v>
      </c>
      <c r="G12764" t="s">
        <v>438</v>
      </c>
      <c r="H12764" t="s">
        <v>88</v>
      </c>
      <c r="I12764" t="s">
        <v>18483</v>
      </c>
      <c r="J12764" t="s">
        <v>18537</v>
      </c>
      <c r="K12764" t="s">
        <v>179</v>
      </c>
      <c r="L12764">
        <v>42</v>
      </c>
      <c r="M12764">
        <v>42</v>
      </c>
      <c r="N12764" t="s">
        <v>176</v>
      </c>
      <c r="O12764" t="s">
        <v>119</v>
      </c>
      <c r="P12764" t="s">
        <v>81</v>
      </c>
      <c r="Q12764">
        <v>41.377961550644862</v>
      </c>
      <c r="R12764">
        <v>2.1632691524811785</v>
      </c>
      <c r="S12764" t="s">
        <v>82</v>
      </c>
      <c r="T12764" t="s">
        <v>83</v>
      </c>
      <c r="U12764">
        <v>5</v>
      </c>
      <c r="V12764">
        <v>1.5</v>
      </c>
      <c r="W12764" t="s">
        <v>123</v>
      </c>
      <c r="X12764">
        <v>3</v>
      </c>
      <c r="Y12764">
        <v>3</v>
      </c>
      <c r="Z12764">
        <v>273</v>
      </c>
      <c r="AA12764">
        <v>3</v>
      </c>
      <c r="AB12764">
        <v>365</v>
      </c>
      <c r="AC12764">
        <v>1</v>
      </c>
      <c r="AD12764">
        <v>4</v>
      </c>
      <c r="AE12764">
        <v>365</v>
      </c>
      <c r="AF12764">
        <v>365</v>
      </c>
      <c r="AG12764">
        <v>3.3</v>
      </c>
      <c r="AH12764">
        <v>365</v>
      </c>
      <c r="AI12764" t="s">
        <v>18482</v>
      </c>
      <c r="AJ12764" t="s">
        <v>65</v>
      </c>
      <c r="AK12764">
        <v>0</v>
      </c>
      <c r="AL12764">
        <v>8</v>
      </c>
      <c r="AM12764">
        <v>24</v>
      </c>
      <c r="AN12764">
        <v>214</v>
      </c>
      <c r="AO12764" s="1">
        <v>45371</v>
      </c>
      <c r="AP12764">
        <v>55</v>
      </c>
      <c r="AQ12764">
        <v>55</v>
      </c>
      <c r="AR12764">
        <v>5</v>
      </c>
      <c r="AS12764" s="1">
        <v>45075</v>
      </c>
      <c r="AT12764" s="1">
        <v>45368</v>
      </c>
      <c r="AU12764">
        <v>4.93</v>
      </c>
      <c r="AV12764">
        <v>4.96</v>
      </c>
      <c r="AW12764">
        <v>4.96</v>
      </c>
      <c r="AX12764">
        <v>4.93</v>
      </c>
      <c r="AY12764">
        <v>4.95</v>
      </c>
      <c r="AZ12764">
        <v>4.8099999999999996</v>
      </c>
      <c r="BA12764">
        <v>4.8499999999999996</v>
      </c>
      <c r="BB12764" t="s">
        <v>14848</v>
      </c>
      <c r="BC12764" t="s">
        <v>67</v>
      </c>
      <c r="BD12764">
        <v>40</v>
      </c>
      <c r="BE12764">
        <v>40</v>
      </c>
      <c r="BF12764">
        <v>0</v>
      </c>
      <c r="BG12764">
        <v>0</v>
      </c>
      <c r="BH12764">
        <v>5.56</v>
      </c>
    </row>
    <row r="12765" spans="1:60" x14ac:dyDescent="0.3">
      <c r="A12765">
        <v>7.7288036200632E+17</v>
      </c>
      <c r="B12765">
        <v>47171261</v>
      </c>
      <c r="C12765" t="s">
        <v>4170</v>
      </c>
      <c r="D12765" t="s">
        <v>2079</v>
      </c>
      <c r="E12765" s="1">
        <v>42299</v>
      </c>
      <c r="F12765" t="s">
        <v>62</v>
      </c>
      <c r="G12765" t="s">
        <v>19136</v>
      </c>
      <c r="H12765" t="s">
        <v>88</v>
      </c>
      <c r="I12765" t="s">
        <v>18494</v>
      </c>
      <c r="J12765" t="s">
        <v>18483</v>
      </c>
      <c r="K12765" t="s">
        <v>18509</v>
      </c>
      <c r="L12765">
        <v>103</v>
      </c>
      <c r="M12765">
        <v>146</v>
      </c>
      <c r="N12765" t="s">
        <v>18482</v>
      </c>
      <c r="O12765" t="s">
        <v>142</v>
      </c>
      <c r="P12765" t="s">
        <v>18498</v>
      </c>
      <c r="Q12765">
        <v>41.404679999999999</v>
      </c>
      <c r="R12765">
        <v>2.1987399999999999</v>
      </c>
      <c r="S12765" t="s">
        <v>82</v>
      </c>
      <c r="T12765" t="s">
        <v>83</v>
      </c>
      <c r="U12765">
        <v>4</v>
      </c>
      <c r="V12765">
        <v>1</v>
      </c>
      <c r="W12765" t="s">
        <v>84</v>
      </c>
      <c r="X12765">
        <v>2</v>
      </c>
      <c r="Y12765">
        <v>3</v>
      </c>
      <c r="Z12765">
        <v>151</v>
      </c>
      <c r="AA12765">
        <v>32</v>
      </c>
      <c r="AB12765">
        <v>365</v>
      </c>
      <c r="AC12765">
        <v>32</v>
      </c>
      <c r="AD12765">
        <v>120</v>
      </c>
      <c r="AE12765">
        <v>999</v>
      </c>
      <c r="AF12765">
        <v>999</v>
      </c>
      <c r="AG12765">
        <v>87.9</v>
      </c>
      <c r="AH12765">
        <v>999</v>
      </c>
      <c r="AI12765" t="s">
        <v>18482</v>
      </c>
      <c r="AJ12765" t="s">
        <v>65</v>
      </c>
      <c r="AK12765">
        <v>0</v>
      </c>
      <c r="AL12765">
        <v>2</v>
      </c>
      <c r="AM12765">
        <v>3</v>
      </c>
      <c r="AN12765">
        <v>103</v>
      </c>
      <c r="AO12765" s="1">
        <v>45371</v>
      </c>
      <c r="AP12765">
        <v>4</v>
      </c>
      <c r="AQ12765">
        <v>4</v>
      </c>
      <c r="AR12765">
        <v>0</v>
      </c>
      <c r="AS12765" s="1">
        <v>45007</v>
      </c>
      <c r="AT12765" s="1">
        <v>45262</v>
      </c>
      <c r="AU12765">
        <v>5</v>
      </c>
      <c r="AV12765">
        <v>5</v>
      </c>
      <c r="AW12765">
        <v>5</v>
      </c>
      <c r="AX12765">
        <v>5</v>
      </c>
      <c r="AY12765">
        <v>5</v>
      </c>
      <c r="AZ12765">
        <v>5</v>
      </c>
      <c r="BA12765">
        <v>5</v>
      </c>
      <c r="BB12765" t="s">
        <v>129</v>
      </c>
      <c r="BC12765" t="s">
        <v>65</v>
      </c>
      <c r="BD12765">
        <v>74</v>
      </c>
      <c r="BE12765">
        <v>74</v>
      </c>
      <c r="BF12765">
        <v>0</v>
      </c>
      <c r="BG12765">
        <v>0</v>
      </c>
      <c r="BH12765">
        <v>0.33</v>
      </c>
    </row>
    <row r="12766" spans="1:60" x14ac:dyDescent="0.3">
      <c r="A12766">
        <v>7.7020904826928013E+17</v>
      </c>
      <c r="B12766">
        <v>28669171</v>
      </c>
      <c r="C12766" t="s">
        <v>9373</v>
      </c>
      <c r="D12766" t="s">
        <v>9374</v>
      </c>
      <c r="E12766" s="1">
        <v>42066</v>
      </c>
      <c r="F12766" t="s">
        <v>62</v>
      </c>
      <c r="G12766" t="s">
        <v>19738</v>
      </c>
      <c r="H12766" t="s">
        <v>78</v>
      </c>
      <c r="I12766" t="s">
        <v>18483</v>
      </c>
      <c r="J12766" t="s">
        <v>18485</v>
      </c>
      <c r="K12766" t="s">
        <v>287</v>
      </c>
      <c r="L12766">
        <v>10</v>
      </c>
      <c r="M12766">
        <v>13</v>
      </c>
      <c r="N12766" t="s">
        <v>176</v>
      </c>
      <c r="O12766" t="s">
        <v>18559</v>
      </c>
      <c r="P12766" t="s">
        <v>18498</v>
      </c>
      <c r="Q12766">
        <v>41.414830000000002</v>
      </c>
      <c r="R12766">
        <v>2.1969400000000001</v>
      </c>
      <c r="S12766" t="s">
        <v>71</v>
      </c>
      <c r="T12766" t="s">
        <v>72</v>
      </c>
      <c r="U12766">
        <v>1</v>
      </c>
      <c r="V12766">
        <v>1</v>
      </c>
      <c r="W12766" t="s">
        <v>156</v>
      </c>
      <c r="X12766">
        <v>1</v>
      </c>
      <c r="Y12766">
        <v>0</v>
      </c>
      <c r="Z12766">
        <v>31</v>
      </c>
      <c r="AA12766">
        <v>31</v>
      </c>
      <c r="AB12766">
        <v>180</v>
      </c>
      <c r="AC12766">
        <v>31</v>
      </c>
      <c r="AD12766">
        <v>31</v>
      </c>
      <c r="AE12766">
        <v>1125</v>
      </c>
      <c r="AF12766">
        <v>1125</v>
      </c>
      <c r="AG12766">
        <v>31</v>
      </c>
      <c r="AH12766">
        <v>1125</v>
      </c>
      <c r="AI12766" t="s">
        <v>18482</v>
      </c>
      <c r="AJ12766" t="s">
        <v>65</v>
      </c>
      <c r="AK12766">
        <v>15</v>
      </c>
      <c r="AL12766">
        <v>45</v>
      </c>
      <c r="AM12766">
        <v>75</v>
      </c>
      <c r="AN12766">
        <v>165</v>
      </c>
      <c r="AO12766" s="1">
        <v>45371</v>
      </c>
      <c r="AP12766">
        <v>9</v>
      </c>
      <c r="AQ12766">
        <v>8</v>
      </c>
      <c r="AR12766">
        <v>1</v>
      </c>
      <c r="AS12766" s="1">
        <v>44985</v>
      </c>
      <c r="AT12766" s="1">
        <v>45352</v>
      </c>
      <c r="AU12766">
        <v>4.67</v>
      </c>
      <c r="AV12766">
        <v>4.78</v>
      </c>
      <c r="AW12766">
        <v>4.5599999999999996</v>
      </c>
      <c r="AX12766">
        <v>4.8899999999999997</v>
      </c>
      <c r="AY12766">
        <v>4.5599999999999996</v>
      </c>
      <c r="AZ12766">
        <v>4.78</v>
      </c>
      <c r="BA12766">
        <v>4.67</v>
      </c>
      <c r="BB12766" t="s">
        <v>129</v>
      </c>
      <c r="BC12766" t="s">
        <v>65</v>
      </c>
      <c r="BD12766">
        <v>10</v>
      </c>
      <c r="BE12766">
        <v>0</v>
      </c>
      <c r="BF12766">
        <v>10</v>
      </c>
      <c r="BG12766">
        <v>0</v>
      </c>
      <c r="BH12766">
        <v>0.7</v>
      </c>
    </row>
    <row r="12767" spans="1:60" x14ac:dyDescent="0.3">
      <c r="A12767">
        <v>7.8310832145905139E+17</v>
      </c>
      <c r="B12767">
        <v>33809793</v>
      </c>
      <c r="C12767" t="s">
        <v>14849</v>
      </c>
      <c r="D12767" t="s">
        <v>14850</v>
      </c>
      <c r="E12767" s="1">
        <v>42144</v>
      </c>
      <c r="F12767" t="s">
        <v>62</v>
      </c>
      <c r="G12767" t="s">
        <v>14851</v>
      </c>
      <c r="H12767" t="s">
        <v>78</v>
      </c>
      <c r="I12767" t="s">
        <v>18483</v>
      </c>
      <c r="J12767" t="s">
        <v>18484</v>
      </c>
      <c r="K12767" t="s">
        <v>18482</v>
      </c>
      <c r="L12767">
        <v>1</v>
      </c>
      <c r="M12767">
        <v>2</v>
      </c>
      <c r="N12767" t="s">
        <v>18482</v>
      </c>
      <c r="O12767" t="s">
        <v>119</v>
      </c>
      <c r="P12767" t="s">
        <v>81</v>
      </c>
      <c r="Q12767">
        <v>41.37950055619072</v>
      </c>
      <c r="R12767">
        <v>2.1578632807779874</v>
      </c>
      <c r="S12767" t="s">
        <v>71</v>
      </c>
      <c r="T12767" t="s">
        <v>72</v>
      </c>
      <c r="U12767">
        <v>2</v>
      </c>
      <c r="W12767" t="s">
        <v>73</v>
      </c>
      <c r="AA12767">
        <v>3</v>
      </c>
      <c r="AB12767">
        <v>1125</v>
      </c>
      <c r="AC12767">
        <v>2</v>
      </c>
      <c r="AD12767">
        <v>2</v>
      </c>
      <c r="AE12767">
        <v>1125</v>
      </c>
      <c r="AF12767">
        <v>1125</v>
      </c>
      <c r="AG12767">
        <v>2</v>
      </c>
      <c r="AH12767">
        <v>1125</v>
      </c>
      <c r="AI12767" t="s">
        <v>18482</v>
      </c>
      <c r="AJ12767" t="s">
        <v>65</v>
      </c>
      <c r="AK12767">
        <v>0</v>
      </c>
      <c r="AL12767">
        <v>0</v>
      </c>
      <c r="AM12767">
        <v>0</v>
      </c>
      <c r="AN12767">
        <v>0</v>
      </c>
      <c r="AO12767" s="1">
        <v>45371</v>
      </c>
      <c r="AP12767">
        <v>23</v>
      </c>
      <c r="AQ12767">
        <v>15</v>
      </c>
      <c r="AR12767">
        <v>2</v>
      </c>
      <c r="AS12767" s="1">
        <v>44959</v>
      </c>
      <c r="AT12767" s="1">
        <v>45350</v>
      </c>
      <c r="AU12767">
        <v>5</v>
      </c>
      <c r="AV12767">
        <v>4.96</v>
      </c>
      <c r="AW12767">
        <v>4.91</v>
      </c>
      <c r="AX12767">
        <v>4.91</v>
      </c>
      <c r="AY12767">
        <v>4.96</v>
      </c>
      <c r="AZ12767">
        <v>5</v>
      </c>
      <c r="BA12767">
        <v>4.83</v>
      </c>
      <c r="BB12767" t="s">
        <v>129</v>
      </c>
      <c r="BC12767" t="s">
        <v>67</v>
      </c>
      <c r="BD12767">
        <v>1</v>
      </c>
      <c r="BE12767">
        <v>0</v>
      </c>
      <c r="BF12767">
        <v>1</v>
      </c>
      <c r="BG12767">
        <v>0</v>
      </c>
      <c r="BH12767">
        <v>1.67</v>
      </c>
    </row>
    <row r="12768" spans="1:60" x14ac:dyDescent="0.3">
      <c r="A12768">
        <v>7.7021167244141338E+17</v>
      </c>
      <c r="B12768">
        <v>346367515</v>
      </c>
      <c r="C12768" t="s">
        <v>11618</v>
      </c>
      <c r="D12768" t="s">
        <v>11619</v>
      </c>
      <c r="E12768" s="1">
        <v>43966</v>
      </c>
      <c r="F12768" t="s">
        <v>62</v>
      </c>
      <c r="G12768" t="s">
        <v>11620</v>
      </c>
      <c r="H12768" t="s">
        <v>78</v>
      </c>
      <c r="I12768" t="s">
        <v>18485</v>
      </c>
      <c r="J12768" t="s">
        <v>18502</v>
      </c>
      <c r="K12768" t="s">
        <v>18482</v>
      </c>
      <c r="L12768">
        <v>631</v>
      </c>
      <c r="M12768">
        <v>647</v>
      </c>
      <c r="N12768" t="s">
        <v>18482</v>
      </c>
      <c r="O12768" t="s">
        <v>119</v>
      </c>
      <c r="P12768" t="s">
        <v>81</v>
      </c>
      <c r="Q12768">
        <v>41.377540000000003</v>
      </c>
      <c r="R12768">
        <v>2.1596799999999998</v>
      </c>
      <c r="S12768" t="s">
        <v>82</v>
      </c>
      <c r="T12768" t="s">
        <v>83</v>
      </c>
      <c r="U12768">
        <v>3</v>
      </c>
      <c r="V12768">
        <v>1</v>
      </c>
      <c r="W12768" t="s">
        <v>84</v>
      </c>
      <c r="X12768">
        <v>2</v>
      </c>
      <c r="Y12768">
        <v>2</v>
      </c>
      <c r="Z12768">
        <v>125</v>
      </c>
      <c r="AA12768">
        <v>31</v>
      </c>
      <c r="AB12768">
        <v>330</v>
      </c>
      <c r="AC12768">
        <v>92</v>
      </c>
      <c r="AD12768">
        <v>92</v>
      </c>
      <c r="AE12768">
        <v>330</v>
      </c>
      <c r="AF12768">
        <v>330</v>
      </c>
      <c r="AG12768">
        <v>92</v>
      </c>
      <c r="AH12768">
        <v>330</v>
      </c>
      <c r="AI12768" t="s">
        <v>18482</v>
      </c>
      <c r="AJ12768" t="s">
        <v>65</v>
      </c>
      <c r="AK12768">
        <v>29</v>
      </c>
      <c r="AL12768">
        <v>59</v>
      </c>
      <c r="AM12768">
        <v>89</v>
      </c>
      <c r="AN12768">
        <v>329</v>
      </c>
      <c r="AO12768" s="1">
        <v>45371</v>
      </c>
      <c r="AP12768">
        <v>1</v>
      </c>
      <c r="AQ12768">
        <v>0</v>
      </c>
      <c r="AR12768">
        <v>0</v>
      </c>
      <c r="AS12768" s="1">
        <v>44950</v>
      </c>
      <c r="AT12768" s="1">
        <v>44950</v>
      </c>
      <c r="AU12768">
        <v>5</v>
      </c>
      <c r="AV12768">
        <v>5</v>
      </c>
      <c r="AW12768">
        <v>5</v>
      </c>
      <c r="AX12768">
        <v>5</v>
      </c>
      <c r="AY12768">
        <v>5</v>
      </c>
      <c r="AZ12768">
        <v>5</v>
      </c>
      <c r="BA12768">
        <v>5</v>
      </c>
      <c r="BB12768" t="s">
        <v>18482</v>
      </c>
      <c r="BC12768" t="s">
        <v>65</v>
      </c>
      <c r="BD12768">
        <v>358</v>
      </c>
      <c r="BE12768">
        <v>358</v>
      </c>
      <c r="BF12768">
        <v>0</v>
      </c>
      <c r="BG12768">
        <v>0</v>
      </c>
      <c r="BH12768">
        <v>7.0000000000000007E-2</v>
      </c>
    </row>
    <row r="12769" spans="1:60" x14ac:dyDescent="0.3">
      <c r="A12769">
        <v>7.7327388948173069E+17</v>
      </c>
      <c r="B12769">
        <v>28047483</v>
      </c>
      <c r="C12769" t="s">
        <v>14852</v>
      </c>
      <c r="D12769" t="s">
        <v>14853</v>
      </c>
      <c r="E12769" s="1">
        <v>42055</v>
      </c>
      <c r="F12769" t="s">
        <v>62</v>
      </c>
      <c r="G12769" t="s">
        <v>20253</v>
      </c>
      <c r="H12769" t="s">
        <v>88</v>
      </c>
      <c r="I12769" t="s">
        <v>18483</v>
      </c>
      <c r="J12769" t="s">
        <v>18483</v>
      </c>
      <c r="K12769" t="s">
        <v>18482</v>
      </c>
      <c r="L12769">
        <v>1</v>
      </c>
      <c r="M12769">
        <v>1</v>
      </c>
      <c r="N12769" t="s">
        <v>176</v>
      </c>
      <c r="O12769" t="s">
        <v>159</v>
      </c>
      <c r="P12769" t="s">
        <v>70</v>
      </c>
      <c r="Q12769">
        <v>41.3883668</v>
      </c>
      <c r="R12769">
        <v>2.1816532999999998</v>
      </c>
      <c r="S12769" t="s">
        <v>71</v>
      </c>
      <c r="T12769" t="s">
        <v>72</v>
      </c>
      <c r="U12769">
        <v>2</v>
      </c>
      <c r="W12769" t="s">
        <v>369</v>
      </c>
      <c r="X12769">
        <v>3</v>
      </c>
      <c r="AA12769">
        <v>2</v>
      </c>
      <c r="AB12769">
        <v>10</v>
      </c>
      <c r="AC12769">
        <v>1</v>
      </c>
      <c r="AD12769">
        <v>2</v>
      </c>
      <c r="AE12769">
        <v>1125</v>
      </c>
      <c r="AF12769">
        <v>1125</v>
      </c>
      <c r="AG12769">
        <v>2</v>
      </c>
      <c r="AH12769">
        <v>1125</v>
      </c>
      <c r="AI12769" t="s">
        <v>18482</v>
      </c>
      <c r="AJ12769" t="s">
        <v>65</v>
      </c>
      <c r="AK12769">
        <v>1</v>
      </c>
      <c r="AL12769">
        <v>2</v>
      </c>
      <c r="AM12769">
        <v>3</v>
      </c>
      <c r="AN12769">
        <v>3</v>
      </c>
      <c r="AO12769" s="1">
        <v>45371</v>
      </c>
      <c r="AP12769">
        <v>45</v>
      </c>
      <c r="AQ12769">
        <v>43</v>
      </c>
      <c r="AR12769">
        <v>4</v>
      </c>
      <c r="AS12769" s="1">
        <v>44983</v>
      </c>
      <c r="AT12769" s="1">
        <v>45366</v>
      </c>
      <c r="AU12769">
        <v>4.93</v>
      </c>
      <c r="AV12769">
        <v>4.87</v>
      </c>
      <c r="AW12769">
        <v>4.87</v>
      </c>
      <c r="AX12769">
        <v>4.8899999999999997</v>
      </c>
      <c r="AY12769">
        <v>5</v>
      </c>
      <c r="AZ12769">
        <v>4.93</v>
      </c>
      <c r="BA12769">
        <v>4.7300000000000004</v>
      </c>
      <c r="BB12769" t="s">
        <v>14854</v>
      </c>
      <c r="BC12769" t="s">
        <v>65</v>
      </c>
      <c r="BD12769">
        <v>1</v>
      </c>
      <c r="BE12769">
        <v>0</v>
      </c>
      <c r="BF12769">
        <v>1</v>
      </c>
      <c r="BG12769">
        <v>0</v>
      </c>
      <c r="BH12769">
        <v>3.47</v>
      </c>
    </row>
    <row r="12770" spans="1:60" x14ac:dyDescent="0.3">
      <c r="A12770">
        <v>7.8314084349695181E+17</v>
      </c>
      <c r="B12770">
        <v>1447144</v>
      </c>
      <c r="C12770" t="s">
        <v>157</v>
      </c>
      <c r="D12770" t="s">
        <v>158</v>
      </c>
      <c r="E12770" s="1">
        <v>40874</v>
      </c>
      <c r="F12770" t="s">
        <v>62</v>
      </c>
      <c r="G12770" t="s">
        <v>18513</v>
      </c>
      <c r="H12770" t="s">
        <v>78</v>
      </c>
      <c r="I12770" t="s">
        <v>18514</v>
      </c>
      <c r="J12770" t="s">
        <v>18515</v>
      </c>
      <c r="K12770" t="s">
        <v>18503</v>
      </c>
      <c r="L12770">
        <v>181</v>
      </c>
      <c r="M12770">
        <v>374</v>
      </c>
      <c r="N12770" t="s">
        <v>18482</v>
      </c>
      <c r="O12770" t="s">
        <v>260</v>
      </c>
      <c r="P12770" t="s">
        <v>18505</v>
      </c>
      <c r="Q12770">
        <v>41.374745599999997</v>
      </c>
      <c r="R12770">
        <v>2.1687984999999999</v>
      </c>
      <c r="S12770" t="s">
        <v>82</v>
      </c>
      <c r="T12770" t="s">
        <v>83</v>
      </c>
      <c r="U12770">
        <v>6</v>
      </c>
      <c r="V12770">
        <v>2</v>
      </c>
      <c r="W12770" t="s">
        <v>90</v>
      </c>
      <c r="X12770">
        <v>2</v>
      </c>
      <c r="Y12770">
        <v>5</v>
      </c>
      <c r="Z12770">
        <v>246</v>
      </c>
      <c r="AA12770">
        <v>1</v>
      </c>
      <c r="AB12770">
        <v>365</v>
      </c>
      <c r="AC12770">
        <v>1</v>
      </c>
      <c r="AD12770">
        <v>1</v>
      </c>
      <c r="AE12770">
        <v>365</v>
      </c>
      <c r="AF12770">
        <v>365</v>
      </c>
      <c r="AG12770">
        <v>1</v>
      </c>
      <c r="AH12770">
        <v>365</v>
      </c>
      <c r="AI12770" t="s">
        <v>18482</v>
      </c>
      <c r="AJ12770" t="s">
        <v>65</v>
      </c>
      <c r="AK12770">
        <v>30</v>
      </c>
      <c r="AL12770">
        <v>60</v>
      </c>
      <c r="AM12770">
        <v>90</v>
      </c>
      <c r="AN12770">
        <v>365</v>
      </c>
      <c r="AO12770" s="1">
        <v>45371</v>
      </c>
      <c r="AP12770">
        <v>1</v>
      </c>
      <c r="AQ12770">
        <v>1</v>
      </c>
      <c r="AR12770">
        <v>0</v>
      </c>
      <c r="AS12770" s="1">
        <v>45083</v>
      </c>
      <c r="AT12770" s="1">
        <v>45083</v>
      </c>
      <c r="AU12770">
        <v>3</v>
      </c>
      <c r="AV12770">
        <v>3</v>
      </c>
      <c r="AW12770">
        <v>3</v>
      </c>
      <c r="AX12770">
        <v>3</v>
      </c>
      <c r="AY12770">
        <v>4</v>
      </c>
      <c r="AZ12770">
        <v>3</v>
      </c>
      <c r="BA12770">
        <v>2</v>
      </c>
      <c r="BB12770" t="s">
        <v>5637</v>
      </c>
      <c r="BC12770" t="s">
        <v>67</v>
      </c>
      <c r="BD12770">
        <v>169</v>
      </c>
      <c r="BE12770">
        <v>169</v>
      </c>
      <c r="BF12770">
        <v>0</v>
      </c>
      <c r="BG12770">
        <v>0</v>
      </c>
      <c r="BH12770">
        <v>0.1</v>
      </c>
    </row>
    <row r="12771" spans="1:60" x14ac:dyDescent="0.3">
      <c r="A12771">
        <v>7.7036774095009536E+17</v>
      </c>
      <c r="B12771">
        <v>193107395</v>
      </c>
      <c r="C12771" t="s">
        <v>14855</v>
      </c>
      <c r="D12771" t="s">
        <v>724</v>
      </c>
      <c r="E12771" s="1">
        <v>43253</v>
      </c>
      <c r="F12771" t="s">
        <v>18482</v>
      </c>
      <c r="G12771" t="s">
        <v>18482</v>
      </c>
      <c r="H12771" t="s">
        <v>88</v>
      </c>
      <c r="I12771" t="s">
        <v>18483</v>
      </c>
      <c r="J12771" t="s">
        <v>18483</v>
      </c>
      <c r="K12771" t="s">
        <v>18482</v>
      </c>
      <c r="L12771">
        <v>1</v>
      </c>
      <c r="M12771">
        <v>1</v>
      </c>
      <c r="N12771" t="s">
        <v>176</v>
      </c>
      <c r="O12771" t="s">
        <v>147</v>
      </c>
      <c r="P12771" t="s">
        <v>81</v>
      </c>
      <c r="Q12771">
        <v>41.380873808234455</v>
      </c>
      <c r="R12771">
        <v>2.156511983020299</v>
      </c>
      <c r="S12771" t="s">
        <v>82</v>
      </c>
      <c r="T12771" t="s">
        <v>83</v>
      </c>
      <c r="U12771">
        <v>10</v>
      </c>
      <c r="V12771">
        <v>2</v>
      </c>
      <c r="W12771" t="s">
        <v>90</v>
      </c>
      <c r="X12771">
        <v>3</v>
      </c>
      <c r="Y12771">
        <v>6</v>
      </c>
      <c r="Z12771">
        <v>350</v>
      </c>
      <c r="AA12771">
        <v>2</v>
      </c>
      <c r="AB12771">
        <v>20</v>
      </c>
      <c r="AC12771">
        <v>2</v>
      </c>
      <c r="AD12771">
        <v>2</v>
      </c>
      <c r="AE12771">
        <v>20</v>
      </c>
      <c r="AF12771">
        <v>20</v>
      </c>
      <c r="AG12771">
        <v>2</v>
      </c>
      <c r="AH12771">
        <v>20</v>
      </c>
      <c r="AI12771" t="s">
        <v>18482</v>
      </c>
      <c r="AJ12771" t="s">
        <v>65</v>
      </c>
      <c r="AK12771">
        <v>11</v>
      </c>
      <c r="AL12771">
        <v>11</v>
      </c>
      <c r="AM12771">
        <v>11</v>
      </c>
      <c r="AN12771">
        <v>15</v>
      </c>
      <c r="AO12771" s="1">
        <v>45371</v>
      </c>
      <c r="AP12771">
        <v>5</v>
      </c>
      <c r="AQ12771">
        <v>5</v>
      </c>
      <c r="AR12771">
        <v>0</v>
      </c>
      <c r="AS12771" s="1">
        <v>45032</v>
      </c>
      <c r="AT12771" s="1">
        <v>45207</v>
      </c>
      <c r="AU12771">
        <v>5</v>
      </c>
      <c r="AV12771">
        <v>5</v>
      </c>
      <c r="AW12771">
        <v>4.4000000000000004</v>
      </c>
      <c r="AX12771">
        <v>5</v>
      </c>
      <c r="AY12771">
        <v>5</v>
      </c>
      <c r="AZ12771">
        <v>4.8</v>
      </c>
      <c r="BA12771">
        <v>4.4000000000000004</v>
      </c>
      <c r="BB12771" t="s">
        <v>12434</v>
      </c>
      <c r="BC12771" t="s">
        <v>67</v>
      </c>
      <c r="BD12771">
        <v>1</v>
      </c>
      <c r="BE12771">
        <v>1</v>
      </c>
      <c r="BF12771">
        <v>0</v>
      </c>
      <c r="BG12771">
        <v>0</v>
      </c>
      <c r="BH12771">
        <v>0.44</v>
      </c>
    </row>
    <row r="12772" spans="1:60" x14ac:dyDescent="0.3">
      <c r="A12772">
        <v>7.7039384162771277E+17</v>
      </c>
      <c r="B12772">
        <v>357946540</v>
      </c>
      <c r="C12772" t="s">
        <v>11805</v>
      </c>
      <c r="D12772" t="s">
        <v>11806</v>
      </c>
      <c r="E12772" s="1">
        <v>44035</v>
      </c>
      <c r="F12772" t="s">
        <v>18482</v>
      </c>
      <c r="G12772" t="s">
        <v>20005</v>
      </c>
      <c r="H12772" t="s">
        <v>88</v>
      </c>
      <c r="I12772" t="s">
        <v>18502</v>
      </c>
      <c r="J12772" t="s">
        <v>18629</v>
      </c>
      <c r="K12772" t="s">
        <v>18482</v>
      </c>
      <c r="L12772">
        <v>385</v>
      </c>
      <c r="M12772">
        <v>440</v>
      </c>
      <c r="N12772" t="s">
        <v>18482</v>
      </c>
      <c r="O12772" t="s">
        <v>260</v>
      </c>
      <c r="P12772" t="s">
        <v>18505</v>
      </c>
      <c r="Q12772">
        <v>41.372630000000001</v>
      </c>
      <c r="R12772">
        <v>2.1640700000000002</v>
      </c>
      <c r="S12772" t="s">
        <v>71</v>
      </c>
      <c r="T12772" t="s">
        <v>72</v>
      </c>
      <c r="U12772">
        <v>1</v>
      </c>
      <c r="V12772">
        <v>1</v>
      </c>
      <c r="W12772" t="s">
        <v>156</v>
      </c>
      <c r="X12772">
        <v>1</v>
      </c>
      <c r="Y12772">
        <v>1</v>
      </c>
      <c r="Z12772">
        <v>28</v>
      </c>
      <c r="AA12772">
        <v>33</v>
      </c>
      <c r="AB12772">
        <v>360</v>
      </c>
      <c r="AC12772">
        <v>33</v>
      </c>
      <c r="AD12772">
        <v>33</v>
      </c>
      <c r="AE12772">
        <v>360</v>
      </c>
      <c r="AF12772">
        <v>360</v>
      </c>
      <c r="AG12772">
        <v>33</v>
      </c>
      <c r="AH12772">
        <v>360</v>
      </c>
      <c r="AI12772" t="s">
        <v>18482</v>
      </c>
      <c r="AJ12772" t="s">
        <v>65</v>
      </c>
      <c r="AK12772">
        <v>0</v>
      </c>
      <c r="AL12772">
        <v>0</v>
      </c>
      <c r="AM12772">
        <v>0</v>
      </c>
      <c r="AN12772">
        <v>231</v>
      </c>
      <c r="AO12772" s="1">
        <v>45371</v>
      </c>
      <c r="AP12772">
        <v>0</v>
      </c>
      <c r="AQ12772">
        <v>0</v>
      </c>
      <c r="AR12772">
        <v>0</v>
      </c>
      <c r="AS12772" s="1"/>
      <c r="AT12772" s="1"/>
      <c r="BB12772" t="s">
        <v>18482</v>
      </c>
      <c r="BC12772" t="s">
        <v>67</v>
      </c>
      <c r="BD12772">
        <v>355</v>
      </c>
      <c r="BE12772">
        <v>19</v>
      </c>
      <c r="BF12772">
        <v>336</v>
      </c>
      <c r="BG12772">
        <v>0</v>
      </c>
    </row>
    <row r="12773" spans="1:60" x14ac:dyDescent="0.3">
      <c r="A12773">
        <v>7.7330622571223782E+17</v>
      </c>
      <c r="B12773">
        <v>252982300</v>
      </c>
      <c r="C12773" t="s">
        <v>14856</v>
      </c>
      <c r="D12773" t="s">
        <v>417</v>
      </c>
      <c r="E12773" s="1">
        <v>43558</v>
      </c>
      <c r="F12773" t="s">
        <v>62</v>
      </c>
      <c r="G12773" t="s">
        <v>14857</v>
      </c>
      <c r="H12773" t="s">
        <v>88</v>
      </c>
      <c r="I12773" t="s">
        <v>18483</v>
      </c>
      <c r="J12773" t="s">
        <v>18519</v>
      </c>
      <c r="K12773" t="s">
        <v>18482</v>
      </c>
      <c r="L12773">
        <v>3</v>
      </c>
      <c r="M12773">
        <v>9</v>
      </c>
      <c r="N12773" t="s">
        <v>176</v>
      </c>
      <c r="O12773" t="s">
        <v>159</v>
      </c>
      <c r="P12773" t="s">
        <v>70</v>
      </c>
      <c r="Q12773">
        <v>41.387779999999999</v>
      </c>
      <c r="R12773">
        <v>2.17639</v>
      </c>
      <c r="S12773" t="s">
        <v>1619</v>
      </c>
      <c r="T12773" t="s">
        <v>72</v>
      </c>
      <c r="U12773">
        <v>1</v>
      </c>
      <c r="V12773">
        <v>1</v>
      </c>
      <c r="W12773" t="s">
        <v>156</v>
      </c>
      <c r="X12773">
        <v>1</v>
      </c>
      <c r="Y12773">
        <v>1</v>
      </c>
      <c r="Z12773">
        <v>95</v>
      </c>
      <c r="AA12773">
        <v>3</v>
      </c>
      <c r="AB12773">
        <v>365</v>
      </c>
      <c r="AC12773">
        <v>3</v>
      </c>
      <c r="AD12773">
        <v>3</v>
      </c>
      <c r="AE12773">
        <v>365</v>
      </c>
      <c r="AF12773">
        <v>365</v>
      </c>
      <c r="AG12773">
        <v>3</v>
      </c>
      <c r="AH12773">
        <v>365</v>
      </c>
      <c r="AI12773" t="s">
        <v>18482</v>
      </c>
      <c r="AJ12773" t="s">
        <v>65</v>
      </c>
      <c r="AK12773">
        <v>18</v>
      </c>
      <c r="AL12773">
        <v>34</v>
      </c>
      <c r="AM12773">
        <v>58</v>
      </c>
      <c r="AN12773">
        <v>326</v>
      </c>
      <c r="AO12773" s="1">
        <v>45371</v>
      </c>
      <c r="AP12773">
        <v>27</v>
      </c>
      <c r="AQ12773">
        <v>27</v>
      </c>
      <c r="AR12773">
        <v>2</v>
      </c>
      <c r="AS12773" s="1">
        <v>45052</v>
      </c>
      <c r="AT12773" s="1">
        <v>45364</v>
      </c>
      <c r="AU12773">
        <v>4.8899999999999997</v>
      </c>
      <c r="AV12773">
        <v>4.96</v>
      </c>
      <c r="AW12773">
        <v>5</v>
      </c>
      <c r="AX12773">
        <v>4.96</v>
      </c>
      <c r="AY12773">
        <v>4.93</v>
      </c>
      <c r="AZ12773">
        <v>5</v>
      </c>
      <c r="BA12773">
        <v>4.8099999999999996</v>
      </c>
      <c r="BB12773" t="s">
        <v>129</v>
      </c>
      <c r="BC12773" t="s">
        <v>67</v>
      </c>
      <c r="BD12773">
        <v>3</v>
      </c>
      <c r="BE12773">
        <v>0</v>
      </c>
      <c r="BF12773">
        <v>3</v>
      </c>
      <c r="BG12773">
        <v>0</v>
      </c>
      <c r="BH12773">
        <v>2.5299999999999998</v>
      </c>
    </row>
    <row r="12774" spans="1:60" x14ac:dyDescent="0.3">
      <c r="A12774">
        <v>7.8314689846054797E+17</v>
      </c>
      <c r="B12774">
        <v>16891380</v>
      </c>
      <c r="C12774" t="s">
        <v>2695</v>
      </c>
      <c r="D12774" t="s">
        <v>2112</v>
      </c>
      <c r="E12774" s="1">
        <v>41807</v>
      </c>
      <c r="F12774" t="s">
        <v>62</v>
      </c>
      <c r="G12774" t="s">
        <v>2696</v>
      </c>
      <c r="H12774" t="s">
        <v>78</v>
      </c>
      <c r="I12774" t="s">
        <v>18483</v>
      </c>
      <c r="J12774" t="s">
        <v>18620</v>
      </c>
      <c r="K12774" t="s">
        <v>179</v>
      </c>
      <c r="L12774">
        <v>8</v>
      </c>
      <c r="M12774">
        <v>8</v>
      </c>
      <c r="N12774" t="s">
        <v>176</v>
      </c>
      <c r="O12774" t="s">
        <v>80</v>
      </c>
      <c r="P12774" t="s">
        <v>81</v>
      </c>
      <c r="Q12774">
        <v>41.390830000000001</v>
      </c>
      <c r="R12774">
        <v>2.1711200000000002</v>
      </c>
      <c r="S12774" t="s">
        <v>82</v>
      </c>
      <c r="T12774" t="s">
        <v>83</v>
      </c>
      <c r="U12774">
        <v>4</v>
      </c>
      <c r="V12774">
        <v>2</v>
      </c>
      <c r="W12774" t="s">
        <v>90</v>
      </c>
      <c r="X12774">
        <v>2</v>
      </c>
      <c r="Y12774">
        <v>2</v>
      </c>
      <c r="Z12774">
        <v>287</v>
      </c>
      <c r="AA12774">
        <v>32</v>
      </c>
      <c r="AB12774">
        <v>1125</v>
      </c>
      <c r="AC12774">
        <v>32</v>
      </c>
      <c r="AD12774">
        <v>32</v>
      </c>
      <c r="AE12774">
        <v>1125</v>
      </c>
      <c r="AF12774">
        <v>1125</v>
      </c>
      <c r="AG12774">
        <v>32</v>
      </c>
      <c r="AH12774">
        <v>1125</v>
      </c>
      <c r="AI12774" t="s">
        <v>18482</v>
      </c>
      <c r="AJ12774" t="s">
        <v>65</v>
      </c>
      <c r="AK12774">
        <v>7</v>
      </c>
      <c r="AL12774">
        <v>37</v>
      </c>
      <c r="AM12774">
        <v>67</v>
      </c>
      <c r="AN12774">
        <v>264</v>
      </c>
      <c r="AO12774" s="1">
        <v>45371</v>
      </c>
      <c r="AP12774">
        <v>4</v>
      </c>
      <c r="AQ12774">
        <v>4</v>
      </c>
      <c r="AR12774">
        <v>0</v>
      </c>
      <c r="AS12774" s="1">
        <v>45080</v>
      </c>
      <c r="AT12774" s="1">
        <v>45239</v>
      </c>
      <c r="AU12774">
        <v>5</v>
      </c>
      <c r="AV12774">
        <v>5</v>
      </c>
      <c r="AW12774">
        <v>5</v>
      </c>
      <c r="AX12774">
        <v>5</v>
      </c>
      <c r="AY12774">
        <v>5</v>
      </c>
      <c r="AZ12774">
        <v>5</v>
      </c>
      <c r="BA12774">
        <v>5</v>
      </c>
      <c r="BB12774" t="s">
        <v>18482</v>
      </c>
      <c r="BC12774" t="s">
        <v>67</v>
      </c>
      <c r="BD12774">
        <v>8</v>
      </c>
      <c r="BE12774">
        <v>8</v>
      </c>
      <c r="BF12774">
        <v>0</v>
      </c>
      <c r="BG12774">
        <v>0</v>
      </c>
      <c r="BH12774">
        <v>0.41</v>
      </c>
    </row>
    <row r="12775" spans="1:60" x14ac:dyDescent="0.3">
      <c r="A12775">
        <v>7.8322739257729357E+17</v>
      </c>
      <c r="B12775">
        <v>447375626</v>
      </c>
      <c r="C12775" t="s">
        <v>13547</v>
      </c>
      <c r="D12775" t="s">
        <v>13548</v>
      </c>
      <c r="E12775" s="1">
        <v>44621</v>
      </c>
      <c r="F12775" t="s">
        <v>62</v>
      </c>
      <c r="G12775" t="s">
        <v>20147</v>
      </c>
      <c r="H12775" t="s">
        <v>78</v>
      </c>
      <c r="I12775" t="s">
        <v>18483</v>
      </c>
      <c r="J12775" t="s">
        <v>18483</v>
      </c>
      <c r="K12775" t="s">
        <v>18482</v>
      </c>
      <c r="L12775">
        <v>111</v>
      </c>
      <c r="M12775">
        <v>113</v>
      </c>
      <c r="N12775" t="s">
        <v>176</v>
      </c>
      <c r="O12775" t="s">
        <v>299</v>
      </c>
      <c r="P12775" t="s">
        <v>18550</v>
      </c>
      <c r="Q12775">
        <v>41.391823100000003</v>
      </c>
      <c r="R12775">
        <v>2.1366095000000001</v>
      </c>
      <c r="S12775" t="s">
        <v>82</v>
      </c>
      <c r="T12775" t="s">
        <v>83</v>
      </c>
      <c r="U12775">
        <v>5</v>
      </c>
      <c r="V12775">
        <v>2</v>
      </c>
      <c r="W12775" t="s">
        <v>90</v>
      </c>
      <c r="X12775">
        <v>3</v>
      </c>
      <c r="Y12775">
        <v>3</v>
      </c>
      <c r="Z12775">
        <v>146</v>
      </c>
      <c r="AA12775">
        <v>32</v>
      </c>
      <c r="AB12775">
        <v>1125</v>
      </c>
      <c r="AC12775">
        <v>31</v>
      </c>
      <c r="AD12775">
        <v>365</v>
      </c>
      <c r="AE12775">
        <v>1125</v>
      </c>
      <c r="AF12775">
        <v>1125</v>
      </c>
      <c r="AG12775">
        <v>38</v>
      </c>
      <c r="AH12775">
        <v>1125</v>
      </c>
      <c r="AI12775" t="s">
        <v>18482</v>
      </c>
      <c r="AJ12775" t="s">
        <v>65</v>
      </c>
      <c r="AK12775">
        <v>2</v>
      </c>
      <c r="AL12775">
        <v>2</v>
      </c>
      <c r="AM12775">
        <v>2</v>
      </c>
      <c r="AN12775">
        <v>161</v>
      </c>
      <c r="AO12775" s="1">
        <v>45371</v>
      </c>
      <c r="AP12775">
        <v>0</v>
      </c>
      <c r="AQ12775">
        <v>0</v>
      </c>
      <c r="AR12775">
        <v>0</v>
      </c>
      <c r="AS12775" s="1"/>
      <c r="AT12775" s="1"/>
      <c r="BB12775" t="s">
        <v>18482</v>
      </c>
      <c r="BC12775" t="s">
        <v>67</v>
      </c>
      <c r="BD12775">
        <v>111</v>
      </c>
      <c r="BE12775">
        <v>111</v>
      </c>
      <c r="BF12775">
        <v>0</v>
      </c>
      <c r="BG12775">
        <v>0</v>
      </c>
    </row>
    <row r="12776" spans="1:60" x14ac:dyDescent="0.3">
      <c r="A12776">
        <v>7.7384908521322214E+17</v>
      </c>
      <c r="B12776">
        <v>274668580</v>
      </c>
      <c r="C12776" t="s">
        <v>14858</v>
      </c>
      <c r="D12776" t="s">
        <v>2526</v>
      </c>
      <c r="E12776" s="1">
        <v>43655</v>
      </c>
      <c r="F12776" t="s">
        <v>62</v>
      </c>
      <c r="G12776" t="s">
        <v>14859</v>
      </c>
      <c r="H12776" t="s">
        <v>64</v>
      </c>
      <c r="I12776" t="s">
        <v>64</v>
      </c>
      <c r="J12776" t="s">
        <v>18483</v>
      </c>
      <c r="K12776" t="s">
        <v>18482</v>
      </c>
      <c r="L12776">
        <v>3</v>
      </c>
      <c r="M12776">
        <v>6</v>
      </c>
      <c r="N12776" t="s">
        <v>176</v>
      </c>
      <c r="O12776" t="s">
        <v>18504</v>
      </c>
      <c r="P12776" t="s">
        <v>70</v>
      </c>
      <c r="Q12776">
        <v>41.380333962143425</v>
      </c>
      <c r="R12776">
        <v>2.1829285134795975</v>
      </c>
      <c r="S12776" t="s">
        <v>71</v>
      </c>
      <c r="T12776" t="s">
        <v>72</v>
      </c>
      <c r="U12776">
        <v>2</v>
      </c>
      <c r="W12776" t="s">
        <v>156</v>
      </c>
      <c r="AA12776">
        <v>2</v>
      </c>
      <c r="AB12776">
        <v>365</v>
      </c>
      <c r="AC12776">
        <v>2</v>
      </c>
      <c r="AD12776">
        <v>2</v>
      </c>
      <c r="AE12776">
        <v>365</v>
      </c>
      <c r="AF12776">
        <v>365</v>
      </c>
      <c r="AG12776">
        <v>2</v>
      </c>
      <c r="AH12776">
        <v>365</v>
      </c>
      <c r="AI12776" t="s">
        <v>18482</v>
      </c>
      <c r="AJ12776" t="s">
        <v>65</v>
      </c>
      <c r="AK12776">
        <v>0</v>
      </c>
      <c r="AL12776">
        <v>0</v>
      </c>
      <c r="AM12776">
        <v>0</v>
      </c>
      <c r="AN12776">
        <v>0</v>
      </c>
      <c r="AO12776" s="1">
        <v>45371</v>
      </c>
      <c r="AP12776">
        <v>28</v>
      </c>
      <c r="AQ12776">
        <v>28</v>
      </c>
      <c r="AR12776">
        <v>0</v>
      </c>
      <c r="AS12776" s="1">
        <v>45057</v>
      </c>
      <c r="AT12776" s="1">
        <v>45200</v>
      </c>
      <c r="AU12776">
        <v>4.8600000000000003</v>
      </c>
      <c r="AV12776">
        <v>4.8600000000000003</v>
      </c>
      <c r="AW12776">
        <v>4.8600000000000003</v>
      </c>
      <c r="AX12776">
        <v>4.93</v>
      </c>
      <c r="AY12776">
        <v>4.8899999999999997</v>
      </c>
      <c r="AZ12776">
        <v>4.96</v>
      </c>
      <c r="BA12776">
        <v>4.79</v>
      </c>
      <c r="BB12776" t="s">
        <v>129</v>
      </c>
      <c r="BC12776" t="s">
        <v>65</v>
      </c>
      <c r="BD12776">
        <v>3</v>
      </c>
      <c r="BE12776">
        <v>0</v>
      </c>
      <c r="BF12776">
        <v>3</v>
      </c>
      <c r="BG12776">
        <v>0</v>
      </c>
      <c r="BH12776">
        <v>2.67</v>
      </c>
    </row>
    <row r="12777" spans="1:60" x14ac:dyDescent="0.3">
      <c r="A12777">
        <v>7.7065588622476173E+17</v>
      </c>
      <c r="B12777">
        <v>37795251</v>
      </c>
      <c r="C12777" t="s">
        <v>14860</v>
      </c>
      <c r="D12777" t="s">
        <v>20254</v>
      </c>
      <c r="E12777" s="1">
        <v>42192</v>
      </c>
      <c r="F12777" t="s">
        <v>62</v>
      </c>
      <c r="G12777" t="s">
        <v>18482</v>
      </c>
      <c r="H12777" t="s">
        <v>274</v>
      </c>
      <c r="I12777" t="s">
        <v>18507</v>
      </c>
      <c r="J12777" t="s">
        <v>19763</v>
      </c>
      <c r="K12777" t="s">
        <v>18482</v>
      </c>
      <c r="L12777">
        <v>1</v>
      </c>
      <c r="M12777">
        <v>1</v>
      </c>
      <c r="N12777" t="s">
        <v>18482</v>
      </c>
      <c r="O12777" t="s">
        <v>18504</v>
      </c>
      <c r="P12777" t="s">
        <v>70</v>
      </c>
      <c r="Q12777">
        <v>41.381008570446845</v>
      </c>
      <c r="R12777">
        <v>2.1749341727096732</v>
      </c>
      <c r="S12777" t="s">
        <v>71</v>
      </c>
      <c r="T12777" t="s">
        <v>72</v>
      </c>
      <c r="U12777">
        <v>1</v>
      </c>
      <c r="V12777">
        <v>2</v>
      </c>
      <c r="W12777" t="s">
        <v>369</v>
      </c>
      <c r="X12777">
        <v>1</v>
      </c>
      <c r="Y12777">
        <v>1</v>
      </c>
      <c r="Z12777">
        <v>25</v>
      </c>
      <c r="AA12777">
        <v>28</v>
      </c>
      <c r="AB12777">
        <v>1125</v>
      </c>
      <c r="AC12777">
        <v>28</v>
      </c>
      <c r="AD12777">
        <v>28</v>
      </c>
      <c r="AE12777">
        <v>1125</v>
      </c>
      <c r="AF12777">
        <v>1125</v>
      </c>
      <c r="AG12777">
        <v>28</v>
      </c>
      <c r="AH12777">
        <v>1125</v>
      </c>
      <c r="AI12777" t="s">
        <v>18482</v>
      </c>
      <c r="AJ12777" t="s">
        <v>65</v>
      </c>
      <c r="AK12777">
        <v>0</v>
      </c>
      <c r="AL12777">
        <v>0</v>
      </c>
      <c r="AM12777">
        <v>23</v>
      </c>
      <c r="AN12777">
        <v>67</v>
      </c>
      <c r="AO12777" s="1">
        <v>45371</v>
      </c>
      <c r="AP12777">
        <v>1</v>
      </c>
      <c r="AQ12777">
        <v>1</v>
      </c>
      <c r="AR12777">
        <v>0</v>
      </c>
      <c r="AS12777" s="1">
        <v>45171</v>
      </c>
      <c r="AT12777" s="1">
        <v>45171</v>
      </c>
      <c r="AU12777">
        <v>5</v>
      </c>
      <c r="AV12777">
        <v>5</v>
      </c>
      <c r="AW12777">
        <v>4</v>
      </c>
      <c r="AX12777">
        <v>5</v>
      </c>
      <c r="AY12777">
        <v>5</v>
      </c>
      <c r="AZ12777">
        <v>4</v>
      </c>
      <c r="BA12777">
        <v>5</v>
      </c>
      <c r="BB12777" t="s">
        <v>129</v>
      </c>
      <c r="BC12777" t="s">
        <v>67</v>
      </c>
      <c r="BD12777">
        <v>1</v>
      </c>
      <c r="BE12777">
        <v>0</v>
      </c>
      <c r="BF12777">
        <v>1</v>
      </c>
      <c r="BG12777">
        <v>0</v>
      </c>
      <c r="BH12777">
        <v>0.15</v>
      </c>
    </row>
    <row r="12778" spans="1:60" x14ac:dyDescent="0.3">
      <c r="A12778">
        <v>7.8344868420314035E+17</v>
      </c>
      <c r="B12778">
        <v>491705829</v>
      </c>
      <c r="C12778" t="s">
        <v>14861</v>
      </c>
      <c r="D12778" t="s">
        <v>14862</v>
      </c>
      <c r="E12778" s="1">
        <v>44911</v>
      </c>
      <c r="F12778" t="s">
        <v>18482</v>
      </c>
      <c r="G12778" t="s">
        <v>18482</v>
      </c>
      <c r="H12778" t="s">
        <v>88</v>
      </c>
      <c r="I12778" t="s">
        <v>18483</v>
      </c>
      <c r="J12778" t="s">
        <v>18483</v>
      </c>
      <c r="K12778" t="s">
        <v>18482</v>
      </c>
      <c r="L12778">
        <v>4</v>
      </c>
      <c r="M12778">
        <v>6</v>
      </c>
      <c r="N12778" t="s">
        <v>18482</v>
      </c>
      <c r="O12778" t="s">
        <v>159</v>
      </c>
      <c r="P12778" t="s">
        <v>70</v>
      </c>
      <c r="Q12778">
        <v>41.3855</v>
      </c>
      <c r="R12778">
        <v>2.1798799999999998</v>
      </c>
      <c r="S12778" t="s">
        <v>82</v>
      </c>
      <c r="T12778" t="s">
        <v>83</v>
      </c>
      <c r="U12778">
        <v>2</v>
      </c>
      <c r="V12778">
        <v>1</v>
      </c>
      <c r="W12778" t="s">
        <v>84</v>
      </c>
      <c r="X12778">
        <v>1</v>
      </c>
      <c r="Y12778">
        <v>1</v>
      </c>
      <c r="Z12778">
        <v>62</v>
      </c>
      <c r="AA12778">
        <v>32</v>
      </c>
      <c r="AB12778">
        <v>365</v>
      </c>
      <c r="AC12778">
        <v>32</v>
      </c>
      <c r="AD12778">
        <v>32</v>
      </c>
      <c r="AE12778">
        <v>365</v>
      </c>
      <c r="AF12778">
        <v>365</v>
      </c>
      <c r="AG12778">
        <v>32</v>
      </c>
      <c r="AH12778">
        <v>365</v>
      </c>
      <c r="AI12778" t="s">
        <v>18482</v>
      </c>
      <c r="AJ12778" t="s">
        <v>65</v>
      </c>
      <c r="AK12778">
        <v>18</v>
      </c>
      <c r="AL12778">
        <v>48</v>
      </c>
      <c r="AM12778">
        <v>78</v>
      </c>
      <c r="AN12778">
        <v>353</v>
      </c>
      <c r="AO12778" s="1">
        <v>45371</v>
      </c>
      <c r="AP12778">
        <v>0</v>
      </c>
      <c r="AQ12778">
        <v>0</v>
      </c>
      <c r="AR12778">
        <v>0</v>
      </c>
      <c r="AS12778" s="1"/>
      <c r="AT12778" s="1"/>
      <c r="BB12778" t="s">
        <v>18482</v>
      </c>
      <c r="BC12778" t="s">
        <v>65</v>
      </c>
      <c r="BD12778">
        <v>3</v>
      </c>
      <c r="BE12778">
        <v>3</v>
      </c>
      <c r="BF12778">
        <v>0</v>
      </c>
      <c r="BG12778">
        <v>0</v>
      </c>
    </row>
    <row r="12779" spans="1:60" x14ac:dyDescent="0.3">
      <c r="A12779">
        <v>7.7080002153011494E+17</v>
      </c>
      <c r="B12779">
        <v>447375626</v>
      </c>
      <c r="C12779" t="s">
        <v>13547</v>
      </c>
      <c r="D12779" t="s">
        <v>13548</v>
      </c>
      <c r="E12779" s="1">
        <v>44621</v>
      </c>
      <c r="F12779" t="s">
        <v>62</v>
      </c>
      <c r="G12779" t="s">
        <v>20147</v>
      </c>
      <c r="H12779" t="s">
        <v>78</v>
      </c>
      <c r="I12779" t="s">
        <v>18483</v>
      </c>
      <c r="J12779" t="s">
        <v>18483</v>
      </c>
      <c r="K12779" t="s">
        <v>18482</v>
      </c>
      <c r="L12779">
        <v>111</v>
      </c>
      <c r="M12779">
        <v>113</v>
      </c>
      <c r="N12779" t="s">
        <v>176</v>
      </c>
      <c r="O12779" t="s">
        <v>18541</v>
      </c>
      <c r="P12779" t="s">
        <v>18490</v>
      </c>
      <c r="Q12779">
        <v>41.403094299999999</v>
      </c>
      <c r="R12779">
        <v>2.1566722</v>
      </c>
      <c r="S12779" t="s">
        <v>82</v>
      </c>
      <c r="T12779" t="s">
        <v>83</v>
      </c>
      <c r="U12779">
        <v>3</v>
      </c>
      <c r="V12779">
        <v>2</v>
      </c>
      <c r="W12779" t="s">
        <v>90</v>
      </c>
      <c r="X12779">
        <v>2</v>
      </c>
      <c r="Y12779">
        <v>2</v>
      </c>
      <c r="Z12779">
        <v>125</v>
      </c>
      <c r="AA12779">
        <v>32</v>
      </c>
      <c r="AB12779">
        <v>1125</v>
      </c>
      <c r="AC12779">
        <v>31</v>
      </c>
      <c r="AD12779">
        <v>365</v>
      </c>
      <c r="AE12779">
        <v>1125</v>
      </c>
      <c r="AF12779">
        <v>1125</v>
      </c>
      <c r="AG12779">
        <v>36.5</v>
      </c>
      <c r="AH12779">
        <v>1125</v>
      </c>
      <c r="AI12779" t="s">
        <v>18482</v>
      </c>
      <c r="AJ12779" t="s">
        <v>65</v>
      </c>
      <c r="AK12779">
        <v>0</v>
      </c>
      <c r="AL12779">
        <v>0</v>
      </c>
      <c r="AM12779">
        <v>0</v>
      </c>
      <c r="AN12779">
        <v>253</v>
      </c>
      <c r="AO12779" s="1">
        <v>45371</v>
      </c>
      <c r="AP12779">
        <v>1</v>
      </c>
      <c r="AQ12779">
        <v>1</v>
      </c>
      <c r="AR12779">
        <v>0</v>
      </c>
      <c r="AS12779" s="1">
        <v>45131</v>
      </c>
      <c r="AT12779" s="1">
        <v>45131</v>
      </c>
      <c r="AU12779">
        <v>5</v>
      </c>
      <c r="AV12779">
        <v>5</v>
      </c>
      <c r="AW12779">
        <v>5</v>
      </c>
      <c r="AX12779">
        <v>5</v>
      </c>
      <c r="AY12779">
        <v>5</v>
      </c>
      <c r="AZ12779">
        <v>5</v>
      </c>
      <c r="BA12779">
        <v>5</v>
      </c>
      <c r="BB12779" t="s">
        <v>18482</v>
      </c>
      <c r="BC12779" t="s">
        <v>67</v>
      </c>
      <c r="BD12779">
        <v>111</v>
      </c>
      <c r="BE12779">
        <v>111</v>
      </c>
      <c r="BF12779">
        <v>0</v>
      </c>
      <c r="BG12779">
        <v>0</v>
      </c>
      <c r="BH12779">
        <v>0.12</v>
      </c>
    </row>
    <row r="12780" spans="1:60" x14ac:dyDescent="0.3">
      <c r="A12780">
        <v>7.7081884693138829E+17</v>
      </c>
      <c r="B12780">
        <v>396363</v>
      </c>
      <c r="C12780" t="s">
        <v>95</v>
      </c>
      <c r="D12780" t="s">
        <v>96</v>
      </c>
      <c r="E12780" s="1">
        <v>40591</v>
      </c>
      <c r="F12780" t="s">
        <v>62</v>
      </c>
      <c r="G12780" t="s">
        <v>97</v>
      </c>
      <c r="H12780" t="s">
        <v>88</v>
      </c>
      <c r="I12780" t="s">
        <v>18483</v>
      </c>
      <c r="J12780" t="s">
        <v>18491</v>
      </c>
      <c r="K12780" t="s">
        <v>18492</v>
      </c>
      <c r="L12780">
        <v>114</v>
      </c>
      <c r="M12780">
        <v>141</v>
      </c>
      <c r="N12780" t="s">
        <v>18482</v>
      </c>
      <c r="O12780" t="s">
        <v>18566</v>
      </c>
      <c r="P12780" t="s">
        <v>18550</v>
      </c>
      <c r="Q12780">
        <v>41.405062999999998</v>
      </c>
      <c r="R12780">
        <v>2.1401590000000001</v>
      </c>
      <c r="S12780" t="s">
        <v>82</v>
      </c>
      <c r="T12780" t="s">
        <v>83</v>
      </c>
      <c r="U12780">
        <v>7</v>
      </c>
      <c r="W12780" t="s">
        <v>90</v>
      </c>
      <c r="X12780">
        <v>3</v>
      </c>
      <c r="AA12780">
        <v>1</v>
      </c>
      <c r="AB12780">
        <v>1125</v>
      </c>
      <c r="AC12780">
        <v>1</v>
      </c>
      <c r="AD12780">
        <v>3</v>
      </c>
      <c r="AE12780">
        <v>2</v>
      </c>
      <c r="AF12780">
        <v>1125</v>
      </c>
      <c r="AG12780">
        <v>1.7</v>
      </c>
      <c r="AH12780">
        <v>869.1</v>
      </c>
      <c r="AI12780" t="s">
        <v>18482</v>
      </c>
      <c r="AJ12780" t="s">
        <v>65</v>
      </c>
      <c r="AK12780">
        <v>0</v>
      </c>
      <c r="AL12780">
        <v>18</v>
      </c>
      <c r="AM12780">
        <v>31</v>
      </c>
      <c r="AN12780">
        <v>193</v>
      </c>
      <c r="AO12780" s="1">
        <v>45371</v>
      </c>
      <c r="AP12780">
        <v>3</v>
      </c>
      <c r="AQ12780">
        <v>2</v>
      </c>
      <c r="AR12780">
        <v>0</v>
      </c>
      <c r="AS12780" s="1">
        <v>44928</v>
      </c>
      <c r="AT12780" s="1">
        <v>45255</v>
      </c>
      <c r="AU12780">
        <v>3.67</v>
      </c>
      <c r="AV12780">
        <v>3.67</v>
      </c>
      <c r="AW12780">
        <v>4.33</v>
      </c>
      <c r="AX12780">
        <v>4.33</v>
      </c>
      <c r="AY12780">
        <v>4.33</v>
      </c>
      <c r="AZ12780">
        <v>4.67</v>
      </c>
      <c r="BA12780">
        <v>3</v>
      </c>
      <c r="BB12780" t="s">
        <v>14863</v>
      </c>
      <c r="BC12780" t="s">
        <v>67</v>
      </c>
      <c r="BD12780">
        <v>95</v>
      </c>
      <c r="BE12780">
        <v>95</v>
      </c>
      <c r="BF12780">
        <v>0</v>
      </c>
      <c r="BG12780">
        <v>0</v>
      </c>
      <c r="BH12780">
        <v>0.2</v>
      </c>
    </row>
    <row r="12781" spans="1:60" x14ac:dyDescent="0.3">
      <c r="A12781">
        <v>7.7082025562274726E+17</v>
      </c>
      <c r="B12781">
        <v>489563137</v>
      </c>
      <c r="C12781" t="s">
        <v>14864</v>
      </c>
      <c r="D12781" t="s">
        <v>14865</v>
      </c>
      <c r="E12781" s="1">
        <v>44894</v>
      </c>
      <c r="F12781" t="s">
        <v>18482</v>
      </c>
      <c r="G12781" t="s">
        <v>18482</v>
      </c>
      <c r="H12781" t="s">
        <v>88</v>
      </c>
      <c r="I12781" t="s">
        <v>18483</v>
      </c>
      <c r="J12781" t="s">
        <v>18502</v>
      </c>
      <c r="K12781" t="s">
        <v>18482</v>
      </c>
      <c r="L12781">
        <v>7</v>
      </c>
      <c r="M12781">
        <v>7</v>
      </c>
      <c r="N12781" t="s">
        <v>18482</v>
      </c>
      <c r="O12781" t="s">
        <v>80</v>
      </c>
      <c r="P12781" t="s">
        <v>81</v>
      </c>
      <c r="Q12781">
        <v>41.390952599999999</v>
      </c>
      <c r="R12781">
        <v>2.1766299999999998</v>
      </c>
      <c r="S12781" t="s">
        <v>71</v>
      </c>
      <c r="T12781" t="s">
        <v>72</v>
      </c>
      <c r="U12781">
        <v>2</v>
      </c>
      <c r="W12781" t="s">
        <v>156</v>
      </c>
      <c r="AA12781">
        <v>1</v>
      </c>
      <c r="AB12781">
        <v>365</v>
      </c>
      <c r="AC12781">
        <v>1</v>
      </c>
      <c r="AD12781">
        <v>1</v>
      </c>
      <c r="AE12781">
        <v>365</v>
      </c>
      <c r="AF12781">
        <v>365</v>
      </c>
      <c r="AG12781">
        <v>1</v>
      </c>
      <c r="AH12781">
        <v>365</v>
      </c>
      <c r="AI12781" t="s">
        <v>18482</v>
      </c>
      <c r="AJ12781" t="s">
        <v>65</v>
      </c>
      <c r="AK12781">
        <v>2</v>
      </c>
      <c r="AL12781">
        <v>2</v>
      </c>
      <c r="AM12781">
        <v>2</v>
      </c>
      <c r="AN12781">
        <v>2</v>
      </c>
      <c r="AO12781" s="1">
        <v>45371</v>
      </c>
      <c r="AP12781">
        <v>2</v>
      </c>
      <c r="AQ12781">
        <v>2</v>
      </c>
      <c r="AR12781">
        <v>0</v>
      </c>
      <c r="AS12781" s="1">
        <v>45094</v>
      </c>
      <c r="AT12781" s="1">
        <v>45149</v>
      </c>
      <c r="AU12781">
        <v>4</v>
      </c>
      <c r="AV12781">
        <v>4.5</v>
      </c>
      <c r="AW12781">
        <v>3.5</v>
      </c>
      <c r="AX12781">
        <v>5</v>
      </c>
      <c r="AY12781">
        <v>3.5</v>
      </c>
      <c r="AZ12781">
        <v>5</v>
      </c>
      <c r="BA12781">
        <v>4</v>
      </c>
      <c r="BB12781" t="s">
        <v>14866</v>
      </c>
      <c r="BC12781" t="s">
        <v>65</v>
      </c>
      <c r="BD12781">
        <v>7</v>
      </c>
      <c r="BE12781">
        <v>0</v>
      </c>
      <c r="BF12781">
        <v>7</v>
      </c>
      <c r="BG12781">
        <v>0</v>
      </c>
      <c r="BH12781">
        <v>0.22</v>
      </c>
    </row>
    <row r="12782" spans="1:60" x14ac:dyDescent="0.3">
      <c r="A12782">
        <v>7.7386229328804826E+17</v>
      </c>
      <c r="B12782">
        <v>274668580</v>
      </c>
      <c r="C12782" t="s">
        <v>14858</v>
      </c>
      <c r="D12782" t="s">
        <v>2526</v>
      </c>
      <c r="E12782" s="1">
        <v>43655</v>
      </c>
      <c r="F12782" t="s">
        <v>62</v>
      </c>
      <c r="G12782" t="s">
        <v>14859</v>
      </c>
      <c r="H12782" t="s">
        <v>64</v>
      </c>
      <c r="I12782" t="s">
        <v>64</v>
      </c>
      <c r="J12782" t="s">
        <v>18483</v>
      </c>
      <c r="K12782" t="s">
        <v>18482</v>
      </c>
      <c r="L12782">
        <v>3</v>
      </c>
      <c r="M12782">
        <v>6</v>
      </c>
      <c r="N12782" t="s">
        <v>176</v>
      </c>
      <c r="O12782" t="s">
        <v>69</v>
      </c>
      <c r="P12782" t="s">
        <v>70</v>
      </c>
      <c r="Q12782">
        <v>41.382115541989585</v>
      </c>
      <c r="R12782">
        <v>2.1842188465402672</v>
      </c>
      <c r="S12782" t="s">
        <v>71</v>
      </c>
      <c r="T12782" t="s">
        <v>72</v>
      </c>
      <c r="U12782">
        <v>3</v>
      </c>
      <c r="W12782" t="s">
        <v>156</v>
      </c>
      <c r="AA12782">
        <v>2</v>
      </c>
      <c r="AB12782">
        <v>365</v>
      </c>
      <c r="AC12782">
        <v>2</v>
      </c>
      <c r="AD12782">
        <v>2</v>
      </c>
      <c r="AE12782">
        <v>365</v>
      </c>
      <c r="AF12782">
        <v>365</v>
      </c>
      <c r="AG12782">
        <v>2</v>
      </c>
      <c r="AH12782">
        <v>365</v>
      </c>
      <c r="AI12782" t="s">
        <v>18482</v>
      </c>
      <c r="AJ12782" t="s">
        <v>65</v>
      </c>
      <c r="AK12782">
        <v>0</v>
      </c>
      <c r="AL12782">
        <v>0</v>
      </c>
      <c r="AM12782">
        <v>0</v>
      </c>
      <c r="AN12782">
        <v>0</v>
      </c>
      <c r="AO12782" s="1">
        <v>45371</v>
      </c>
      <c r="AP12782">
        <v>29</v>
      </c>
      <c r="AQ12782">
        <v>29</v>
      </c>
      <c r="AR12782">
        <v>0</v>
      </c>
      <c r="AS12782" s="1">
        <v>45093</v>
      </c>
      <c r="AT12782" s="1">
        <v>45200</v>
      </c>
      <c r="AU12782">
        <v>4.8600000000000003</v>
      </c>
      <c r="AV12782">
        <v>4.8600000000000003</v>
      </c>
      <c r="AW12782">
        <v>5</v>
      </c>
      <c r="AX12782">
        <v>4.83</v>
      </c>
      <c r="AY12782">
        <v>4.97</v>
      </c>
      <c r="AZ12782">
        <v>4.9000000000000004</v>
      </c>
      <c r="BA12782">
        <v>4.9000000000000004</v>
      </c>
      <c r="BB12782" t="s">
        <v>129</v>
      </c>
      <c r="BC12782" t="s">
        <v>65</v>
      </c>
      <c r="BD12782">
        <v>3</v>
      </c>
      <c r="BE12782">
        <v>0</v>
      </c>
      <c r="BF12782">
        <v>3</v>
      </c>
      <c r="BG12782">
        <v>0</v>
      </c>
      <c r="BH12782">
        <v>3.12</v>
      </c>
    </row>
    <row r="12783" spans="1:60" x14ac:dyDescent="0.3">
      <c r="A12783">
        <v>7.8382503782161062E+17</v>
      </c>
      <c r="B12783">
        <v>271226374</v>
      </c>
      <c r="C12783" t="s">
        <v>9835</v>
      </c>
      <c r="D12783" t="s">
        <v>9836</v>
      </c>
      <c r="E12783" s="1">
        <v>43641</v>
      </c>
      <c r="F12783" t="s">
        <v>62</v>
      </c>
      <c r="G12783" t="s">
        <v>18482</v>
      </c>
      <c r="H12783" t="s">
        <v>88</v>
      </c>
      <c r="I12783" t="s">
        <v>18529</v>
      </c>
      <c r="J12783" t="s">
        <v>18535</v>
      </c>
      <c r="K12783" t="s">
        <v>79</v>
      </c>
      <c r="L12783">
        <v>48</v>
      </c>
      <c r="M12783">
        <v>94</v>
      </c>
      <c r="N12783" t="s">
        <v>18482</v>
      </c>
      <c r="O12783" t="s">
        <v>136</v>
      </c>
      <c r="P12783" t="s">
        <v>18505</v>
      </c>
      <c r="Q12783">
        <v>41.380041200000001</v>
      </c>
      <c r="R12783">
        <v>2.1379714999999999</v>
      </c>
      <c r="S12783" t="s">
        <v>82</v>
      </c>
      <c r="T12783" t="s">
        <v>83</v>
      </c>
      <c r="U12783">
        <v>4</v>
      </c>
      <c r="V12783">
        <v>1</v>
      </c>
      <c r="W12783" t="s">
        <v>84</v>
      </c>
      <c r="X12783">
        <v>1</v>
      </c>
      <c r="Y12783">
        <v>2</v>
      </c>
      <c r="Z12783">
        <v>95</v>
      </c>
      <c r="AA12783">
        <v>1</v>
      </c>
      <c r="AB12783">
        <v>365</v>
      </c>
      <c r="AC12783">
        <v>3</v>
      </c>
      <c r="AD12783">
        <v>3</v>
      </c>
      <c r="AE12783">
        <v>365</v>
      </c>
      <c r="AF12783">
        <v>365</v>
      </c>
      <c r="AG12783">
        <v>3</v>
      </c>
      <c r="AH12783">
        <v>365</v>
      </c>
      <c r="AI12783" t="s">
        <v>18482</v>
      </c>
      <c r="AJ12783" t="s">
        <v>65</v>
      </c>
      <c r="AK12783">
        <v>0</v>
      </c>
      <c r="AL12783">
        <v>9</v>
      </c>
      <c r="AM12783">
        <v>12</v>
      </c>
      <c r="AN12783">
        <v>263</v>
      </c>
      <c r="AO12783" s="1">
        <v>45371</v>
      </c>
      <c r="AP12783">
        <v>26</v>
      </c>
      <c r="AQ12783">
        <v>25</v>
      </c>
      <c r="AR12783">
        <v>4</v>
      </c>
      <c r="AS12783" s="1">
        <v>44960</v>
      </c>
      <c r="AT12783" s="1">
        <v>45365</v>
      </c>
      <c r="AU12783">
        <v>4.2699999999999996</v>
      </c>
      <c r="AV12783">
        <v>4.1500000000000004</v>
      </c>
      <c r="AW12783">
        <v>4.12</v>
      </c>
      <c r="AX12783">
        <v>4.2300000000000004</v>
      </c>
      <c r="AY12783">
        <v>4.8499999999999996</v>
      </c>
      <c r="AZ12783">
        <v>4.6500000000000004</v>
      </c>
      <c r="BA12783">
        <v>4.04</v>
      </c>
      <c r="BB12783" t="s">
        <v>14867</v>
      </c>
      <c r="BC12783" t="s">
        <v>65</v>
      </c>
      <c r="BD12783">
        <v>47</v>
      </c>
      <c r="BE12783">
        <v>47</v>
      </c>
      <c r="BF12783">
        <v>0</v>
      </c>
      <c r="BG12783">
        <v>0</v>
      </c>
      <c r="BH12783">
        <v>1.89</v>
      </c>
    </row>
    <row r="12784" spans="1:60" x14ac:dyDescent="0.3">
      <c r="A12784">
        <v>7.8390204472393152E+17</v>
      </c>
      <c r="B12784">
        <v>356289279</v>
      </c>
      <c r="C12784" t="s">
        <v>14868</v>
      </c>
      <c r="D12784" t="s">
        <v>14382</v>
      </c>
      <c r="E12784" s="1">
        <v>44026</v>
      </c>
      <c r="F12784" t="s">
        <v>62</v>
      </c>
      <c r="G12784" t="s">
        <v>18482</v>
      </c>
      <c r="H12784" t="s">
        <v>88</v>
      </c>
      <c r="I12784" t="s">
        <v>18483</v>
      </c>
      <c r="J12784" t="s">
        <v>18502</v>
      </c>
      <c r="K12784" t="s">
        <v>18482</v>
      </c>
      <c r="L12784">
        <v>1</v>
      </c>
      <c r="M12784">
        <v>1</v>
      </c>
      <c r="N12784" t="s">
        <v>176</v>
      </c>
      <c r="O12784" t="s">
        <v>80</v>
      </c>
      <c r="P12784" t="s">
        <v>81</v>
      </c>
      <c r="Q12784">
        <v>41.398380000000003</v>
      </c>
      <c r="R12784">
        <v>2.17157</v>
      </c>
      <c r="S12784" t="s">
        <v>82</v>
      </c>
      <c r="T12784" t="s">
        <v>83</v>
      </c>
      <c r="U12784">
        <v>10</v>
      </c>
      <c r="V12784">
        <v>3</v>
      </c>
      <c r="W12784" t="s">
        <v>130</v>
      </c>
      <c r="X12784">
        <v>4</v>
      </c>
      <c r="Y12784">
        <v>7</v>
      </c>
      <c r="Z12784">
        <v>425</v>
      </c>
      <c r="AA12784">
        <v>3</v>
      </c>
      <c r="AB12784">
        <v>120</v>
      </c>
      <c r="AC12784">
        <v>1</v>
      </c>
      <c r="AD12784">
        <v>3</v>
      </c>
      <c r="AE12784">
        <v>120</v>
      </c>
      <c r="AF12784">
        <v>120</v>
      </c>
      <c r="AG12784">
        <v>3</v>
      </c>
      <c r="AH12784">
        <v>120</v>
      </c>
      <c r="AI12784" t="s">
        <v>18482</v>
      </c>
      <c r="AJ12784" t="s">
        <v>65</v>
      </c>
      <c r="AK12784">
        <v>13</v>
      </c>
      <c r="AL12784">
        <v>28</v>
      </c>
      <c r="AM12784">
        <v>46</v>
      </c>
      <c r="AN12784">
        <v>296</v>
      </c>
      <c r="AO12784" s="1">
        <v>45371</v>
      </c>
      <c r="AP12784">
        <v>89</v>
      </c>
      <c r="AQ12784">
        <v>86</v>
      </c>
      <c r="AR12784">
        <v>3</v>
      </c>
      <c r="AS12784" s="1">
        <v>44988</v>
      </c>
      <c r="AT12784" s="1">
        <v>45360</v>
      </c>
      <c r="AU12784">
        <v>4.75</v>
      </c>
      <c r="AV12784">
        <v>4.54</v>
      </c>
      <c r="AW12784">
        <v>4.67</v>
      </c>
      <c r="AX12784">
        <v>4.8</v>
      </c>
      <c r="AY12784">
        <v>4.9000000000000004</v>
      </c>
      <c r="AZ12784">
        <v>4.88</v>
      </c>
      <c r="BA12784">
        <v>4.6500000000000004</v>
      </c>
      <c r="BB12784" t="s">
        <v>14869</v>
      </c>
      <c r="BC12784" t="s">
        <v>67</v>
      </c>
      <c r="BD12784">
        <v>1</v>
      </c>
      <c r="BE12784">
        <v>1</v>
      </c>
      <c r="BF12784">
        <v>0</v>
      </c>
      <c r="BG12784">
        <v>0</v>
      </c>
      <c r="BH12784">
        <v>6.95</v>
      </c>
    </row>
    <row r="12785" spans="1:60" x14ac:dyDescent="0.3">
      <c r="A12785">
        <v>7.7386462816042189E+17</v>
      </c>
      <c r="B12785">
        <v>274668580</v>
      </c>
      <c r="C12785" t="s">
        <v>14858</v>
      </c>
      <c r="D12785" t="s">
        <v>2526</v>
      </c>
      <c r="E12785" s="1">
        <v>43655</v>
      </c>
      <c r="F12785" t="s">
        <v>62</v>
      </c>
      <c r="G12785" t="s">
        <v>14859</v>
      </c>
      <c r="H12785" t="s">
        <v>64</v>
      </c>
      <c r="I12785" t="s">
        <v>64</v>
      </c>
      <c r="J12785" t="s">
        <v>18483</v>
      </c>
      <c r="K12785" t="s">
        <v>18482</v>
      </c>
      <c r="L12785">
        <v>3</v>
      </c>
      <c r="M12785">
        <v>6</v>
      </c>
      <c r="N12785" t="s">
        <v>176</v>
      </c>
      <c r="O12785" t="s">
        <v>159</v>
      </c>
      <c r="P12785" t="s">
        <v>70</v>
      </c>
      <c r="Q12785">
        <v>41.3822233256682</v>
      </c>
      <c r="R12785">
        <v>2.1838443436397803</v>
      </c>
      <c r="S12785" t="s">
        <v>71</v>
      </c>
      <c r="T12785" t="s">
        <v>72</v>
      </c>
      <c r="U12785">
        <v>2</v>
      </c>
      <c r="W12785" t="s">
        <v>156</v>
      </c>
      <c r="AA12785">
        <v>2</v>
      </c>
      <c r="AB12785">
        <v>365</v>
      </c>
      <c r="AC12785">
        <v>2</v>
      </c>
      <c r="AD12785">
        <v>2</v>
      </c>
      <c r="AE12785">
        <v>365</v>
      </c>
      <c r="AF12785">
        <v>365</v>
      </c>
      <c r="AG12785">
        <v>2</v>
      </c>
      <c r="AH12785">
        <v>365</v>
      </c>
      <c r="AI12785" t="s">
        <v>18482</v>
      </c>
      <c r="AJ12785" t="s">
        <v>65</v>
      </c>
      <c r="AK12785">
        <v>0</v>
      </c>
      <c r="AL12785">
        <v>0</v>
      </c>
      <c r="AM12785">
        <v>0</v>
      </c>
      <c r="AN12785">
        <v>0</v>
      </c>
      <c r="AO12785" s="1">
        <v>45371</v>
      </c>
      <c r="AP12785">
        <v>36</v>
      </c>
      <c r="AQ12785">
        <v>36</v>
      </c>
      <c r="AR12785">
        <v>0</v>
      </c>
      <c r="AS12785" s="1">
        <v>45084</v>
      </c>
      <c r="AT12785" s="1">
        <v>45200</v>
      </c>
      <c r="AU12785">
        <v>4.83</v>
      </c>
      <c r="AV12785">
        <v>4.9400000000000004</v>
      </c>
      <c r="AW12785">
        <v>4.8600000000000003</v>
      </c>
      <c r="AX12785">
        <v>4.92</v>
      </c>
      <c r="AY12785">
        <v>4.92</v>
      </c>
      <c r="AZ12785">
        <v>4.8899999999999997</v>
      </c>
      <c r="BA12785">
        <v>4.6100000000000003</v>
      </c>
      <c r="BB12785" t="s">
        <v>129</v>
      </c>
      <c r="BC12785" t="s">
        <v>65</v>
      </c>
      <c r="BD12785">
        <v>3</v>
      </c>
      <c r="BE12785">
        <v>0</v>
      </c>
      <c r="BF12785">
        <v>3</v>
      </c>
      <c r="BG12785">
        <v>0</v>
      </c>
      <c r="BH12785">
        <v>3.75</v>
      </c>
    </row>
    <row r="12786" spans="1:60" x14ac:dyDescent="0.3">
      <c r="A12786">
        <v>7.7452161880090458E+17</v>
      </c>
      <c r="B12786">
        <v>177860605</v>
      </c>
      <c r="C12786" t="s">
        <v>14870</v>
      </c>
      <c r="D12786" t="s">
        <v>3085</v>
      </c>
      <c r="E12786" s="1">
        <v>43170</v>
      </c>
      <c r="F12786" t="s">
        <v>18482</v>
      </c>
      <c r="G12786" t="s">
        <v>18482</v>
      </c>
      <c r="H12786" t="s">
        <v>88</v>
      </c>
      <c r="I12786" t="s">
        <v>18483</v>
      </c>
      <c r="J12786" t="s">
        <v>18495</v>
      </c>
      <c r="K12786" t="s">
        <v>18482</v>
      </c>
      <c r="L12786">
        <v>2</v>
      </c>
      <c r="M12786">
        <v>3</v>
      </c>
      <c r="N12786" t="s">
        <v>176</v>
      </c>
      <c r="O12786" t="s">
        <v>1809</v>
      </c>
      <c r="P12786" t="s">
        <v>18498</v>
      </c>
      <c r="Q12786">
        <v>41.425591553610019</v>
      </c>
      <c r="R12786">
        <v>2.2037610263020078</v>
      </c>
      <c r="S12786" t="s">
        <v>71</v>
      </c>
      <c r="T12786" t="s">
        <v>72</v>
      </c>
      <c r="U12786">
        <v>1</v>
      </c>
      <c r="V12786">
        <v>1</v>
      </c>
      <c r="W12786" t="s">
        <v>156</v>
      </c>
      <c r="X12786">
        <v>3</v>
      </c>
      <c r="Y12786">
        <v>0</v>
      </c>
      <c r="Z12786">
        <v>46</v>
      </c>
      <c r="AA12786">
        <v>5</v>
      </c>
      <c r="AB12786">
        <v>365</v>
      </c>
      <c r="AC12786">
        <v>5</v>
      </c>
      <c r="AD12786">
        <v>5</v>
      </c>
      <c r="AE12786">
        <v>365</v>
      </c>
      <c r="AF12786">
        <v>365</v>
      </c>
      <c r="AG12786">
        <v>5</v>
      </c>
      <c r="AH12786">
        <v>365</v>
      </c>
      <c r="AI12786" t="s">
        <v>18482</v>
      </c>
      <c r="AJ12786" t="s">
        <v>65</v>
      </c>
      <c r="AK12786">
        <v>19</v>
      </c>
      <c r="AL12786">
        <v>37</v>
      </c>
      <c r="AM12786">
        <v>61</v>
      </c>
      <c r="AN12786">
        <v>151</v>
      </c>
      <c r="AO12786" s="1">
        <v>45371</v>
      </c>
      <c r="AP12786">
        <v>13</v>
      </c>
      <c r="AQ12786">
        <v>13</v>
      </c>
      <c r="AR12786">
        <v>1</v>
      </c>
      <c r="AS12786" s="1">
        <v>45031</v>
      </c>
      <c r="AT12786" s="1">
        <v>45351</v>
      </c>
      <c r="AU12786">
        <v>4.7699999999999996</v>
      </c>
      <c r="AV12786">
        <v>4.62</v>
      </c>
      <c r="AW12786">
        <v>4.92</v>
      </c>
      <c r="AX12786">
        <v>4.92</v>
      </c>
      <c r="AY12786">
        <v>4.7699999999999996</v>
      </c>
      <c r="AZ12786">
        <v>4.7699999999999996</v>
      </c>
      <c r="BA12786">
        <v>4.62</v>
      </c>
      <c r="BB12786" t="s">
        <v>129</v>
      </c>
      <c r="BC12786" t="s">
        <v>67</v>
      </c>
      <c r="BD12786">
        <v>2</v>
      </c>
      <c r="BE12786">
        <v>0</v>
      </c>
      <c r="BF12786">
        <v>2</v>
      </c>
      <c r="BG12786">
        <v>0</v>
      </c>
      <c r="BH12786">
        <v>1.1399999999999999</v>
      </c>
    </row>
    <row r="12787" spans="1:60" x14ac:dyDescent="0.3">
      <c r="A12787">
        <v>7.7084236115041178E+17</v>
      </c>
      <c r="B12787">
        <v>3800200</v>
      </c>
      <c r="C12787" t="s">
        <v>2393</v>
      </c>
      <c r="D12787" t="s">
        <v>1896</v>
      </c>
      <c r="E12787" s="1">
        <v>41190</v>
      </c>
      <c r="F12787" t="s">
        <v>62</v>
      </c>
      <c r="G12787" t="s">
        <v>18898</v>
      </c>
      <c r="H12787" t="s">
        <v>88</v>
      </c>
      <c r="I12787" t="s">
        <v>18483</v>
      </c>
      <c r="J12787" t="s">
        <v>18494</v>
      </c>
      <c r="K12787" t="s">
        <v>146</v>
      </c>
      <c r="L12787">
        <v>3</v>
      </c>
      <c r="M12787">
        <v>16</v>
      </c>
      <c r="N12787" t="s">
        <v>18482</v>
      </c>
      <c r="O12787" t="s">
        <v>147</v>
      </c>
      <c r="P12787" t="s">
        <v>81</v>
      </c>
      <c r="Q12787">
        <v>41.379997467932128</v>
      </c>
      <c r="R12787">
        <v>2.1517042062233296</v>
      </c>
      <c r="S12787" t="s">
        <v>71</v>
      </c>
      <c r="T12787" t="s">
        <v>72</v>
      </c>
      <c r="U12787">
        <v>3</v>
      </c>
      <c r="V12787">
        <v>1</v>
      </c>
      <c r="W12787" t="s">
        <v>156</v>
      </c>
      <c r="X12787">
        <v>2</v>
      </c>
      <c r="Y12787">
        <v>2</v>
      </c>
      <c r="Z12787">
        <v>150</v>
      </c>
      <c r="AA12787">
        <v>3</v>
      </c>
      <c r="AB12787">
        <v>365</v>
      </c>
      <c r="AC12787">
        <v>3</v>
      </c>
      <c r="AD12787">
        <v>3</v>
      </c>
      <c r="AE12787">
        <v>1125</v>
      </c>
      <c r="AF12787">
        <v>1125</v>
      </c>
      <c r="AG12787">
        <v>3</v>
      </c>
      <c r="AH12787">
        <v>1125</v>
      </c>
      <c r="AI12787" t="s">
        <v>18482</v>
      </c>
      <c r="AJ12787" t="s">
        <v>65</v>
      </c>
      <c r="AK12787">
        <v>19</v>
      </c>
      <c r="AL12787">
        <v>35</v>
      </c>
      <c r="AM12787">
        <v>55</v>
      </c>
      <c r="AN12787">
        <v>321</v>
      </c>
      <c r="AO12787" s="1">
        <v>45371</v>
      </c>
      <c r="AP12787">
        <v>13</v>
      </c>
      <c r="AQ12787">
        <v>13</v>
      </c>
      <c r="AR12787">
        <v>2</v>
      </c>
      <c r="AS12787" s="1">
        <v>45129</v>
      </c>
      <c r="AT12787" s="1">
        <v>45351</v>
      </c>
      <c r="AU12787">
        <v>4.8499999999999996</v>
      </c>
      <c r="AV12787">
        <v>4.7699999999999996</v>
      </c>
      <c r="AW12787">
        <v>4.8499999999999996</v>
      </c>
      <c r="AX12787">
        <v>4.8499999999999996</v>
      </c>
      <c r="AY12787">
        <v>4.8499999999999996</v>
      </c>
      <c r="AZ12787">
        <v>4.8499999999999996</v>
      </c>
      <c r="BA12787">
        <v>4.62</v>
      </c>
      <c r="BB12787" t="s">
        <v>129</v>
      </c>
      <c r="BC12787" t="s">
        <v>65</v>
      </c>
      <c r="BD12787">
        <v>3</v>
      </c>
      <c r="BE12787">
        <v>0</v>
      </c>
      <c r="BF12787">
        <v>3</v>
      </c>
      <c r="BG12787">
        <v>0</v>
      </c>
      <c r="BH12787">
        <v>1.6</v>
      </c>
    </row>
    <row r="12788" spans="1:60" x14ac:dyDescent="0.3">
      <c r="A12788">
        <v>7.7084809996035085E+17</v>
      </c>
      <c r="B12788">
        <v>32037490</v>
      </c>
      <c r="C12788" t="s">
        <v>3464</v>
      </c>
      <c r="D12788" t="s">
        <v>3465</v>
      </c>
      <c r="E12788" s="1">
        <v>42121</v>
      </c>
      <c r="F12788" t="s">
        <v>62</v>
      </c>
      <c r="G12788" t="s">
        <v>3466</v>
      </c>
      <c r="H12788" t="s">
        <v>88</v>
      </c>
      <c r="I12788" t="s">
        <v>18483</v>
      </c>
      <c r="J12788" t="s">
        <v>18483</v>
      </c>
      <c r="K12788" t="s">
        <v>79</v>
      </c>
      <c r="L12788">
        <v>249</v>
      </c>
      <c r="M12788">
        <v>255</v>
      </c>
      <c r="N12788" t="s">
        <v>176</v>
      </c>
      <c r="O12788" t="s">
        <v>147</v>
      </c>
      <c r="P12788" t="s">
        <v>81</v>
      </c>
      <c r="Q12788">
        <v>41.381529999999998</v>
      </c>
      <c r="R12788">
        <v>2.1519300000000001</v>
      </c>
      <c r="S12788" t="s">
        <v>82</v>
      </c>
      <c r="T12788" t="s">
        <v>83</v>
      </c>
      <c r="U12788">
        <v>7</v>
      </c>
      <c r="V12788">
        <v>2</v>
      </c>
      <c r="W12788" t="s">
        <v>90</v>
      </c>
      <c r="X12788">
        <v>4</v>
      </c>
      <c r="Y12788">
        <v>5</v>
      </c>
      <c r="Z12788">
        <v>227</v>
      </c>
      <c r="AA12788">
        <v>2</v>
      </c>
      <c r="AB12788">
        <v>365</v>
      </c>
      <c r="AC12788">
        <v>2</v>
      </c>
      <c r="AD12788">
        <v>4</v>
      </c>
      <c r="AE12788">
        <v>365</v>
      </c>
      <c r="AF12788">
        <v>365</v>
      </c>
      <c r="AG12788">
        <v>3.6</v>
      </c>
      <c r="AH12788">
        <v>365</v>
      </c>
      <c r="AI12788" t="s">
        <v>18482</v>
      </c>
      <c r="AJ12788" t="s">
        <v>65</v>
      </c>
      <c r="AK12788">
        <v>15</v>
      </c>
      <c r="AL12788">
        <v>39</v>
      </c>
      <c r="AM12788">
        <v>65</v>
      </c>
      <c r="AN12788">
        <v>262</v>
      </c>
      <c r="AO12788" s="1">
        <v>45371</v>
      </c>
      <c r="AP12788">
        <v>31</v>
      </c>
      <c r="AQ12788">
        <v>27</v>
      </c>
      <c r="AR12788">
        <v>0</v>
      </c>
      <c r="AS12788" s="1">
        <v>44901</v>
      </c>
      <c r="AT12788" s="1">
        <v>45340</v>
      </c>
      <c r="AU12788">
        <v>4.32</v>
      </c>
      <c r="AV12788">
        <v>4.2300000000000004</v>
      </c>
      <c r="AW12788">
        <v>4.55</v>
      </c>
      <c r="AX12788">
        <v>4.5199999999999996</v>
      </c>
      <c r="AY12788">
        <v>4.6100000000000003</v>
      </c>
      <c r="AZ12788">
        <v>4.6100000000000003</v>
      </c>
      <c r="BA12788">
        <v>4.2300000000000004</v>
      </c>
      <c r="BB12788" t="s">
        <v>14871</v>
      </c>
      <c r="BC12788" t="s">
        <v>65</v>
      </c>
      <c r="BD12788">
        <v>233</v>
      </c>
      <c r="BE12788">
        <v>233</v>
      </c>
      <c r="BF12788">
        <v>0</v>
      </c>
      <c r="BG12788">
        <v>0</v>
      </c>
      <c r="BH12788">
        <v>1.97</v>
      </c>
    </row>
    <row r="12789" spans="1:60" x14ac:dyDescent="0.3">
      <c r="A12789">
        <v>7.7085254825752678E+17</v>
      </c>
      <c r="B12789">
        <v>32037490</v>
      </c>
      <c r="C12789" t="s">
        <v>3464</v>
      </c>
      <c r="D12789" t="s">
        <v>3465</v>
      </c>
      <c r="E12789" s="1">
        <v>42121</v>
      </c>
      <c r="F12789" t="s">
        <v>62</v>
      </c>
      <c r="G12789" t="s">
        <v>3466</v>
      </c>
      <c r="H12789" t="s">
        <v>88</v>
      </c>
      <c r="I12789" t="s">
        <v>18483</v>
      </c>
      <c r="J12789" t="s">
        <v>18483</v>
      </c>
      <c r="K12789" t="s">
        <v>79</v>
      </c>
      <c r="L12789">
        <v>249</v>
      </c>
      <c r="M12789">
        <v>255</v>
      </c>
      <c r="N12789" t="s">
        <v>176</v>
      </c>
      <c r="O12789" t="s">
        <v>147</v>
      </c>
      <c r="P12789" t="s">
        <v>81</v>
      </c>
      <c r="Q12789">
        <v>41.37923</v>
      </c>
      <c r="R12789">
        <v>2.15327</v>
      </c>
      <c r="S12789" t="s">
        <v>82</v>
      </c>
      <c r="T12789" t="s">
        <v>83</v>
      </c>
      <c r="U12789">
        <v>6</v>
      </c>
      <c r="V12789">
        <v>2</v>
      </c>
      <c r="W12789" t="s">
        <v>90</v>
      </c>
      <c r="X12789">
        <v>4</v>
      </c>
      <c r="Y12789">
        <v>7</v>
      </c>
      <c r="Z12789">
        <v>239</v>
      </c>
      <c r="AA12789">
        <v>2</v>
      </c>
      <c r="AB12789">
        <v>365</v>
      </c>
      <c r="AC12789">
        <v>2</v>
      </c>
      <c r="AD12789">
        <v>4</v>
      </c>
      <c r="AE12789">
        <v>365</v>
      </c>
      <c r="AF12789">
        <v>365</v>
      </c>
      <c r="AG12789">
        <v>3.6</v>
      </c>
      <c r="AH12789">
        <v>365</v>
      </c>
      <c r="AI12789" t="s">
        <v>18482</v>
      </c>
      <c r="AJ12789" t="s">
        <v>65</v>
      </c>
      <c r="AK12789">
        <v>6</v>
      </c>
      <c r="AL12789">
        <v>28</v>
      </c>
      <c r="AM12789">
        <v>58</v>
      </c>
      <c r="AN12789">
        <v>255</v>
      </c>
      <c r="AO12789" s="1">
        <v>45371</v>
      </c>
      <c r="AP12789">
        <v>31</v>
      </c>
      <c r="AQ12789">
        <v>24</v>
      </c>
      <c r="AR12789">
        <v>0</v>
      </c>
      <c r="AS12789" s="1">
        <v>44899</v>
      </c>
      <c r="AT12789" s="1">
        <v>45297</v>
      </c>
      <c r="AU12789">
        <v>4.13</v>
      </c>
      <c r="AV12789">
        <v>4.0999999999999996</v>
      </c>
      <c r="AW12789">
        <v>4.29</v>
      </c>
      <c r="AX12789">
        <v>4.58</v>
      </c>
      <c r="AY12789">
        <v>4.6100000000000003</v>
      </c>
      <c r="AZ12789">
        <v>4.4800000000000004</v>
      </c>
      <c r="BA12789">
        <v>3.97</v>
      </c>
      <c r="BB12789" t="s">
        <v>14872</v>
      </c>
      <c r="BC12789" t="s">
        <v>65</v>
      </c>
      <c r="BD12789">
        <v>233</v>
      </c>
      <c r="BE12789">
        <v>233</v>
      </c>
      <c r="BF12789">
        <v>0</v>
      </c>
      <c r="BG12789">
        <v>0</v>
      </c>
      <c r="BH12789">
        <v>1.97</v>
      </c>
    </row>
    <row r="12790" spans="1:60" x14ac:dyDescent="0.3">
      <c r="A12790">
        <v>7.8467141222996928E+17</v>
      </c>
      <c r="B12790">
        <v>32037490</v>
      </c>
      <c r="C12790" t="s">
        <v>3464</v>
      </c>
      <c r="D12790" t="s">
        <v>3465</v>
      </c>
      <c r="E12790" s="1">
        <v>42121</v>
      </c>
      <c r="F12790" t="s">
        <v>62</v>
      </c>
      <c r="G12790" t="s">
        <v>3466</v>
      </c>
      <c r="H12790" t="s">
        <v>88</v>
      </c>
      <c r="I12790" t="s">
        <v>18483</v>
      </c>
      <c r="J12790" t="s">
        <v>18483</v>
      </c>
      <c r="K12790" t="s">
        <v>79</v>
      </c>
      <c r="L12790">
        <v>249</v>
      </c>
      <c r="M12790">
        <v>255</v>
      </c>
      <c r="N12790" t="s">
        <v>176</v>
      </c>
      <c r="O12790" t="s">
        <v>147</v>
      </c>
      <c r="P12790" t="s">
        <v>81</v>
      </c>
      <c r="Q12790">
        <v>41.37988</v>
      </c>
      <c r="R12790">
        <v>2.1515499999999999</v>
      </c>
      <c r="S12790" t="s">
        <v>82</v>
      </c>
      <c r="T12790" t="s">
        <v>83</v>
      </c>
      <c r="U12790">
        <v>7</v>
      </c>
      <c r="V12790">
        <v>2</v>
      </c>
      <c r="W12790" t="s">
        <v>90</v>
      </c>
      <c r="X12790">
        <v>3</v>
      </c>
      <c r="Y12790">
        <v>5</v>
      </c>
      <c r="Z12790">
        <v>201</v>
      </c>
      <c r="AA12790">
        <v>2</v>
      </c>
      <c r="AB12790">
        <v>365</v>
      </c>
      <c r="AC12790">
        <v>2</v>
      </c>
      <c r="AD12790">
        <v>4</v>
      </c>
      <c r="AE12790">
        <v>365</v>
      </c>
      <c r="AF12790">
        <v>365</v>
      </c>
      <c r="AG12790">
        <v>3.6</v>
      </c>
      <c r="AH12790">
        <v>365</v>
      </c>
      <c r="AI12790" t="s">
        <v>18482</v>
      </c>
      <c r="AJ12790" t="s">
        <v>65</v>
      </c>
      <c r="AK12790">
        <v>13</v>
      </c>
      <c r="AL12790">
        <v>39</v>
      </c>
      <c r="AM12790">
        <v>69</v>
      </c>
      <c r="AN12790">
        <v>266</v>
      </c>
      <c r="AO12790" s="1">
        <v>45371</v>
      </c>
      <c r="AP12790">
        <v>31</v>
      </c>
      <c r="AQ12790">
        <v>22</v>
      </c>
      <c r="AR12790">
        <v>0</v>
      </c>
      <c r="AS12790" s="1">
        <v>44935</v>
      </c>
      <c r="AT12790" s="1">
        <v>45302</v>
      </c>
      <c r="AU12790">
        <v>3.77</v>
      </c>
      <c r="AV12790">
        <v>3.65</v>
      </c>
      <c r="AW12790">
        <v>3.94</v>
      </c>
      <c r="AX12790">
        <v>4.0599999999999996</v>
      </c>
      <c r="AY12790">
        <v>4.1900000000000004</v>
      </c>
      <c r="AZ12790">
        <v>4.16</v>
      </c>
      <c r="BA12790">
        <v>3.58</v>
      </c>
      <c r="BB12790" t="s">
        <v>14873</v>
      </c>
      <c r="BC12790" t="s">
        <v>65</v>
      </c>
      <c r="BD12790">
        <v>233</v>
      </c>
      <c r="BE12790">
        <v>233</v>
      </c>
      <c r="BF12790">
        <v>0</v>
      </c>
      <c r="BG12790">
        <v>0</v>
      </c>
      <c r="BH12790">
        <v>2.13</v>
      </c>
    </row>
    <row r="12791" spans="1:60" x14ac:dyDescent="0.3">
      <c r="A12791">
        <v>7.708562754945015E+17</v>
      </c>
      <c r="B12791">
        <v>32037490</v>
      </c>
      <c r="C12791" t="s">
        <v>3464</v>
      </c>
      <c r="D12791" t="s">
        <v>3465</v>
      </c>
      <c r="E12791" s="1">
        <v>42121</v>
      </c>
      <c r="F12791" t="s">
        <v>62</v>
      </c>
      <c r="G12791" t="s">
        <v>3466</v>
      </c>
      <c r="H12791" t="s">
        <v>88</v>
      </c>
      <c r="I12791" t="s">
        <v>18483</v>
      </c>
      <c r="J12791" t="s">
        <v>18483</v>
      </c>
      <c r="K12791" t="s">
        <v>79</v>
      </c>
      <c r="L12791">
        <v>249</v>
      </c>
      <c r="M12791">
        <v>255</v>
      </c>
      <c r="N12791" t="s">
        <v>18482</v>
      </c>
      <c r="O12791" t="s">
        <v>136</v>
      </c>
      <c r="P12791" t="s">
        <v>18505</v>
      </c>
      <c r="Q12791">
        <v>41.374749999999999</v>
      </c>
      <c r="R12791">
        <v>2.1390500000000001</v>
      </c>
      <c r="S12791" t="s">
        <v>82</v>
      </c>
      <c r="T12791" t="s">
        <v>83</v>
      </c>
      <c r="U12791">
        <v>5</v>
      </c>
      <c r="V12791">
        <v>2</v>
      </c>
      <c r="W12791" t="s">
        <v>90</v>
      </c>
      <c r="X12791">
        <v>2</v>
      </c>
      <c r="Y12791">
        <v>2</v>
      </c>
      <c r="Z12791">
        <v>193</v>
      </c>
      <c r="AA12791">
        <v>2</v>
      </c>
      <c r="AB12791">
        <v>365</v>
      </c>
      <c r="AC12791">
        <v>1</v>
      </c>
      <c r="AD12791">
        <v>4</v>
      </c>
      <c r="AE12791">
        <v>365</v>
      </c>
      <c r="AF12791">
        <v>365</v>
      </c>
      <c r="AG12791">
        <v>3.5</v>
      </c>
      <c r="AH12791">
        <v>365</v>
      </c>
      <c r="AI12791" t="s">
        <v>18482</v>
      </c>
      <c r="AJ12791" t="s">
        <v>65</v>
      </c>
      <c r="AK12791">
        <v>13</v>
      </c>
      <c r="AL12791">
        <v>38</v>
      </c>
      <c r="AM12791">
        <v>68</v>
      </c>
      <c r="AN12791">
        <v>265</v>
      </c>
      <c r="AO12791" s="1">
        <v>45371</v>
      </c>
      <c r="AP12791">
        <v>34</v>
      </c>
      <c r="AQ12791">
        <v>29</v>
      </c>
      <c r="AR12791">
        <v>1</v>
      </c>
      <c r="AS12791" s="1">
        <v>44906</v>
      </c>
      <c r="AT12791" s="1">
        <v>45345</v>
      </c>
      <c r="AU12791">
        <v>4.0599999999999996</v>
      </c>
      <c r="AV12791">
        <v>4.21</v>
      </c>
      <c r="AW12791">
        <v>4.3499999999999996</v>
      </c>
      <c r="AX12791">
        <v>4.32</v>
      </c>
      <c r="AY12791">
        <v>4.3499999999999996</v>
      </c>
      <c r="AZ12791">
        <v>4.3499999999999996</v>
      </c>
      <c r="BA12791">
        <v>3.91</v>
      </c>
      <c r="BB12791" t="s">
        <v>14874</v>
      </c>
      <c r="BC12791" t="s">
        <v>65</v>
      </c>
      <c r="BD12791">
        <v>233</v>
      </c>
      <c r="BE12791">
        <v>233</v>
      </c>
      <c r="BF12791">
        <v>0</v>
      </c>
      <c r="BG12791">
        <v>0</v>
      </c>
      <c r="BH12791">
        <v>2.19</v>
      </c>
    </row>
    <row r="12792" spans="1:60" x14ac:dyDescent="0.3">
      <c r="A12792">
        <v>7.7473159325060787E+17</v>
      </c>
      <c r="B12792">
        <v>1777204</v>
      </c>
      <c r="C12792" t="s">
        <v>14350</v>
      </c>
      <c r="D12792" t="s">
        <v>14351</v>
      </c>
      <c r="E12792" s="1">
        <v>40958</v>
      </c>
      <c r="F12792" t="s">
        <v>9385</v>
      </c>
      <c r="G12792" t="s">
        <v>14352</v>
      </c>
      <c r="H12792" t="s">
        <v>88</v>
      </c>
      <c r="I12792" t="s">
        <v>18483</v>
      </c>
      <c r="J12792" t="s">
        <v>18502</v>
      </c>
      <c r="K12792" t="s">
        <v>18482</v>
      </c>
      <c r="L12792">
        <v>3</v>
      </c>
      <c r="M12792">
        <v>11</v>
      </c>
      <c r="N12792" t="s">
        <v>176</v>
      </c>
      <c r="O12792" t="s">
        <v>18504</v>
      </c>
      <c r="P12792" t="s">
        <v>70</v>
      </c>
      <c r="Q12792">
        <v>41.381675174214237</v>
      </c>
      <c r="R12792">
        <v>2.1773326669642374</v>
      </c>
      <c r="S12792" t="s">
        <v>71</v>
      </c>
      <c r="T12792" t="s">
        <v>72</v>
      </c>
      <c r="U12792">
        <v>2</v>
      </c>
      <c r="V12792">
        <v>1</v>
      </c>
      <c r="W12792" t="s">
        <v>156</v>
      </c>
      <c r="X12792">
        <v>1</v>
      </c>
      <c r="Y12792">
        <v>1</v>
      </c>
      <c r="Z12792">
        <v>103</v>
      </c>
      <c r="AA12792">
        <v>2</v>
      </c>
      <c r="AB12792">
        <v>60</v>
      </c>
      <c r="AC12792">
        <v>1</v>
      </c>
      <c r="AD12792">
        <v>2</v>
      </c>
      <c r="AE12792">
        <v>1125</v>
      </c>
      <c r="AF12792">
        <v>1125</v>
      </c>
      <c r="AG12792">
        <v>2</v>
      </c>
      <c r="AH12792">
        <v>1125</v>
      </c>
      <c r="AI12792" t="s">
        <v>18482</v>
      </c>
      <c r="AJ12792" t="s">
        <v>65</v>
      </c>
      <c r="AK12792">
        <v>18</v>
      </c>
      <c r="AL12792">
        <v>48</v>
      </c>
      <c r="AM12792">
        <v>65</v>
      </c>
      <c r="AN12792">
        <v>65</v>
      </c>
      <c r="AO12792" s="1">
        <v>45371</v>
      </c>
      <c r="AP12792">
        <v>36</v>
      </c>
      <c r="AQ12792">
        <v>35</v>
      </c>
      <c r="AR12792">
        <v>4</v>
      </c>
      <c r="AS12792" s="1">
        <v>44988</v>
      </c>
      <c r="AT12792" s="1">
        <v>45368</v>
      </c>
      <c r="AU12792">
        <v>4.83</v>
      </c>
      <c r="AV12792">
        <v>4.78</v>
      </c>
      <c r="AW12792">
        <v>4.8899999999999997</v>
      </c>
      <c r="AX12792">
        <v>4.9400000000000004</v>
      </c>
      <c r="AY12792">
        <v>4.97</v>
      </c>
      <c r="AZ12792">
        <v>4.97</v>
      </c>
      <c r="BA12792">
        <v>4.67</v>
      </c>
      <c r="BB12792" t="s">
        <v>129</v>
      </c>
      <c r="BC12792" t="s">
        <v>65</v>
      </c>
      <c r="BD12792">
        <v>3</v>
      </c>
      <c r="BE12792">
        <v>0</v>
      </c>
      <c r="BF12792">
        <v>3</v>
      </c>
      <c r="BG12792">
        <v>0</v>
      </c>
      <c r="BH12792">
        <v>2.81</v>
      </c>
    </row>
    <row r="12793" spans="1:60" x14ac:dyDescent="0.3">
      <c r="A12793">
        <v>7.750470406969705E+17</v>
      </c>
      <c r="B12793">
        <v>346367515</v>
      </c>
      <c r="C12793" t="s">
        <v>11618</v>
      </c>
      <c r="D12793" t="s">
        <v>11619</v>
      </c>
      <c r="E12793" s="1">
        <v>43966</v>
      </c>
      <c r="F12793" t="s">
        <v>62</v>
      </c>
      <c r="G12793" t="s">
        <v>11620</v>
      </c>
      <c r="H12793" t="s">
        <v>78</v>
      </c>
      <c r="I12793" t="s">
        <v>18485</v>
      </c>
      <c r="J12793" t="s">
        <v>18502</v>
      </c>
      <c r="K12793" t="s">
        <v>18482</v>
      </c>
      <c r="L12793">
        <v>631</v>
      </c>
      <c r="M12793">
        <v>647</v>
      </c>
      <c r="N12793" t="s">
        <v>18482</v>
      </c>
      <c r="O12793" t="s">
        <v>18487</v>
      </c>
      <c r="P12793" t="s">
        <v>81</v>
      </c>
      <c r="Q12793">
        <v>41.408549999999998</v>
      </c>
      <c r="R12793">
        <v>2.1760799999999998</v>
      </c>
      <c r="S12793" t="s">
        <v>82</v>
      </c>
      <c r="T12793" t="s">
        <v>83</v>
      </c>
      <c r="U12793">
        <v>5</v>
      </c>
      <c r="V12793">
        <v>2</v>
      </c>
      <c r="W12793" t="s">
        <v>90</v>
      </c>
      <c r="X12793">
        <v>3</v>
      </c>
      <c r="Y12793">
        <v>3</v>
      </c>
      <c r="Z12793">
        <v>141</v>
      </c>
      <c r="AA12793">
        <v>31</v>
      </c>
      <c r="AB12793">
        <v>330</v>
      </c>
      <c r="AC12793">
        <v>31</v>
      </c>
      <c r="AD12793">
        <v>31</v>
      </c>
      <c r="AE12793">
        <v>330</v>
      </c>
      <c r="AF12793">
        <v>330</v>
      </c>
      <c r="AG12793">
        <v>31</v>
      </c>
      <c r="AH12793">
        <v>330</v>
      </c>
      <c r="AI12793" t="s">
        <v>18482</v>
      </c>
      <c r="AJ12793" t="s">
        <v>65</v>
      </c>
      <c r="AK12793">
        <v>0</v>
      </c>
      <c r="AL12793">
        <v>0</v>
      </c>
      <c r="AM12793">
        <v>22</v>
      </c>
      <c r="AN12793">
        <v>262</v>
      </c>
      <c r="AO12793" s="1">
        <v>45371</v>
      </c>
      <c r="AP12793">
        <v>0</v>
      </c>
      <c r="AQ12793">
        <v>0</v>
      </c>
      <c r="AR12793">
        <v>0</v>
      </c>
      <c r="AS12793" s="1"/>
      <c r="AT12793" s="1"/>
      <c r="BB12793" t="s">
        <v>18482</v>
      </c>
      <c r="BC12793" t="s">
        <v>67</v>
      </c>
      <c r="BD12793">
        <v>358</v>
      </c>
      <c r="BE12793">
        <v>358</v>
      </c>
      <c r="BF12793">
        <v>0</v>
      </c>
      <c r="BG12793">
        <v>0</v>
      </c>
    </row>
    <row r="12794" spans="1:60" x14ac:dyDescent="0.3">
      <c r="A12794">
        <v>7.8478553828035379E+17</v>
      </c>
      <c r="B12794">
        <v>173397399</v>
      </c>
      <c r="C12794" t="s">
        <v>14875</v>
      </c>
      <c r="D12794" t="s">
        <v>1285</v>
      </c>
      <c r="E12794" s="1">
        <v>43145</v>
      </c>
      <c r="F12794" t="s">
        <v>18482</v>
      </c>
      <c r="G12794" t="s">
        <v>18482</v>
      </c>
      <c r="H12794" t="s">
        <v>78</v>
      </c>
      <c r="I12794" t="s">
        <v>18483</v>
      </c>
      <c r="J12794" t="s">
        <v>18529</v>
      </c>
      <c r="K12794" t="s">
        <v>18482</v>
      </c>
      <c r="L12794">
        <v>1</v>
      </c>
      <c r="M12794">
        <v>1</v>
      </c>
      <c r="N12794" t="s">
        <v>176</v>
      </c>
      <c r="O12794" t="s">
        <v>18541</v>
      </c>
      <c r="P12794" t="s">
        <v>18490</v>
      </c>
      <c r="Q12794">
        <v>41.404898698654613</v>
      </c>
      <c r="R12794">
        <v>2.1586259422322351</v>
      </c>
      <c r="S12794" t="s">
        <v>71</v>
      </c>
      <c r="T12794" t="s">
        <v>72</v>
      </c>
      <c r="U12794">
        <v>5</v>
      </c>
      <c r="V12794">
        <v>1.5</v>
      </c>
      <c r="W12794" t="s">
        <v>123</v>
      </c>
      <c r="X12794">
        <v>1</v>
      </c>
      <c r="Y12794">
        <v>4</v>
      </c>
      <c r="Z12794">
        <v>76</v>
      </c>
      <c r="AA12794">
        <v>2</v>
      </c>
      <c r="AB12794">
        <v>7</v>
      </c>
      <c r="AC12794">
        <v>1</v>
      </c>
      <c r="AD12794">
        <v>2</v>
      </c>
      <c r="AE12794">
        <v>7</v>
      </c>
      <c r="AF12794">
        <v>7</v>
      </c>
      <c r="AG12794">
        <v>1.7</v>
      </c>
      <c r="AH12794">
        <v>7</v>
      </c>
      <c r="AI12794" t="s">
        <v>18482</v>
      </c>
      <c r="AJ12794" t="s">
        <v>65</v>
      </c>
      <c r="AK12794">
        <v>0</v>
      </c>
      <c r="AL12794">
        <v>1</v>
      </c>
      <c r="AM12794">
        <v>1</v>
      </c>
      <c r="AN12794">
        <v>50</v>
      </c>
      <c r="AO12794" s="1">
        <v>45371</v>
      </c>
      <c r="AP12794">
        <v>52</v>
      </c>
      <c r="AQ12794">
        <v>49</v>
      </c>
      <c r="AR12794">
        <v>1</v>
      </c>
      <c r="AS12794" s="1">
        <v>44976</v>
      </c>
      <c r="AT12794" s="1">
        <v>45348</v>
      </c>
      <c r="AU12794">
        <v>4.67</v>
      </c>
      <c r="AV12794">
        <v>4.62</v>
      </c>
      <c r="AW12794">
        <v>4.67</v>
      </c>
      <c r="AX12794">
        <v>4.88</v>
      </c>
      <c r="AY12794">
        <v>4.96</v>
      </c>
      <c r="AZ12794">
        <v>4.88</v>
      </c>
      <c r="BA12794">
        <v>4.54</v>
      </c>
      <c r="BB12794" t="s">
        <v>129</v>
      </c>
      <c r="BC12794" t="s">
        <v>67</v>
      </c>
      <c r="BD12794">
        <v>1</v>
      </c>
      <c r="BE12794">
        <v>0</v>
      </c>
      <c r="BF12794">
        <v>1</v>
      </c>
      <c r="BG12794">
        <v>0</v>
      </c>
      <c r="BH12794">
        <v>3.94</v>
      </c>
    </row>
    <row r="12795" spans="1:60" x14ac:dyDescent="0.3">
      <c r="A12795">
        <v>7.7513663280511462E+17</v>
      </c>
      <c r="B12795">
        <v>346367515</v>
      </c>
      <c r="C12795" t="s">
        <v>11618</v>
      </c>
      <c r="D12795" t="s">
        <v>11619</v>
      </c>
      <c r="E12795" s="1">
        <v>43966</v>
      </c>
      <c r="F12795" t="s">
        <v>62</v>
      </c>
      <c r="G12795" t="s">
        <v>11620</v>
      </c>
      <c r="H12795" t="s">
        <v>78</v>
      </c>
      <c r="I12795" t="s">
        <v>18485</v>
      </c>
      <c r="J12795" t="s">
        <v>18502</v>
      </c>
      <c r="K12795" t="s">
        <v>18482</v>
      </c>
      <c r="L12795">
        <v>631</v>
      </c>
      <c r="M12795">
        <v>647</v>
      </c>
      <c r="N12795" t="s">
        <v>18482</v>
      </c>
      <c r="O12795" t="s">
        <v>18541</v>
      </c>
      <c r="P12795" t="s">
        <v>18490</v>
      </c>
      <c r="Q12795">
        <v>41.400669999999998</v>
      </c>
      <c r="R12795">
        <v>2.1556299999999999</v>
      </c>
      <c r="S12795" t="s">
        <v>82</v>
      </c>
      <c r="T12795" t="s">
        <v>83</v>
      </c>
      <c r="U12795">
        <v>2</v>
      </c>
      <c r="V12795">
        <v>1</v>
      </c>
      <c r="W12795" t="s">
        <v>84</v>
      </c>
      <c r="X12795">
        <v>1</v>
      </c>
      <c r="Y12795">
        <v>1</v>
      </c>
      <c r="Z12795">
        <v>129</v>
      </c>
      <c r="AA12795">
        <v>31</v>
      </c>
      <c r="AB12795">
        <v>330</v>
      </c>
      <c r="AC12795">
        <v>92</v>
      </c>
      <c r="AD12795">
        <v>92</v>
      </c>
      <c r="AE12795">
        <v>330</v>
      </c>
      <c r="AF12795">
        <v>330</v>
      </c>
      <c r="AG12795">
        <v>92</v>
      </c>
      <c r="AH12795">
        <v>330</v>
      </c>
      <c r="AI12795" t="s">
        <v>18482</v>
      </c>
      <c r="AJ12795" t="s">
        <v>65</v>
      </c>
      <c r="AK12795">
        <v>0</v>
      </c>
      <c r="AL12795">
        <v>0</v>
      </c>
      <c r="AM12795">
        <v>0</v>
      </c>
      <c r="AN12795">
        <v>130</v>
      </c>
      <c r="AO12795" s="1">
        <v>45371</v>
      </c>
      <c r="AP12795">
        <v>0</v>
      </c>
      <c r="AQ12795">
        <v>0</v>
      </c>
      <c r="AR12795">
        <v>0</v>
      </c>
      <c r="AS12795" s="1"/>
      <c r="AT12795" s="1"/>
      <c r="BB12795" t="s">
        <v>18482</v>
      </c>
      <c r="BC12795" t="s">
        <v>65</v>
      </c>
      <c r="BD12795">
        <v>358</v>
      </c>
      <c r="BE12795">
        <v>358</v>
      </c>
      <c r="BF12795">
        <v>0</v>
      </c>
      <c r="BG12795">
        <v>0</v>
      </c>
    </row>
    <row r="12796" spans="1:60" x14ac:dyDescent="0.3">
      <c r="A12796">
        <v>7.752796044160352E+17</v>
      </c>
      <c r="B12796">
        <v>14325900</v>
      </c>
      <c r="C12796" t="s">
        <v>14876</v>
      </c>
      <c r="D12796" t="s">
        <v>14877</v>
      </c>
      <c r="E12796" s="1">
        <v>41744</v>
      </c>
      <c r="F12796" t="s">
        <v>18482</v>
      </c>
      <c r="G12796" t="s">
        <v>18482</v>
      </c>
      <c r="H12796" t="s">
        <v>274</v>
      </c>
      <c r="I12796" t="s">
        <v>18483</v>
      </c>
      <c r="J12796" t="s">
        <v>18531</v>
      </c>
      <c r="K12796" t="s">
        <v>18482</v>
      </c>
      <c r="L12796">
        <v>1</v>
      </c>
      <c r="M12796">
        <v>1</v>
      </c>
      <c r="N12796" t="s">
        <v>68</v>
      </c>
      <c r="O12796" t="s">
        <v>208</v>
      </c>
      <c r="P12796" t="s">
        <v>18498</v>
      </c>
      <c r="Q12796">
        <v>41.406799999999997</v>
      </c>
      <c r="R12796">
        <v>2.1893400000000001</v>
      </c>
      <c r="S12796" t="s">
        <v>71</v>
      </c>
      <c r="T12796" t="s">
        <v>72</v>
      </c>
      <c r="U12796">
        <v>1</v>
      </c>
      <c r="V12796">
        <v>1</v>
      </c>
      <c r="W12796" t="s">
        <v>156</v>
      </c>
      <c r="X12796">
        <v>1</v>
      </c>
      <c r="Y12796">
        <v>1</v>
      </c>
      <c r="Z12796">
        <v>42</v>
      </c>
      <c r="AA12796">
        <v>15</v>
      </c>
      <c r="AB12796">
        <v>1125</v>
      </c>
      <c r="AC12796">
        <v>15</v>
      </c>
      <c r="AD12796">
        <v>15</v>
      </c>
      <c r="AE12796">
        <v>1125</v>
      </c>
      <c r="AF12796">
        <v>1125</v>
      </c>
      <c r="AG12796">
        <v>15</v>
      </c>
      <c r="AH12796">
        <v>1125</v>
      </c>
      <c r="AI12796" t="s">
        <v>18482</v>
      </c>
      <c r="AJ12796" t="s">
        <v>65</v>
      </c>
      <c r="AK12796">
        <v>1</v>
      </c>
      <c r="AL12796">
        <v>20</v>
      </c>
      <c r="AM12796">
        <v>50</v>
      </c>
      <c r="AN12796">
        <v>94</v>
      </c>
      <c r="AO12796" s="1">
        <v>45371</v>
      </c>
      <c r="AP12796">
        <v>0</v>
      </c>
      <c r="AQ12796">
        <v>0</v>
      </c>
      <c r="AR12796">
        <v>0</v>
      </c>
      <c r="AS12796" s="1"/>
      <c r="AT12796" s="1"/>
      <c r="BB12796" t="s">
        <v>129</v>
      </c>
      <c r="BC12796" t="s">
        <v>67</v>
      </c>
      <c r="BD12796">
        <v>1</v>
      </c>
      <c r="BE12796">
        <v>0</v>
      </c>
      <c r="BF12796">
        <v>1</v>
      </c>
      <c r="BG12796">
        <v>0</v>
      </c>
    </row>
    <row r="12797" spans="1:60" x14ac:dyDescent="0.3">
      <c r="A12797">
        <v>7.7537935586568691E+17</v>
      </c>
      <c r="B12797">
        <v>2537484</v>
      </c>
      <c r="C12797" t="s">
        <v>7274</v>
      </c>
      <c r="D12797" t="s">
        <v>6732</v>
      </c>
      <c r="E12797" s="1">
        <v>41063</v>
      </c>
      <c r="F12797" t="s">
        <v>62</v>
      </c>
      <c r="G12797" t="s">
        <v>7275</v>
      </c>
      <c r="H12797" t="s">
        <v>88</v>
      </c>
      <c r="I12797" t="s">
        <v>18483</v>
      </c>
      <c r="J12797" t="s">
        <v>18483</v>
      </c>
      <c r="K12797" t="s">
        <v>103</v>
      </c>
      <c r="L12797">
        <v>10</v>
      </c>
      <c r="M12797">
        <v>12</v>
      </c>
      <c r="N12797" t="s">
        <v>18482</v>
      </c>
      <c r="O12797" t="s">
        <v>594</v>
      </c>
      <c r="P12797" t="s">
        <v>172</v>
      </c>
      <c r="Q12797">
        <v>41.376429999999999</v>
      </c>
      <c r="R12797">
        <v>2.1221299999999998</v>
      </c>
      <c r="S12797" t="s">
        <v>82</v>
      </c>
      <c r="T12797" t="s">
        <v>83</v>
      </c>
      <c r="U12797">
        <v>5</v>
      </c>
      <c r="V12797">
        <v>1</v>
      </c>
      <c r="W12797" t="s">
        <v>84</v>
      </c>
      <c r="X12797">
        <v>3</v>
      </c>
      <c r="Y12797">
        <v>3</v>
      </c>
      <c r="Z12797">
        <v>149</v>
      </c>
      <c r="AA12797">
        <v>1</v>
      </c>
      <c r="AB12797">
        <v>365</v>
      </c>
      <c r="AC12797">
        <v>2</v>
      </c>
      <c r="AD12797">
        <v>5</v>
      </c>
      <c r="AE12797">
        <v>365</v>
      </c>
      <c r="AF12797">
        <v>365</v>
      </c>
      <c r="AG12797">
        <v>4</v>
      </c>
      <c r="AH12797">
        <v>365</v>
      </c>
      <c r="AI12797" t="s">
        <v>18482</v>
      </c>
      <c r="AJ12797" t="s">
        <v>65</v>
      </c>
      <c r="AK12797">
        <v>1</v>
      </c>
      <c r="AL12797">
        <v>14</v>
      </c>
      <c r="AM12797">
        <v>40</v>
      </c>
      <c r="AN12797">
        <v>308</v>
      </c>
      <c r="AO12797" s="1">
        <v>45371</v>
      </c>
      <c r="AP12797">
        <v>24</v>
      </c>
      <c r="AQ12797">
        <v>12</v>
      </c>
      <c r="AR12797">
        <v>0</v>
      </c>
      <c r="AS12797" s="1">
        <v>44927</v>
      </c>
      <c r="AT12797" s="1">
        <v>45232</v>
      </c>
      <c r="AU12797">
        <v>4.58</v>
      </c>
      <c r="AV12797">
        <v>4.71</v>
      </c>
      <c r="AW12797">
        <v>4.42</v>
      </c>
      <c r="AX12797">
        <v>4.58</v>
      </c>
      <c r="AY12797">
        <v>4.79</v>
      </c>
      <c r="AZ12797">
        <v>4.58</v>
      </c>
      <c r="BA12797">
        <v>4.46</v>
      </c>
      <c r="BB12797" t="s">
        <v>14878</v>
      </c>
      <c r="BC12797" t="s">
        <v>67</v>
      </c>
      <c r="BD12797">
        <v>4</v>
      </c>
      <c r="BE12797">
        <v>4</v>
      </c>
      <c r="BF12797">
        <v>0</v>
      </c>
      <c r="BG12797">
        <v>0</v>
      </c>
      <c r="BH12797">
        <v>1.62</v>
      </c>
    </row>
    <row r="12798" spans="1:60" x14ac:dyDescent="0.3">
      <c r="A12798">
        <v>7.7090492788200397E+17</v>
      </c>
      <c r="B12798">
        <v>100152046</v>
      </c>
      <c r="C12798" t="s">
        <v>6965</v>
      </c>
      <c r="D12798" t="s">
        <v>6966</v>
      </c>
      <c r="E12798" s="1">
        <v>42661</v>
      </c>
      <c r="F12798" t="s">
        <v>62</v>
      </c>
      <c r="G12798" t="s">
        <v>19452</v>
      </c>
      <c r="H12798" t="s">
        <v>88</v>
      </c>
      <c r="I12798" t="s">
        <v>18483</v>
      </c>
      <c r="J12798" t="s">
        <v>18502</v>
      </c>
      <c r="K12798" t="s">
        <v>18488</v>
      </c>
      <c r="L12798">
        <v>35</v>
      </c>
      <c r="M12798">
        <v>69</v>
      </c>
      <c r="N12798" t="s">
        <v>176</v>
      </c>
      <c r="O12798" t="s">
        <v>260</v>
      </c>
      <c r="P12798" t="s">
        <v>18505</v>
      </c>
      <c r="Q12798">
        <v>41.372329999999998</v>
      </c>
      <c r="R12798">
        <v>2.1666599999999998</v>
      </c>
      <c r="S12798" t="s">
        <v>82</v>
      </c>
      <c r="T12798" t="s">
        <v>83</v>
      </c>
      <c r="U12798">
        <v>3</v>
      </c>
      <c r="V12798">
        <v>1</v>
      </c>
      <c r="W12798" t="s">
        <v>84</v>
      </c>
      <c r="X12798">
        <v>1</v>
      </c>
      <c r="Y12798">
        <v>2</v>
      </c>
      <c r="Z12798">
        <v>65</v>
      </c>
      <c r="AA12798">
        <v>31</v>
      </c>
      <c r="AB12798">
        <v>360</v>
      </c>
      <c r="AC12798">
        <v>31</v>
      </c>
      <c r="AD12798">
        <v>31</v>
      </c>
      <c r="AE12798">
        <v>360</v>
      </c>
      <c r="AF12798">
        <v>360</v>
      </c>
      <c r="AG12798">
        <v>31</v>
      </c>
      <c r="AH12798">
        <v>360</v>
      </c>
      <c r="AI12798" t="s">
        <v>18482</v>
      </c>
      <c r="AJ12798" t="s">
        <v>65</v>
      </c>
      <c r="AK12798">
        <v>16</v>
      </c>
      <c r="AL12798">
        <v>45</v>
      </c>
      <c r="AM12798">
        <v>75</v>
      </c>
      <c r="AN12798">
        <v>165</v>
      </c>
      <c r="AO12798" s="1">
        <v>45371</v>
      </c>
      <c r="AP12798">
        <v>0</v>
      </c>
      <c r="AQ12798">
        <v>0</v>
      </c>
      <c r="AR12798">
        <v>0</v>
      </c>
      <c r="AS12798" s="1"/>
      <c r="AT12798" s="1"/>
      <c r="BB12798" t="s">
        <v>18482</v>
      </c>
      <c r="BC12798" t="s">
        <v>67</v>
      </c>
      <c r="BD12798">
        <v>12</v>
      </c>
      <c r="BE12798">
        <v>12</v>
      </c>
      <c r="BF12798">
        <v>0</v>
      </c>
      <c r="BG12798">
        <v>0</v>
      </c>
    </row>
    <row r="12799" spans="1:60" x14ac:dyDescent="0.3">
      <c r="A12799">
        <v>7.7098707082350144E+17</v>
      </c>
      <c r="B12799">
        <v>367041953</v>
      </c>
      <c r="C12799" t="s">
        <v>14879</v>
      </c>
      <c r="D12799" t="s">
        <v>169</v>
      </c>
      <c r="E12799" s="1">
        <v>44085</v>
      </c>
      <c r="F12799" t="s">
        <v>101</v>
      </c>
      <c r="G12799" t="s">
        <v>18482</v>
      </c>
      <c r="H12799" t="s">
        <v>88</v>
      </c>
      <c r="I12799" t="s">
        <v>18494</v>
      </c>
      <c r="J12799" t="s">
        <v>18483</v>
      </c>
      <c r="K12799" t="s">
        <v>18482</v>
      </c>
      <c r="L12799">
        <v>16</v>
      </c>
      <c r="M12799">
        <v>25</v>
      </c>
      <c r="N12799" t="s">
        <v>18482</v>
      </c>
      <c r="O12799" t="s">
        <v>180</v>
      </c>
      <c r="P12799" t="s">
        <v>81</v>
      </c>
      <c r="Q12799">
        <v>41.389000000000003</v>
      </c>
      <c r="R12799">
        <v>2.1572800000000001</v>
      </c>
      <c r="S12799" t="s">
        <v>71</v>
      </c>
      <c r="T12799" t="s">
        <v>72</v>
      </c>
      <c r="U12799">
        <v>1</v>
      </c>
      <c r="V12799">
        <v>2</v>
      </c>
      <c r="W12799" t="s">
        <v>369</v>
      </c>
      <c r="X12799">
        <v>1</v>
      </c>
      <c r="Y12799">
        <v>1</v>
      </c>
      <c r="Z12799">
        <v>80</v>
      </c>
      <c r="AA12799">
        <v>1</v>
      </c>
      <c r="AB12799">
        <v>365</v>
      </c>
      <c r="AC12799">
        <v>1</v>
      </c>
      <c r="AD12799">
        <v>3</v>
      </c>
      <c r="AE12799">
        <v>365</v>
      </c>
      <c r="AF12799">
        <v>365</v>
      </c>
      <c r="AG12799">
        <v>1.1000000000000001</v>
      </c>
      <c r="AH12799">
        <v>365</v>
      </c>
      <c r="AI12799" t="s">
        <v>18482</v>
      </c>
      <c r="AJ12799" t="s">
        <v>65</v>
      </c>
      <c r="AK12799">
        <v>6</v>
      </c>
      <c r="AL12799">
        <v>15</v>
      </c>
      <c r="AM12799">
        <v>28</v>
      </c>
      <c r="AN12799">
        <v>301</v>
      </c>
      <c r="AO12799" s="1">
        <v>45371</v>
      </c>
      <c r="AP12799">
        <v>18</v>
      </c>
      <c r="AQ12799">
        <v>9</v>
      </c>
      <c r="AR12799">
        <v>0</v>
      </c>
      <c r="AS12799" s="1">
        <v>44907</v>
      </c>
      <c r="AT12799" s="1">
        <v>45311</v>
      </c>
      <c r="AU12799">
        <v>4.6100000000000003</v>
      </c>
      <c r="AV12799">
        <v>4.72</v>
      </c>
      <c r="AW12799">
        <v>4.78</v>
      </c>
      <c r="AX12799">
        <v>4.72</v>
      </c>
      <c r="AY12799">
        <v>4.78</v>
      </c>
      <c r="AZ12799">
        <v>5</v>
      </c>
      <c r="BA12799">
        <v>4.72</v>
      </c>
      <c r="BB12799" t="s">
        <v>129</v>
      </c>
      <c r="BC12799" t="s">
        <v>65</v>
      </c>
      <c r="BD12799">
        <v>13</v>
      </c>
      <c r="BE12799">
        <v>0</v>
      </c>
      <c r="BF12799">
        <v>13</v>
      </c>
      <c r="BG12799">
        <v>0</v>
      </c>
      <c r="BH12799">
        <v>1.1599999999999999</v>
      </c>
    </row>
    <row r="12800" spans="1:60" x14ac:dyDescent="0.3">
      <c r="A12800">
        <v>7.7100050232668032E+17</v>
      </c>
      <c r="B12800">
        <v>367041953</v>
      </c>
      <c r="C12800" t="s">
        <v>14879</v>
      </c>
      <c r="D12800" t="s">
        <v>169</v>
      </c>
      <c r="E12800" s="1">
        <v>44085</v>
      </c>
      <c r="F12800" t="s">
        <v>101</v>
      </c>
      <c r="G12800" t="s">
        <v>18482</v>
      </c>
      <c r="H12800" t="s">
        <v>88</v>
      </c>
      <c r="I12800" t="s">
        <v>18494</v>
      </c>
      <c r="J12800" t="s">
        <v>18483</v>
      </c>
      <c r="K12800" t="s">
        <v>18482</v>
      </c>
      <c r="L12800">
        <v>16</v>
      </c>
      <c r="M12800">
        <v>25</v>
      </c>
      <c r="N12800" t="s">
        <v>18482</v>
      </c>
      <c r="O12800" t="s">
        <v>180</v>
      </c>
      <c r="P12800" t="s">
        <v>81</v>
      </c>
      <c r="Q12800">
        <v>41.388500000000001</v>
      </c>
      <c r="R12800">
        <v>2.1571199999999999</v>
      </c>
      <c r="S12800" t="s">
        <v>71</v>
      </c>
      <c r="T12800" t="s">
        <v>72</v>
      </c>
      <c r="U12800">
        <v>2</v>
      </c>
      <c r="V12800">
        <v>2</v>
      </c>
      <c r="W12800" t="s">
        <v>369</v>
      </c>
      <c r="X12800">
        <v>1</v>
      </c>
      <c r="Y12800">
        <v>1</v>
      </c>
      <c r="Z12800">
        <v>80</v>
      </c>
      <c r="AA12800">
        <v>1</v>
      </c>
      <c r="AB12800">
        <v>365</v>
      </c>
      <c r="AC12800">
        <v>1</v>
      </c>
      <c r="AD12800">
        <v>3</v>
      </c>
      <c r="AE12800">
        <v>365</v>
      </c>
      <c r="AF12800">
        <v>365</v>
      </c>
      <c r="AG12800">
        <v>1.1000000000000001</v>
      </c>
      <c r="AH12800">
        <v>365</v>
      </c>
      <c r="AI12800" t="s">
        <v>18482</v>
      </c>
      <c r="AJ12800" t="s">
        <v>65</v>
      </c>
      <c r="AK12800">
        <v>5</v>
      </c>
      <c r="AL12800">
        <v>12</v>
      </c>
      <c r="AM12800">
        <v>34</v>
      </c>
      <c r="AN12800">
        <v>309</v>
      </c>
      <c r="AO12800" s="1">
        <v>45371</v>
      </c>
      <c r="AP12800">
        <v>19</v>
      </c>
      <c r="AQ12800">
        <v>17</v>
      </c>
      <c r="AR12800">
        <v>1</v>
      </c>
      <c r="AS12800" s="1">
        <v>44918</v>
      </c>
      <c r="AT12800" s="1">
        <v>45359</v>
      </c>
      <c r="AU12800">
        <v>4.32</v>
      </c>
      <c r="AV12800">
        <v>4.47</v>
      </c>
      <c r="AW12800">
        <v>4.74</v>
      </c>
      <c r="AX12800">
        <v>4.68</v>
      </c>
      <c r="AY12800">
        <v>4.63</v>
      </c>
      <c r="AZ12800">
        <v>4.74</v>
      </c>
      <c r="BA12800">
        <v>4.21</v>
      </c>
      <c r="BB12800" t="s">
        <v>129</v>
      </c>
      <c r="BC12800" t="s">
        <v>65</v>
      </c>
      <c r="BD12800">
        <v>13</v>
      </c>
      <c r="BE12800">
        <v>0</v>
      </c>
      <c r="BF12800">
        <v>13</v>
      </c>
      <c r="BG12800">
        <v>0</v>
      </c>
      <c r="BH12800">
        <v>1.26</v>
      </c>
    </row>
    <row r="12801" spans="1:60" x14ac:dyDescent="0.3">
      <c r="A12801">
        <v>7.7101073826421517E+17</v>
      </c>
      <c r="B12801">
        <v>367041953</v>
      </c>
      <c r="C12801" t="s">
        <v>14879</v>
      </c>
      <c r="D12801" t="s">
        <v>169</v>
      </c>
      <c r="E12801" s="1">
        <v>44085</v>
      </c>
      <c r="F12801" t="s">
        <v>101</v>
      </c>
      <c r="G12801" t="s">
        <v>18482</v>
      </c>
      <c r="H12801" t="s">
        <v>88</v>
      </c>
      <c r="I12801" t="s">
        <v>18494</v>
      </c>
      <c r="J12801" t="s">
        <v>18483</v>
      </c>
      <c r="K12801" t="s">
        <v>18482</v>
      </c>
      <c r="L12801">
        <v>16</v>
      </c>
      <c r="M12801">
        <v>25</v>
      </c>
      <c r="N12801" t="s">
        <v>18482</v>
      </c>
      <c r="O12801" t="s">
        <v>180</v>
      </c>
      <c r="P12801" t="s">
        <v>81</v>
      </c>
      <c r="Q12801">
        <v>41.390129999999999</v>
      </c>
      <c r="R12801">
        <v>2.1592099999999999</v>
      </c>
      <c r="S12801" t="s">
        <v>71</v>
      </c>
      <c r="T12801" t="s">
        <v>72</v>
      </c>
      <c r="U12801">
        <v>2</v>
      </c>
      <c r="V12801">
        <v>2</v>
      </c>
      <c r="W12801" t="s">
        <v>369</v>
      </c>
      <c r="X12801">
        <v>1</v>
      </c>
      <c r="Y12801">
        <v>1</v>
      </c>
      <c r="Z12801">
        <v>80</v>
      </c>
      <c r="AA12801">
        <v>1</v>
      </c>
      <c r="AB12801">
        <v>365</v>
      </c>
      <c r="AC12801">
        <v>1</v>
      </c>
      <c r="AD12801">
        <v>3</v>
      </c>
      <c r="AE12801">
        <v>365</v>
      </c>
      <c r="AF12801">
        <v>365</v>
      </c>
      <c r="AG12801">
        <v>1.1000000000000001</v>
      </c>
      <c r="AH12801">
        <v>365</v>
      </c>
      <c r="AI12801" t="s">
        <v>18482</v>
      </c>
      <c r="AJ12801" t="s">
        <v>65</v>
      </c>
      <c r="AK12801">
        <v>6</v>
      </c>
      <c r="AL12801">
        <v>11</v>
      </c>
      <c r="AM12801">
        <v>32</v>
      </c>
      <c r="AN12801">
        <v>307</v>
      </c>
      <c r="AO12801" s="1">
        <v>45371</v>
      </c>
      <c r="AP12801">
        <v>12</v>
      </c>
      <c r="AQ12801">
        <v>11</v>
      </c>
      <c r="AR12801">
        <v>0</v>
      </c>
      <c r="AS12801" s="1">
        <v>44991</v>
      </c>
      <c r="AT12801" s="1">
        <v>45338</v>
      </c>
      <c r="AU12801">
        <v>4.5</v>
      </c>
      <c r="AV12801">
        <v>4.67</v>
      </c>
      <c r="AW12801">
        <v>4.75</v>
      </c>
      <c r="AX12801">
        <v>4.5</v>
      </c>
      <c r="AY12801">
        <v>4.5</v>
      </c>
      <c r="AZ12801">
        <v>4.75</v>
      </c>
      <c r="BA12801">
        <v>4.5</v>
      </c>
      <c r="BB12801" t="s">
        <v>129</v>
      </c>
      <c r="BC12801" t="s">
        <v>65</v>
      </c>
      <c r="BD12801">
        <v>13</v>
      </c>
      <c r="BE12801">
        <v>0</v>
      </c>
      <c r="BF12801">
        <v>13</v>
      </c>
      <c r="BG12801">
        <v>0</v>
      </c>
      <c r="BH12801">
        <v>0.94</v>
      </c>
    </row>
    <row r="12802" spans="1:60" x14ac:dyDescent="0.3">
      <c r="A12802">
        <v>7.8523687424013798E+17</v>
      </c>
      <c r="B12802">
        <v>250093014</v>
      </c>
      <c r="C12802" t="s">
        <v>9271</v>
      </c>
      <c r="D12802" t="s">
        <v>9272</v>
      </c>
      <c r="E12802" s="1">
        <v>43544</v>
      </c>
      <c r="F12802" t="s">
        <v>62</v>
      </c>
      <c r="G12802" t="s">
        <v>9273</v>
      </c>
      <c r="H12802" t="s">
        <v>88</v>
      </c>
      <c r="I12802" t="s">
        <v>18486</v>
      </c>
      <c r="J12802" t="s">
        <v>18491</v>
      </c>
      <c r="K12802" t="s">
        <v>179</v>
      </c>
      <c r="L12802">
        <v>17</v>
      </c>
      <c r="M12802">
        <v>17</v>
      </c>
      <c r="N12802" t="s">
        <v>176</v>
      </c>
      <c r="O12802" t="s">
        <v>180</v>
      </c>
      <c r="P12802" t="s">
        <v>81</v>
      </c>
      <c r="Q12802">
        <v>41.390359400000001</v>
      </c>
      <c r="R12802">
        <v>2.1592606000000001</v>
      </c>
      <c r="S12802" t="s">
        <v>82</v>
      </c>
      <c r="T12802" t="s">
        <v>83</v>
      </c>
      <c r="U12802">
        <v>4</v>
      </c>
      <c r="V12802">
        <v>1</v>
      </c>
      <c r="W12802" t="s">
        <v>84</v>
      </c>
      <c r="X12802">
        <v>2</v>
      </c>
      <c r="Y12802">
        <v>2</v>
      </c>
      <c r="Z12802">
        <v>100</v>
      </c>
      <c r="AA12802">
        <v>32</v>
      </c>
      <c r="AB12802">
        <v>365</v>
      </c>
      <c r="AC12802">
        <v>32</v>
      </c>
      <c r="AD12802">
        <v>32</v>
      </c>
      <c r="AE12802">
        <v>999</v>
      </c>
      <c r="AF12802">
        <v>999</v>
      </c>
      <c r="AG12802">
        <v>32</v>
      </c>
      <c r="AH12802">
        <v>999</v>
      </c>
      <c r="AI12802" t="s">
        <v>18482</v>
      </c>
      <c r="AJ12802" t="s">
        <v>65</v>
      </c>
      <c r="AK12802">
        <v>2</v>
      </c>
      <c r="AL12802">
        <v>32</v>
      </c>
      <c r="AM12802">
        <v>62</v>
      </c>
      <c r="AN12802">
        <v>337</v>
      </c>
      <c r="AO12802" s="1">
        <v>45371</v>
      </c>
      <c r="AP12802">
        <v>3</v>
      </c>
      <c r="AQ12802">
        <v>3</v>
      </c>
      <c r="AR12802">
        <v>0</v>
      </c>
      <c r="AS12802" s="1">
        <v>45095</v>
      </c>
      <c r="AT12802" s="1">
        <v>45323</v>
      </c>
      <c r="AU12802">
        <v>4.67</v>
      </c>
      <c r="AV12802">
        <v>4.67</v>
      </c>
      <c r="AW12802">
        <v>5</v>
      </c>
      <c r="AX12802">
        <v>5</v>
      </c>
      <c r="AY12802">
        <v>5</v>
      </c>
      <c r="AZ12802">
        <v>5</v>
      </c>
      <c r="BA12802">
        <v>4.33</v>
      </c>
      <c r="BB12802" t="s">
        <v>129</v>
      </c>
      <c r="BC12802" t="s">
        <v>65</v>
      </c>
      <c r="BD12802">
        <v>17</v>
      </c>
      <c r="BE12802">
        <v>13</v>
      </c>
      <c r="BF12802">
        <v>4</v>
      </c>
      <c r="BG12802">
        <v>0</v>
      </c>
      <c r="BH12802">
        <v>0.32</v>
      </c>
    </row>
    <row r="12803" spans="1:60" x14ac:dyDescent="0.3">
      <c r="A12803">
        <v>7.7152741791507994E+17</v>
      </c>
      <c r="B12803">
        <v>455798266</v>
      </c>
      <c r="C12803" t="s">
        <v>13615</v>
      </c>
      <c r="D12803" t="s">
        <v>813</v>
      </c>
      <c r="E12803" s="1">
        <v>44675</v>
      </c>
      <c r="F12803" t="s">
        <v>18482</v>
      </c>
      <c r="G12803" t="s">
        <v>20154</v>
      </c>
      <c r="H12803" t="s">
        <v>88</v>
      </c>
      <c r="I12803" t="s">
        <v>18483</v>
      </c>
      <c r="J12803" t="s">
        <v>18483</v>
      </c>
      <c r="K12803" t="s">
        <v>18482</v>
      </c>
      <c r="L12803">
        <v>7</v>
      </c>
      <c r="M12803">
        <v>8</v>
      </c>
      <c r="N12803" t="s">
        <v>176</v>
      </c>
      <c r="O12803" t="s">
        <v>549</v>
      </c>
      <c r="P12803" t="s">
        <v>18505</v>
      </c>
      <c r="Q12803">
        <v>41.375430000000001</v>
      </c>
      <c r="R12803">
        <v>2.1242100000000002</v>
      </c>
      <c r="S12803" t="s">
        <v>82</v>
      </c>
      <c r="T12803" t="s">
        <v>83</v>
      </c>
      <c r="U12803">
        <v>4</v>
      </c>
      <c r="V12803">
        <v>1</v>
      </c>
      <c r="W12803" t="s">
        <v>84</v>
      </c>
      <c r="X12803">
        <v>1</v>
      </c>
      <c r="Y12803">
        <v>2</v>
      </c>
      <c r="Z12803">
        <v>80</v>
      </c>
      <c r="AA12803">
        <v>32</v>
      </c>
      <c r="AB12803">
        <v>1125</v>
      </c>
      <c r="AC12803">
        <v>32</v>
      </c>
      <c r="AD12803">
        <v>32</v>
      </c>
      <c r="AE12803">
        <v>1125</v>
      </c>
      <c r="AF12803">
        <v>1125</v>
      </c>
      <c r="AG12803">
        <v>32</v>
      </c>
      <c r="AH12803">
        <v>1125</v>
      </c>
      <c r="AI12803" t="s">
        <v>18482</v>
      </c>
      <c r="AJ12803" t="s">
        <v>65</v>
      </c>
      <c r="AK12803">
        <v>20</v>
      </c>
      <c r="AL12803">
        <v>50</v>
      </c>
      <c r="AM12803">
        <v>80</v>
      </c>
      <c r="AN12803">
        <v>326</v>
      </c>
      <c r="AO12803" s="1">
        <v>45371</v>
      </c>
      <c r="AP12803">
        <v>2</v>
      </c>
      <c r="AQ12803">
        <v>0</v>
      </c>
      <c r="AR12803">
        <v>0</v>
      </c>
      <c r="AS12803" s="1">
        <v>44935</v>
      </c>
      <c r="AT12803" s="1">
        <v>44975</v>
      </c>
      <c r="AU12803">
        <v>4</v>
      </c>
      <c r="AV12803">
        <v>3.5</v>
      </c>
      <c r="AW12803">
        <v>4</v>
      </c>
      <c r="AX12803">
        <v>4</v>
      </c>
      <c r="AY12803">
        <v>4.5</v>
      </c>
      <c r="AZ12803">
        <v>5</v>
      </c>
      <c r="BA12803">
        <v>3.5</v>
      </c>
      <c r="BB12803" t="s">
        <v>129</v>
      </c>
      <c r="BC12803" t="s">
        <v>65</v>
      </c>
      <c r="BD12803">
        <v>2</v>
      </c>
      <c r="BE12803">
        <v>2</v>
      </c>
      <c r="BF12803">
        <v>0</v>
      </c>
      <c r="BG12803">
        <v>0</v>
      </c>
      <c r="BH12803">
        <v>0.14000000000000001</v>
      </c>
    </row>
    <row r="12804" spans="1:60" x14ac:dyDescent="0.3">
      <c r="A12804">
        <v>7.7155563545535181E+17</v>
      </c>
      <c r="B12804">
        <v>433396597</v>
      </c>
      <c r="C12804" t="s">
        <v>13079</v>
      </c>
      <c r="D12804" t="s">
        <v>20101</v>
      </c>
      <c r="E12804" s="1">
        <v>44525</v>
      </c>
      <c r="F12804" t="s">
        <v>18482</v>
      </c>
      <c r="G12804" t="s">
        <v>20102</v>
      </c>
      <c r="H12804" t="s">
        <v>88</v>
      </c>
      <c r="I12804" t="s">
        <v>18485</v>
      </c>
      <c r="J12804" t="s">
        <v>18502</v>
      </c>
      <c r="K12804" t="s">
        <v>18482</v>
      </c>
      <c r="L12804">
        <v>7</v>
      </c>
      <c r="M12804">
        <v>7</v>
      </c>
      <c r="N12804" t="s">
        <v>18482</v>
      </c>
      <c r="O12804" t="s">
        <v>104</v>
      </c>
      <c r="P12804" t="s">
        <v>70</v>
      </c>
      <c r="Q12804">
        <v>41.380217516116204</v>
      </c>
      <c r="R12804">
        <v>2.1716085355819592</v>
      </c>
      <c r="S12804" t="s">
        <v>7967</v>
      </c>
      <c r="T12804" t="s">
        <v>72</v>
      </c>
      <c r="U12804">
        <v>3</v>
      </c>
      <c r="W12804" t="s">
        <v>73</v>
      </c>
      <c r="X12804">
        <v>1</v>
      </c>
      <c r="AA12804">
        <v>1</v>
      </c>
      <c r="AB12804">
        <v>365</v>
      </c>
      <c r="AC12804">
        <v>1</v>
      </c>
      <c r="AD12804">
        <v>2</v>
      </c>
      <c r="AE12804">
        <v>7</v>
      </c>
      <c r="AF12804">
        <v>999</v>
      </c>
      <c r="AG12804">
        <v>1.1000000000000001</v>
      </c>
      <c r="AH12804">
        <v>225.9</v>
      </c>
      <c r="AI12804" t="s">
        <v>18482</v>
      </c>
      <c r="AJ12804" t="s">
        <v>65</v>
      </c>
      <c r="AK12804">
        <v>0</v>
      </c>
      <c r="AL12804">
        <v>0</v>
      </c>
      <c r="AM12804">
        <v>0</v>
      </c>
      <c r="AN12804">
        <v>0</v>
      </c>
      <c r="AO12804" s="1">
        <v>45371</v>
      </c>
      <c r="AP12804">
        <v>15</v>
      </c>
      <c r="AQ12804">
        <v>8</v>
      </c>
      <c r="AR12804">
        <v>3</v>
      </c>
      <c r="AS12804" s="1">
        <v>44911</v>
      </c>
      <c r="AT12804" s="1">
        <v>45356</v>
      </c>
      <c r="AU12804">
        <v>4.5</v>
      </c>
      <c r="AV12804">
        <v>4.4000000000000004</v>
      </c>
      <c r="AW12804">
        <v>4.67</v>
      </c>
      <c r="AX12804">
        <v>4.93</v>
      </c>
      <c r="AY12804">
        <v>4.8</v>
      </c>
      <c r="AZ12804">
        <v>4.47</v>
      </c>
      <c r="BA12804">
        <v>4.5999999999999996</v>
      </c>
      <c r="BB12804" t="s">
        <v>13080</v>
      </c>
      <c r="BC12804" t="s">
        <v>65</v>
      </c>
      <c r="BD12804">
        <v>7</v>
      </c>
      <c r="BE12804">
        <v>0</v>
      </c>
      <c r="BF12804">
        <v>7</v>
      </c>
      <c r="BG12804">
        <v>0</v>
      </c>
      <c r="BH12804">
        <v>0.98</v>
      </c>
    </row>
    <row r="12805" spans="1:60" x14ac:dyDescent="0.3">
      <c r="A12805">
        <v>7.7583476696311488E+17</v>
      </c>
      <c r="B12805">
        <v>18378</v>
      </c>
      <c r="C12805" t="s">
        <v>14880</v>
      </c>
      <c r="D12805" t="s">
        <v>169</v>
      </c>
      <c r="E12805" s="1">
        <v>39955</v>
      </c>
      <c r="F12805" t="s">
        <v>62</v>
      </c>
      <c r="G12805" t="s">
        <v>14881</v>
      </c>
      <c r="H12805" t="s">
        <v>64</v>
      </c>
      <c r="I12805" t="s">
        <v>64</v>
      </c>
      <c r="J12805" t="s">
        <v>64</v>
      </c>
      <c r="K12805" t="s">
        <v>18482</v>
      </c>
      <c r="L12805">
        <v>2</v>
      </c>
      <c r="M12805">
        <v>6</v>
      </c>
      <c r="N12805" t="s">
        <v>176</v>
      </c>
      <c r="O12805" t="s">
        <v>104</v>
      </c>
      <c r="P12805" t="s">
        <v>70</v>
      </c>
      <c r="Q12805">
        <v>41.375881300000003</v>
      </c>
      <c r="R12805">
        <v>2.1708330999999998</v>
      </c>
      <c r="S12805" t="s">
        <v>82</v>
      </c>
      <c r="T12805" t="s">
        <v>83</v>
      </c>
      <c r="U12805">
        <v>2</v>
      </c>
      <c r="V12805">
        <v>1</v>
      </c>
      <c r="W12805" t="s">
        <v>84</v>
      </c>
      <c r="X12805">
        <v>1</v>
      </c>
      <c r="Y12805">
        <v>1</v>
      </c>
      <c r="Z12805">
        <v>75</v>
      </c>
      <c r="AA12805">
        <v>32</v>
      </c>
      <c r="AB12805">
        <v>1125</v>
      </c>
      <c r="AC12805">
        <v>32</v>
      </c>
      <c r="AD12805">
        <v>32</v>
      </c>
      <c r="AE12805">
        <v>1125</v>
      </c>
      <c r="AF12805">
        <v>1125</v>
      </c>
      <c r="AG12805">
        <v>32</v>
      </c>
      <c r="AH12805">
        <v>1125</v>
      </c>
      <c r="AI12805" t="s">
        <v>18482</v>
      </c>
      <c r="AJ12805" t="s">
        <v>65</v>
      </c>
      <c r="AK12805">
        <v>0</v>
      </c>
      <c r="AL12805">
        <v>0</v>
      </c>
      <c r="AM12805">
        <v>0</v>
      </c>
      <c r="AN12805">
        <v>70</v>
      </c>
      <c r="AO12805" s="1">
        <v>45371</v>
      </c>
      <c r="AP12805">
        <v>0</v>
      </c>
      <c r="AQ12805">
        <v>0</v>
      </c>
      <c r="AR12805">
        <v>0</v>
      </c>
      <c r="AS12805" s="1"/>
      <c r="AT12805" s="1"/>
      <c r="BB12805" t="s">
        <v>18482</v>
      </c>
      <c r="BC12805" t="s">
        <v>67</v>
      </c>
      <c r="BD12805">
        <v>1</v>
      </c>
      <c r="BE12805">
        <v>1</v>
      </c>
      <c r="BF12805">
        <v>0</v>
      </c>
      <c r="BG12805">
        <v>0</v>
      </c>
    </row>
    <row r="12806" spans="1:60" x14ac:dyDescent="0.3">
      <c r="A12806">
        <v>7.7585847806542208E+17</v>
      </c>
      <c r="B12806">
        <v>490430922</v>
      </c>
      <c r="C12806" t="s">
        <v>14882</v>
      </c>
      <c r="D12806" t="s">
        <v>813</v>
      </c>
      <c r="E12806" s="1">
        <v>44901</v>
      </c>
      <c r="F12806" t="s">
        <v>18482</v>
      </c>
      <c r="G12806" t="s">
        <v>18482</v>
      </c>
      <c r="H12806" t="s">
        <v>88</v>
      </c>
      <c r="I12806" t="s">
        <v>18483</v>
      </c>
      <c r="J12806" t="s">
        <v>18483</v>
      </c>
      <c r="K12806" t="s">
        <v>18482</v>
      </c>
      <c r="L12806">
        <v>1</v>
      </c>
      <c r="M12806">
        <v>1</v>
      </c>
      <c r="N12806" t="s">
        <v>18482</v>
      </c>
      <c r="O12806" t="s">
        <v>18510</v>
      </c>
      <c r="P12806" t="s">
        <v>18498</v>
      </c>
      <c r="Q12806">
        <v>41.392689799999999</v>
      </c>
      <c r="R12806">
        <v>2.2015731000000001</v>
      </c>
      <c r="S12806" t="s">
        <v>82</v>
      </c>
      <c r="T12806" t="s">
        <v>83</v>
      </c>
      <c r="U12806">
        <v>4</v>
      </c>
      <c r="V12806">
        <v>2</v>
      </c>
      <c r="W12806" t="s">
        <v>90</v>
      </c>
      <c r="X12806">
        <v>3</v>
      </c>
      <c r="Y12806">
        <v>3</v>
      </c>
      <c r="Z12806">
        <v>353</v>
      </c>
      <c r="AA12806">
        <v>4</v>
      </c>
      <c r="AB12806">
        <v>365</v>
      </c>
      <c r="AC12806">
        <v>4</v>
      </c>
      <c r="AD12806">
        <v>4</v>
      </c>
      <c r="AE12806">
        <v>365</v>
      </c>
      <c r="AF12806">
        <v>365</v>
      </c>
      <c r="AG12806">
        <v>4</v>
      </c>
      <c r="AH12806">
        <v>365</v>
      </c>
      <c r="AI12806" t="s">
        <v>18482</v>
      </c>
      <c r="AJ12806" t="s">
        <v>65</v>
      </c>
      <c r="AK12806">
        <v>6</v>
      </c>
      <c r="AL12806">
        <v>22</v>
      </c>
      <c r="AM12806">
        <v>44</v>
      </c>
      <c r="AN12806">
        <v>168</v>
      </c>
      <c r="AO12806" s="1">
        <v>45371</v>
      </c>
      <c r="AP12806">
        <v>8</v>
      </c>
      <c r="AQ12806">
        <v>8</v>
      </c>
      <c r="AR12806">
        <v>0</v>
      </c>
      <c r="AS12806" s="1">
        <v>45019</v>
      </c>
      <c r="AT12806" s="1">
        <v>45192</v>
      </c>
      <c r="AU12806">
        <v>4.88</v>
      </c>
      <c r="AV12806">
        <v>5</v>
      </c>
      <c r="AW12806">
        <v>5</v>
      </c>
      <c r="AX12806">
        <v>5</v>
      </c>
      <c r="AY12806">
        <v>5</v>
      </c>
      <c r="AZ12806">
        <v>4.75</v>
      </c>
      <c r="BA12806">
        <v>4.75</v>
      </c>
      <c r="BB12806" t="s">
        <v>10793</v>
      </c>
      <c r="BC12806" t="s">
        <v>67</v>
      </c>
      <c r="BD12806">
        <v>1</v>
      </c>
      <c r="BE12806">
        <v>1</v>
      </c>
      <c r="BF12806">
        <v>0</v>
      </c>
      <c r="BG12806">
        <v>0</v>
      </c>
      <c r="BH12806">
        <v>0.68</v>
      </c>
    </row>
    <row r="12807" spans="1:60" x14ac:dyDescent="0.3">
      <c r="A12807">
        <v>7.8524873539920691E+17</v>
      </c>
      <c r="B12807">
        <v>56163785</v>
      </c>
      <c r="C12807" t="s">
        <v>14883</v>
      </c>
      <c r="D12807" t="s">
        <v>3312</v>
      </c>
      <c r="E12807" s="1">
        <v>42395</v>
      </c>
      <c r="F12807" t="s">
        <v>14884</v>
      </c>
      <c r="G12807" t="s">
        <v>14885</v>
      </c>
      <c r="H12807" t="s">
        <v>78</v>
      </c>
      <c r="I12807" t="s">
        <v>18483</v>
      </c>
      <c r="J12807" t="s">
        <v>18491</v>
      </c>
      <c r="K12807" t="s">
        <v>14886</v>
      </c>
      <c r="L12807">
        <v>4</v>
      </c>
      <c r="M12807">
        <v>5</v>
      </c>
      <c r="N12807" t="s">
        <v>176</v>
      </c>
      <c r="O12807" t="s">
        <v>104</v>
      </c>
      <c r="P12807" t="s">
        <v>70</v>
      </c>
      <c r="Q12807">
        <v>41.381675999999999</v>
      </c>
      <c r="R12807">
        <v>2.1653171000000002</v>
      </c>
      <c r="S12807" t="s">
        <v>82</v>
      </c>
      <c r="T12807" t="s">
        <v>83</v>
      </c>
      <c r="U12807">
        <v>4</v>
      </c>
      <c r="V12807">
        <v>1.5</v>
      </c>
      <c r="W12807" t="s">
        <v>123</v>
      </c>
      <c r="X12807">
        <v>2</v>
      </c>
      <c r="Y12807">
        <v>2</v>
      </c>
      <c r="Z12807">
        <v>350</v>
      </c>
      <c r="AA12807">
        <v>30</v>
      </c>
      <c r="AB12807">
        <v>365</v>
      </c>
      <c r="AC12807">
        <v>3</v>
      </c>
      <c r="AD12807">
        <v>30</v>
      </c>
      <c r="AE12807">
        <v>1125</v>
      </c>
      <c r="AF12807">
        <v>1125</v>
      </c>
      <c r="AG12807">
        <v>27.7</v>
      </c>
      <c r="AH12807">
        <v>1125</v>
      </c>
      <c r="AI12807" t="s">
        <v>18482</v>
      </c>
      <c r="AJ12807" t="s">
        <v>65</v>
      </c>
      <c r="AK12807">
        <v>8</v>
      </c>
      <c r="AL12807">
        <v>8</v>
      </c>
      <c r="AM12807">
        <v>21</v>
      </c>
      <c r="AN12807">
        <v>276</v>
      </c>
      <c r="AO12807" s="1">
        <v>45371</v>
      </c>
      <c r="AP12807">
        <v>2</v>
      </c>
      <c r="AQ12807">
        <v>1</v>
      </c>
      <c r="AR12807">
        <v>0</v>
      </c>
      <c r="AS12807" s="1">
        <v>44935</v>
      </c>
      <c r="AT12807" s="1">
        <v>45012</v>
      </c>
      <c r="AU12807">
        <v>5</v>
      </c>
      <c r="AV12807">
        <v>5</v>
      </c>
      <c r="AW12807">
        <v>5</v>
      </c>
      <c r="AX12807">
        <v>5</v>
      </c>
      <c r="AY12807">
        <v>5</v>
      </c>
      <c r="AZ12807">
        <v>5</v>
      </c>
      <c r="BA12807">
        <v>5</v>
      </c>
      <c r="BB12807" t="s">
        <v>129</v>
      </c>
      <c r="BC12807" t="s">
        <v>65</v>
      </c>
      <c r="BD12807">
        <v>1</v>
      </c>
      <c r="BE12807">
        <v>1</v>
      </c>
      <c r="BF12807">
        <v>0</v>
      </c>
      <c r="BG12807">
        <v>0</v>
      </c>
      <c r="BH12807">
        <v>0.14000000000000001</v>
      </c>
    </row>
    <row r="12808" spans="1:60" x14ac:dyDescent="0.3">
      <c r="A12808">
        <v>7.7160472866205453E+17</v>
      </c>
      <c r="B12808">
        <v>433396597</v>
      </c>
      <c r="C12808" t="s">
        <v>13079</v>
      </c>
      <c r="D12808" t="s">
        <v>20101</v>
      </c>
      <c r="E12808" s="1">
        <v>44525</v>
      </c>
      <c r="F12808" t="s">
        <v>18482</v>
      </c>
      <c r="G12808" t="s">
        <v>20102</v>
      </c>
      <c r="H12808" t="s">
        <v>88</v>
      </c>
      <c r="I12808" t="s">
        <v>18485</v>
      </c>
      <c r="J12808" t="s">
        <v>18502</v>
      </c>
      <c r="K12808" t="s">
        <v>18482</v>
      </c>
      <c r="L12808">
        <v>7</v>
      </c>
      <c r="M12808">
        <v>7</v>
      </c>
      <c r="N12808" t="s">
        <v>18482</v>
      </c>
      <c r="O12808" t="s">
        <v>104</v>
      </c>
      <c r="P12808" t="s">
        <v>70</v>
      </c>
      <c r="Q12808">
        <v>41.380342295149497</v>
      </c>
      <c r="R12808">
        <v>2.1716192644180188</v>
      </c>
      <c r="S12808" t="s">
        <v>7967</v>
      </c>
      <c r="T12808" t="s">
        <v>72</v>
      </c>
      <c r="U12808">
        <v>3</v>
      </c>
      <c r="W12808" t="s">
        <v>156</v>
      </c>
      <c r="X12808">
        <v>1</v>
      </c>
      <c r="AA12808">
        <v>1</v>
      </c>
      <c r="AB12808">
        <v>365</v>
      </c>
      <c r="AC12808">
        <v>1</v>
      </c>
      <c r="AD12808">
        <v>2</v>
      </c>
      <c r="AE12808">
        <v>7</v>
      </c>
      <c r="AF12808">
        <v>999</v>
      </c>
      <c r="AG12808">
        <v>1.1000000000000001</v>
      </c>
      <c r="AH12808">
        <v>225.9</v>
      </c>
      <c r="AI12808" t="s">
        <v>18482</v>
      </c>
      <c r="AJ12808" t="s">
        <v>65</v>
      </c>
      <c r="AK12808">
        <v>6</v>
      </c>
      <c r="AL12808">
        <v>36</v>
      </c>
      <c r="AM12808">
        <v>66</v>
      </c>
      <c r="AN12808">
        <v>263</v>
      </c>
      <c r="AO12808" s="1">
        <v>45371</v>
      </c>
      <c r="AP12808">
        <v>9</v>
      </c>
      <c r="AQ12808">
        <v>9</v>
      </c>
      <c r="AR12808">
        <v>0</v>
      </c>
      <c r="AS12808" s="1">
        <v>45127</v>
      </c>
      <c r="AT12808" s="1">
        <v>45317</v>
      </c>
      <c r="AU12808">
        <v>4.33</v>
      </c>
      <c r="AV12808">
        <v>4.33</v>
      </c>
      <c r="AW12808">
        <v>4.5599999999999996</v>
      </c>
      <c r="AX12808">
        <v>4.5599999999999996</v>
      </c>
      <c r="AY12808">
        <v>4.22</v>
      </c>
      <c r="AZ12808">
        <v>3.78</v>
      </c>
      <c r="BA12808">
        <v>4</v>
      </c>
      <c r="BB12808" t="s">
        <v>13080</v>
      </c>
      <c r="BC12808" t="s">
        <v>65</v>
      </c>
      <c r="BD12808">
        <v>7</v>
      </c>
      <c r="BE12808">
        <v>0</v>
      </c>
      <c r="BF12808">
        <v>7</v>
      </c>
      <c r="BG12808">
        <v>0</v>
      </c>
      <c r="BH12808">
        <v>1.1000000000000001</v>
      </c>
    </row>
    <row r="12809" spans="1:60" x14ac:dyDescent="0.3">
      <c r="A12809">
        <v>7.8525683534286835E+17</v>
      </c>
      <c r="B12809">
        <v>346367515</v>
      </c>
      <c r="C12809" t="s">
        <v>11618</v>
      </c>
      <c r="D12809" t="s">
        <v>11619</v>
      </c>
      <c r="E12809" s="1">
        <v>43966</v>
      </c>
      <c r="F12809" t="s">
        <v>62</v>
      </c>
      <c r="G12809" t="s">
        <v>11620</v>
      </c>
      <c r="H12809" t="s">
        <v>78</v>
      </c>
      <c r="I12809" t="s">
        <v>18485</v>
      </c>
      <c r="J12809" t="s">
        <v>18502</v>
      </c>
      <c r="K12809" t="s">
        <v>18482</v>
      </c>
      <c r="L12809">
        <v>631</v>
      </c>
      <c r="M12809">
        <v>647</v>
      </c>
      <c r="N12809" t="s">
        <v>18482</v>
      </c>
      <c r="O12809" t="s">
        <v>180</v>
      </c>
      <c r="P12809" t="s">
        <v>81</v>
      </c>
      <c r="Q12809">
        <v>41.384986139952858</v>
      </c>
      <c r="R12809">
        <v>2.1586534266592396</v>
      </c>
      <c r="S12809" t="s">
        <v>82</v>
      </c>
      <c r="T12809" t="s">
        <v>83</v>
      </c>
      <c r="U12809">
        <v>3</v>
      </c>
      <c r="V12809">
        <v>1</v>
      </c>
      <c r="W12809" t="s">
        <v>84</v>
      </c>
      <c r="X12809">
        <v>2</v>
      </c>
      <c r="Y12809">
        <v>2</v>
      </c>
      <c r="Z12809">
        <v>137</v>
      </c>
      <c r="AA12809">
        <v>31</v>
      </c>
      <c r="AB12809">
        <v>330</v>
      </c>
      <c r="AC12809">
        <v>92</v>
      </c>
      <c r="AD12809">
        <v>92</v>
      </c>
      <c r="AE12809">
        <v>330</v>
      </c>
      <c r="AF12809">
        <v>330</v>
      </c>
      <c r="AG12809">
        <v>92</v>
      </c>
      <c r="AH12809">
        <v>330</v>
      </c>
      <c r="AI12809" t="s">
        <v>18482</v>
      </c>
      <c r="AJ12809" t="s">
        <v>65</v>
      </c>
      <c r="AK12809">
        <v>18</v>
      </c>
      <c r="AL12809">
        <v>48</v>
      </c>
      <c r="AM12809">
        <v>78</v>
      </c>
      <c r="AN12809">
        <v>318</v>
      </c>
      <c r="AO12809" s="1">
        <v>45371</v>
      </c>
      <c r="AP12809">
        <v>1</v>
      </c>
      <c r="AQ12809">
        <v>0</v>
      </c>
      <c r="AR12809">
        <v>0</v>
      </c>
      <c r="AS12809" s="1">
        <v>44952</v>
      </c>
      <c r="AT12809" s="1">
        <v>44952</v>
      </c>
      <c r="AU12809">
        <v>5</v>
      </c>
      <c r="AV12809">
        <v>5</v>
      </c>
      <c r="AW12809">
        <v>5</v>
      </c>
      <c r="AX12809">
        <v>5</v>
      </c>
      <c r="AY12809">
        <v>5</v>
      </c>
      <c r="AZ12809">
        <v>5</v>
      </c>
      <c r="BA12809">
        <v>5</v>
      </c>
      <c r="BB12809" t="s">
        <v>18482</v>
      </c>
      <c r="BC12809" t="s">
        <v>65</v>
      </c>
      <c r="BD12809">
        <v>358</v>
      </c>
      <c r="BE12809">
        <v>358</v>
      </c>
      <c r="BF12809">
        <v>0</v>
      </c>
      <c r="BG12809">
        <v>0</v>
      </c>
      <c r="BH12809">
        <v>7.0000000000000007E-2</v>
      </c>
    </row>
    <row r="12810" spans="1:60" x14ac:dyDescent="0.3">
      <c r="A12810">
        <v>7.8529249924526016E+17</v>
      </c>
      <c r="B12810">
        <v>461185745</v>
      </c>
      <c r="C12810" t="s">
        <v>14492</v>
      </c>
      <c r="D12810" t="s">
        <v>5239</v>
      </c>
      <c r="E12810" s="1">
        <v>44708</v>
      </c>
      <c r="F12810" t="s">
        <v>62</v>
      </c>
      <c r="G12810" t="s">
        <v>18482</v>
      </c>
      <c r="H12810" t="s">
        <v>274</v>
      </c>
      <c r="I12810" t="s">
        <v>18514</v>
      </c>
      <c r="J12810" t="s">
        <v>18486</v>
      </c>
      <c r="K12810" t="s">
        <v>18482</v>
      </c>
      <c r="L12810">
        <v>25</v>
      </c>
      <c r="M12810">
        <v>51</v>
      </c>
      <c r="N12810" t="s">
        <v>176</v>
      </c>
      <c r="O12810" t="s">
        <v>469</v>
      </c>
      <c r="P12810" t="s">
        <v>18498</v>
      </c>
      <c r="Q12810">
        <v>41.399250596090553</v>
      </c>
      <c r="R12810">
        <v>2.1930066170881877</v>
      </c>
      <c r="S12810" t="s">
        <v>82</v>
      </c>
      <c r="T12810" t="s">
        <v>83</v>
      </c>
      <c r="U12810">
        <v>4</v>
      </c>
      <c r="V12810">
        <v>1</v>
      </c>
      <c r="W12810" t="s">
        <v>84</v>
      </c>
      <c r="X12810">
        <v>2</v>
      </c>
      <c r="Y12810">
        <v>3</v>
      </c>
      <c r="Z12810">
        <v>75</v>
      </c>
      <c r="AA12810">
        <v>32</v>
      </c>
      <c r="AB12810">
        <v>330</v>
      </c>
      <c r="AC12810">
        <v>32</v>
      </c>
      <c r="AD12810">
        <v>32</v>
      </c>
      <c r="AE12810">
        <v>330</v>
      </c>
      <c r="AF12810">
        <v>330</v>
      </c>
      <c r="AG12810">
        <v>32</v>
      </c>
      <c r="AH12810">
        <v>330</v>
      </c>
      <c r="AI12810" t="s">
        <v>18482</v>
      </c>
      <c r="AJ12810" t="s">
        <v>65</v>
      </c>
      <c r="AK12810">
        <v>0</v>
      </c>
      <c r="AL12810">
        <v>0</v>
      </c>
      <c r="AM12810">
        <v>10</v>
      </c>
      <c r="AN12810">
        <v>273</v>
      </c>
      <c r="AO12810" s="1">
        <v>45371</v>
      </c>
      <c r="AP12810">
        <v>0</v>
      </c>
      <c r="AQ12810">
        <v>0</v>
      </c>
      <c r="AR12810">
        <v>0</v>
      </c>
      <c r="AS12810" s="1"/>
      <c r="AT12810" s="1"/>
      <c r="BB12810" t="s">
        <v>18482</v>
      </c>
      <c r="BC12810" t="s">
        <v>67</v>
      </c>
      <c r="BD12810">
        <v>23</v>
      </c>
      <c r="BE12810">
        <v>17</v>
      </c>
      <c r="BF12810">
        <v>6</v>
      </c>
      <c r="BG12810">
        <v>0</v>
      </c>
    </row>
    <row r="12811" spans="1:60" x14ac:dyDescent="0.3">
      <c r="A12811">
        <v>7.7161121185236544E+17</v>
      </c>
      <c r="B12811">
        <v>480602819</v>
      </c>
      <c r="C12811" t="s">
        <v>14561</v>
      </c>
      <c r="D12811" t="s">
        <v>476</v>
      </c>
      <c r="E12811" s="1">
        <v>44826</v>
      </c>
      <c r="F12811" t="s">
        <v>62</v>
      </c>
      <c r="G12811" t="s">
        <v>18482</v>
      </c>
      <c r="H12811" t="s">
        <v>88</v>
      </c>
      <c r="I12811" t="s">
        <v>18483</v>
      </c>
      <c r="J12811" t="s">
        <v>18502</v>
      </c>
      <c r="K12811" t="s">
        <v>18482</v>
      </c>
      <c r="L12811">
        <v>4</v>
      </c>
      <c r="M12811">
        <v>4</v>
      </c>
      <c r="N12811" t="s">
        <v>18482</v>
      </c>
      <c r="O12811" t="s">
        <v>314</v>
      </c>
      <c r="P12811" t="s">
        <v>315</v>
      </c>
      <c r="Q12811">
        <v>41.418014900000003</v>
      </c>
      <c r="R12811">
        <v>2.1886196</v>
      </c>
      <c r="S12811" t="s">
        <v>71</v>
      </c>
      <c r="T12811" t="s">
        <v>72</v>
      </c>
      <c r="U12811">
        <v>2</v>
      </c>
      <c r="V12811">
        <v>1</v>
      </c>
      <c r="W12811" t="s">
        <v>156</v>
      </c>
      <c r="X12811">
        <v>1</v>
      </c>
      <c r="Y12811">
        <v>1</v>
      </c>
      <c r="Z12811">
        <v>59</v>
      </c>
      <c r="AA12811">
        <v>2</v>
      </c>
      <c r="AB12811">
        <v>365</v>
      </c>
      <c r="AC12811">
        <v>1</v>
      </c>
      <c r="AD12811">
        <v>4</v>
      </c>
      <c r="AE12811">
        <v>365</v>
      </c>
      <c r="AF12811">
        <v>365</v>
      </c>
      <c r="AG12811">
        <v>2.2999999999999998</v>
      </c>
      <c r="AH12811">
        <v>365</v>
      </c>
      <c r="AI12811" t="s">
        <v>18482</v>
      </c>
      <c r="AJ12811" t="s">
        <v>65</v>
      </c>
      <c r="AK12811">
        <v>6</v>
      </c>
      <c r="AL12811">
        <v>24</v>
      </c>
      <c r="AM12811">
        <v>52</v>
      </c>
      <c r="AN12811">
        <v>160</v>
      </c>
      <c r="AO12811" s="1">
        <v>45371</v>
      </c>
      <c r="AP12811">
        <v>68</v>
      </c>
      <c r="AQ12811">
        <v>56</v>
      </c>
      <c r="AR12811">
        <v>3</v>
      </c>
      <c r="AS12811" s="1">
        <v>44931</v>
      </c>
      <c r="AT12811" s="1">
        <v>45359</v>
      </c>
      <c r="AU12811">
        <v>4.71</v>
      </c>
      <c r="AV12811">
        <v>4.8099999999999996</v>
      </c>
      <c r="AW12811">
        <v>4.66</v>
      </c>
      <c r="AX12811">
        <v>4.93</v>
      </c>
      <c r="AY12811">
        <v>4.8499999999999996</v>
      </c>
      <c r="AZ12811">
        <v>4.82</v>
      </c>
      <c r="BA12811">
        <v>4.5599999999999996</v>
      </c>
      <c r="BB12811" t="s">
        <v>129</v>
      </c>
      <c r="BC12811" t="s">
        <v>65</v>
      </c>
      <c r="BD12811">
        <v>4</v>
      </c>
      <c r="BE12811">
        <v>0</v>
      </c>
      <c r="BF12811">
        <v>4</v>
      </c>
      <c r="BG12811">
        <v>0</v>
      </c>
      <c r="BH12811">
        <v>4.63</v>
      </c>
    </row>
    <row r="12812" spans="1:60" x14ac:dyDescent="0.3">
      <c r="A12812">
        <v>7.7162349509734656E+17</v>
      </c>
      <c r="B12812">
        <v>8001113</v>
      </c>
      <c r="C12812" t="s">
        <v>12301</v>
      </c>
      <c r="D12812" t="s">
        <v>5178</v>
      </c>
      <c r="E12812" s="1">
        <v>41493</v>
      </c>
      <c r="F12812" t="s">
        <v>62</v>
      </c>
      <c r="G12812" t="s">
        <v>18482</v>
      </c>
      <c r="H12812" t="s">
        <v>88</v>
      </c>
      <c r="I12812" t="s">
        <v>18502</v>
      </c>
      <c r="J12812" t="s">
        <v>18483</v>
      </c>
      <c r="K12812" t="s">
        <v>18482</v>
      </c>
      <c r="L12812">
        <v>16</v>
      </c>
      <c r="M12812">
        <v>17</v>
      </c>
      <c r="N12812" t="s">
        <v>18482</v>
      </c>
      <c r="O12812" t="s">
        <v>104</v>
      </c>
      <c r="P12812" t="s">
        <v>70</v>
      </c>
      <c r="Q12812">
        <v>41.384862299999988</v>
      </c>
      <c r="R12812">
        <v>2.1697198000000002</v>
      </c>
      <c r="S12812" t="s">
        <v>7967</v>
      </c>
      <c r="T12812" t="s">
        <v>72</v>
      </c>
      <c r="U12812">
        <v>3</v>
      </c>
      <c r="W12812" t="s">
        <v>73</v>
      </c>
      <c r="X12812">
        <v>1</v>
      </c>
      <c r="AA12812">
        <v>1</v>
      </c>
      <c r="AB12812">
        <v>35</v>
      </c>
      <c r="AC12812">
        <v>1</v>
      </c>
      <c r="AD12812">
        <v>3</v>
      </c>
      <c r="AE12812">
        <v>1</v>
      </c>
      <c r="AF12812">
        <v>299</v>
      </c>
      <c r="AG12812">
        <v>1.8</v>
      </c>
      <c r="AH12812">
        <v>97.7</v>
      </c>
      <c r="AI12812" t="s">
        <v>18482</v>
      </c>
      <c r="AJ12812" t="s">
        <v>65</v>
      </c>
      <c r="AK12812">
        <v>7</v>
      </c>
      <c r="AL12812">
        <v>19</v>
      </c>
      <c r="AM12812">
        <v>37</v>
      </c>
      <c r="AN12812">
        <v>250</v>
      </c>
      <c r="AO12812" s="1">
        <v>45371</v>
      </c>
      <c r="AP12812">
        <v>34</v>
      </c>
      <c r="AQ12812">
        <v>19</v>
      </c>
      <c r="AR12812">
        <v>3</v>
      </c>
      <c r="AS12812" s="1">
        <v>44911</v>
      </c>
      <c r="AT12812" s="1">
        <v>45362</v>
      </c>
      <c r="AU12812">
        <v>4.59</v>
      </c>
      <c r="AV12812">
        <v>4.47</v>
      </c>
      <c r="AW12812">
        <v>4.71</v>
      </c>
      <c r="AX12812">
        <v>4.74</v>
      </c>
      <c r="AY12812">
        <v>4.74</v>
      </c>
      <c r="AZ12812">
        <v>4.74</v>
      </c>
      <c r="BA12812">
        <v>4.29</v>
      </c>
      <c r="BB12812" t="s">
        <v>14887</v>
      </c>
      <c r="BC12812" t="s">
        <v>65</v>
      </c>
      <c r="BD12812">
        <v>16</v>
      </c>
      <c r="BE12812">
        <v>0</v>
      </c>
      <c r="BF12812">
        <v>16</v>
      </c>
      <c r="BG12812">
        <v>0</v>
      </c>
      <c r="BH12812">
        <v>2.21</v>
      </c>
    </row>
    <row r="12813" spans="1:60" x14ac:dyDescent="0.3">
      <c r="A12813">
        <v>7.7163630153249933E+17</v>
      </c>
      <c r="B12813">
        <v>8001113</v>
      </c>
      <c r="C12813" t="s">
        <v>12301</v>
      </c>
      <c r="D12813" t="s">
        <v>5178</v>
      </c>
      <c r="E12813" s="1">
        <v>41493</v>
      </c>
      <c r="F12813" t="s">
        <v>62</v>
      </c>
      <c r="G12813" t="s">
        <v>18482</v>
      </c>
      <c r="H12813" t="s">
        <v>88</v>
      </c>
      <c r="I12813" t="s">
        <v>18502</v>
      </c>
      <c r="J12813" t="s">
        <v>18483</v>
      </c>
      <c r="K12813" t="s">
        <v>18482</v>
      </c>
      <c r="L12813">
        <v>16</v>
      </c>
      <c r="M12813">
        <v>17</v>
      </c>
      <c r="N12813" t="s">
        <v>18482</v>
      </c>
      <c r="O12813" t="s">
        <v>104</v>
      </c>
      <c r="P12813" t="s">
        <v>70</v>
      </c>
      <c r="Q12813">
        <v>41.384862299999988</v>
      </c>
      <c r="R12813">
        <v>2.1697198000000002</v>
      </c>
      <c r="S12813" t="s">
        <v>7967</v>
      </c>
      <c r="T12813" t="s">
        <v>72</v>
      </c>
      <c r="U12813">
        <v>2</v>
      </c>
      <c r="V12813">
        <v>1</v>
      </c>
      <c r="W12813" t="s">
        <v>73</v>
      </c>
      <c r="X12813">
        <v>1</v>
      </c>
      <c r="Y12813">
        <v>2</v>
      </c>
      <c r="Z12813">
        <v>152</v>
      </c>
      <c r="AA12813">
        <v>1</v>
      </c>
      <c r="AB12813">
        <v>35</v>
      </c>
      <c r="AC12813">
        <v>1</v>
      </c>
      <c r="AD12813">
        <v>2</v>
      </c>
      <c r="AE12813">
        <v>1</v>
      </c>
      <c r="AF12813">
        <v>299</v>
      </c>
      <c r="AG12813">
        <v>1.8</v>
      </c>
      <c r="AH12813">
        <v>99.9</v>
      </c>
      <c r="AI12813" t="s">
        <v>18482</v>
      </c>
      <c r="AJ12813" t="s">
        <v>65</v>
      </c>
      <c r="AK12813">
        <v>5</v>
      </c>
      <c r="AL12813">
        <v>12</v>
      </c>
      <c r="AM12813">
        <v>22</v>
      </c>
      <c r="AN12813">
        <v>237</v>
      </c>
      <c r="AO12813" s="1">
        <v>45371</v>
      </c>
      <c r="AP12813">
        <v>8</v>
      </c>
      <c r="AQ12813">
        <v>5</v>
      </c>
      <c r="AR12813">
        <v>1</v>
      </c>
      <c r="AS12813" s="1">
        <v>44932</v>
      </c>
      <c r="AT12813" s="1">
        <v>45366</v>
      </c>
      <c r="AU12813">
        <v>4.63</v>
      </c>
      <c r="AV12813">
        <v>5</v>
      </c>
      <c r="AW12813">
        <v>4.75</v>
      </c>
      <c r="AX12813">
        <v>4.75</v>
      </c>
      <c r="AY12813">
        <v>5</v>
      </c>
      <c r="AZ12813">
        <v>4.88</v>
      </c>
      <c r="BA12813">
        <v>4.5</v>
      </c>
      <c r="BB12813" t="s">
        <v>14887</v>
      </c>
      <c r="BC12813" t="s">
        <v>65</v>
      </c>
      <c r="BD12813">
        <v>16</v>
      </c>
      <c r="BE12813">
        <v>0</v>
      </c>
      <c r="BF12813">
        <v>16</v>
      </c>
      <c r="BG12813">
        <v>0</v>
      </c>
      <c r="BH12813">
        <v>0.55000000000000004</v>
      </c>
    </row>
    <row r="12814" spans="1:60" x14ac:dyDescent="0.3">
      <c r="A12814">
        <v>7.7596133608224602E+17</v>
      </c>
      <c r="B12814">
        <v>129892557</v>
      </c>
      <c r="C12814" t="s">
        <v>14888</v>
      </c>
      <c r="D12814" t="s">
        <v>14889</v>
      </c>
      <c r="E12814" s="1">
        <v>42866</v>
      </c>
      <c r="F12814" t="s">
        <v>18482</v>
      </c>
      <c r="G12814" t="s">
        <v>18482</v>
      </c>
      <c r="H12814" t="s">
        <v>64</v>
      </c>
      <c r="I12814" t="s">
        <v>64</v>
      </c>
      <c r="J12814" t="s">
        <v>64</v>
      </c>
      <c r="K12814" t="s">
        <v>18482</v>
      </c>
      <c r="L12814">
        <v>1</v>
      </c>
      <c r="M12814">
        <v>1</v>
      </c>
      <c r="N12814" t="s">
        <v>18482</v>
      </c>
      <c r="O12814" t="s">
        <v>104</v>
      </c>
      <c r="P12814" t="s">
        <v>70</v>
      </c>
      <c r="Q12814">
        <v>41.380146711508267</v>
      </c>
      <c r="R12814">
        <v>2.165802859446595</v>
      </c>
      <c r="S12814" t="s">
        <v>1619</v>
      </c>
      <c r="T12814" t="s">
        <v>72</v>
      </c>
      <c r="U12814">
        <v>1</v>
      </c>
      <c r="V12814">
        <v>1</v>
      </c>
      <c r="W12814" t="s">
        <v>156</v>
      </c>
      <c r="X12814">
        <v>1</v>
      </c>
      <c r="Y12814">
        <v>1</v>
      </c>
      <c r="Z12814">
        <v>49</v>
      </c>
      <c r="AA12814">
        <v>32</v>
      </c>
      <c r="AB12814">
        <v>93</v>
      </c>
      <c r="AC12814">
        <v>32</v>
      </c>
      <c r="AD12814">
        <v>32</v>
      </c>
      <c r="AE12814">
        <v>93</v>
      </c>
      <c r="AF12814">
        <v>93</v>
      </c>
      <c r="AG12814">
        <v>32</v>
      </c>
      <c r="AH12814">
        <v>93</v>
      </c>
      <c r="AI12814" t="s">
        <v>18482</v>
      </c>
      <c r="AJ12814" t="s">
        <v>65</v>
      </c>
      <c r="AK12814">
        <v>29</v>
      </c>
      <c r="AL12814">
        <v>59</v>
      </c>
      <c r="AM12814">
        <v>89</v>
      </c>
      <c r="AN12814">
        <v>89</v>
      </c>
      <c r="AO12814" s="1">
        <v>45371</v>
      </c>
      <c r="AP12814">
        <v>3</v>
      </c>
      <c r="AQ12814">
        <v>1</v>
      </c>
      <c r="AR12814">
        <v>0</v>
      </c>
      <c r="AS12814" s="1">
        <v>44977</v>
      </c>
      <c r="AT12814" s="1">
        <v>45080</v>
      </c>
      <c r="AU12814">
        <v>4.67</v>
      </c>
      <c r="AV12814">
        <v>4</v>
      </c>
      <c r="AW12814">
        <v>4.67</v>
      </c>
      <c r="AX12814">
        <v>4.67</v>
      </c>
      <c r="AY12814">
        <v>5</v>
      </c>
      <c r="AZ12814">
        <v>5</v>
      </c>
      <c r="BA12814">
        <v>5</v>
      </c>
      <c r="BB12814" t="s">
        <v>129</v>
      </c>
      <c r="BC12814" t="s">
        <v>67</v>
      </c>
      <c r="BD12814">
        <v>1</v>
      </c>
      <c r="BE12814">
        <v>0</v>
      </c>
      <c r="BF12814">
        <v>1</v>
      </c>
      <c r="BG12814">
        <v>0</v>
      </c>
      <c r="BH12814">
        <v>0.23</v>
      </c>
    </row>
    <row r="12815" spans="1:60" x14ac:dyDescent="0.3">
      <c r="A12815">
        <v>7.7652824545977587E+17</v>
      </c>
      <c r="B12815">
        <v>447375626</v>
      </c>
      <c r="C12815" t="s">
        <v>13547</v>
      </c>
      <c r="D12815" t="s">
        <v>13548</v>
      </c>
      <c r="E12815" s="1">
        <v>44621</v>
      </c>
      <c r="F12815" t="s">
        <v>62</v>
      </c>
      <c r="G12815" t="s">
        <v>20147</v>
      </c>
      <c r="H12815" t="s">
        <v>78</v>
      </c>
      <c r="I12815" t="s">
        <v>18483</v>
      </c>
      <c r="J12815" t="s">
        <v>18483</v>
      </c>
      <c r="K12815" t="s">
        <v>18482</v>
      </c>
      <c r="L12815">
        <v>111</v>
      </c>
      <c r="M12815">
        <v>113</v>
      </c>
      <c r="N12815" t="s">
        <v>176</v>
      </c>
      <c r="O12815" t="s">
        <v>18538</v>
      </c>
      <c r="P12815" t="s">
        <v>18498</v>
      </c>
      <c r="Q12815">
        <v>41.4085173</v>
      </c>
      <c r="R12815">
        <v>2.2124841000000002</v>
      </c>
      <c r="S12815" t="s">
        <v>82</v>
      </c>
      <c r="T12815" t="s">
        <v>83</v>
      </c>
      <c r="U12815">
        <v>4</v>
      </c>
      <c r="V12815">
        <v>2</v>
      </c>
      <c r="W12815" t="s">
        <v>90</v>
      </c>
      <c r="X12815">
        <v>3</v>
      </c>
      <c r="Y12815">
        <v>2</v>
      </c>
      <c r="Z12815">
        <v>148</v>
      </c>
      <c r="AA12815">
        <v>32</v>
      </c>
      <c r="AB12815">
        <v>1125</v>
      </c>
      <c r="AC12815">
        <v>31</v>
      </c>
      <c r="AD12815">
        <v>365</v>
      </c>
      <c r="AE12815">
        <v>1125</v>
      </c>
      <c r="AF12815">
        <v>1125</v>
      </c>
      <c r="AG12815">
        <v>41.4</v>
      </c>
      <c r="AH12815">
        <v>1125</v>
      </c>
      <c r="AI12815" t="s">
        <v>18482</v>
      </c>
      <c r="AJ12815" t="s">
        <v>65</v>
      </c>
      <c r="AK12815">
        <v>1</v>
      </c>
      <c r="AL12815">
        <v>31</v>
      </c>
      <c r="AM12815">
        <v>61</v>
      </c>
      <c r="AN12815">
        <v>336</v>
      </c>
      <c r="AO12815" s="1">
        <v>45371</v>
      </c>
      <c r="AP12815">
        <v>1</v>
      </c>
      <c r="AQ12815">
        <v>1</v>
      </c>
      <c r="AR12815">
        <v>0</v>
      </c>
      <c r="AS12815" s="1">
        <v>45213</v>
      </c>
      <c r="AT12815" s="1">
        <v>45213</v>
      </c>
      <c r="AU12815">
        <v>4</v>
      </c>
      <c r="AV12815">
        <v>5</v>
      </c>
      <c r="AW12815">
        <v>5</v>
      </c>
      <c r="AX12815">
        <v>2</v>
      </c>
      <c r="AY12815">
        <v>5</v>
      </c>
      <c r="AZ12815">
        <v>4</v>
      </c>
      <c r="BA12815">
        <v>3</v>
      </c>
      <c r="BB12815" t="s">
        <v>18482</v>
      </c>
      <c r="BC12815" t="s">
        <v>67</v>
      </c>
      <c r="BD12815">
        <v>111</v>
      </c>
      <c r="BE12815">
        <v>111</v>
      </c>
      <c r="BF12815">
        <v>0</v>
      </c>
      <c r="BG12815">
        <v>0</v>
      </c>
      <c r="BH12815">
        <v>0.19</v>
      </c>
    </row>
    <row r="12816" spans="1:60" x14ac:dyDescent="0.3">
      <c r="A12816">
        <v>7.8529366991105638E+17</v>
      </c>
      <c r="B12816">
        <v>461185745</v>
      </c>
      <c r="C12816" t="s">
        <v>14492</v>
      </c>
      <c r="D12816" t="s">
        <v>5239</v>
      </c>
      <c r="E12816" s="1">
        <v>44708</v>
      </c>
      <c r="F12816" t="s">
        <v>62</v>
      </c>
      <c r="G12816" t="s">
        <v>18482</v>
      </c>
      <c r="H12816" t="s">
        <v>274</v>
      </c>
      <c r="I12816" t="s">
        <v>18514</v>
      </c>
      <c r="J12816" t="s">
        <v>18486</v>
      </c>
      <c r="K12816" t="s">
        <v>18482</v>
      </c>
      <c r="L12816">
        <v>25</v>
      </c>
      <c r="M12816">
        <v>51</v>
      </c>
      <c r="N12816" t="s">
        <v>176</v>
      </c>
      <c r="O12816" t="s">
        <v>136</v>
      </c>
      <c r="P12816" t="s">
        <v>18505</v>
      </c>
      <c r="Q12816">
        <v>41.374440911611288</v>
      </c>
      <c r="R12816">
        <v>2.1325686718300583</v>
      </c>
      <c r="S12816" t="s">
        <v>82</v>
      </c>
      <c r="T12816" t="s">
        <v>83</v>
      </c>
      <c r="U12816">
        <v>4</v>
      </c>
      <c r="W12816" t="s">
        <v>84</v>
      </c>
      <c r="X12816">
        <v>2</v>
      </c>
      <c r="AA12816">
        <v>32</v>
      </c>
      <c r="AB12816">
        <v>365</v>
      </c>
      <c r="AC12816">
        <v>32</v>
      </c>
      <c r="AD12816">
        <v>32</v>
      </c>
      <c r="AE12816">
        <v>365</v>
      </c>
      <c r="AF12816">
        <v>365</v>
      </c>
      <c r="AG12816">
        <v>32</v>
      </c>
      <c r="AH12816">
        <v>365</v>
      </c>
      <c r="AI12816" t="s">
        <v>18482</v>
      </c>
      <c r="AJ12816" t="s">
        <v>65</v>
      </c>
      <c r="AK12816">
        <v>2</v>
      </c>
      <c r="AL12816">
        <v>2</v>
      </c>
      <c r="AM12816">
        <v>20</v>
      </c>
      <c r="AN12816">
        <v>295</v>
      </c>
      <c r="AO12816" s="1">
        <v>45371</v>
      </c>
      <c r="AP12816">
        <v>1</v>
      </c>
      <c r="AQ12816">
        <v>1</v>
      </c>
      <c r="AR12816">
        <v>0</v>
      </c>
      <c r="AS12816" s="1">
        <v>45130</v>
      </c>
      <c r="AT12816" s="1">
        <v>45130</v>
      </c>
      <c r="AU12816">
        <v>4</v>
      </c>
      <c r="AV12816">
        <v>4</v>
      </c>
      <c r="AW12816">
        <v>4</v>
      </c>
      <c r="AX12816">
        <v>4</v>
      </c>
      <c r="AY12816">
        <v>4</v>
      </c>
      <c r="AZ12816">
        <v>4</v>
      </c>
      <c r="BA12816">
        <v>3</v>
      </c>
      <c r="BB12816" t="s">
        <v>18482</v>
      </c>
      <c r="BC12816" t="s">
        <v>67</v>
      </c>
      <c r="BD12816">
        <v>23</v>
      </c>
      <c r="BE12816">
        <v>17</v>
      </c>
      <c r="BF12816">
        <v>6</v>
      </c>
      <c r="BG12816">
        <v>0</v>
      </c>
      <c r="BH12816">
        <v>0.12</v>
      </c>
    </row>
    <row r="12817" spans="1:60" x14ac:dyDescent="0.3">
      <c r="A12817">
        <v>7.8529608585170253E+17</v>
      </c>
      <c r="B12817">
        <v>461185745</v>
      </c>
      <c r="C12817" t="s">
        <v>14492</v>
      </c>
      <c r="D12817" t="s">
        <v>5239</v>
      </c>
      <c r="E12817" s="1">
        <v>44708</v>
      </c>
      <c r="F12817" t="s">
        <v>62</v>
      </c>
      <c r="G12817" t="s">
        <v>18482</v>
      </c>
      <c r="H12817" t="s">
        <v>274</v>
      </c>
      <c r="I12817" t="s">
        <v>18514</v>
      </c>
      <c r="J12817" t="s">
        <v>18486</v>
      </c>
      <c r="K12817" t="s">
        <v>18482</v>
      </c>
      <c r="L12817">
        <v>25</v>
      </c>
      <c r="M12817">
        <v>51</v>
      </c>
      <c r="N12817" t="s">
        <v>176</v>
      </c>
      <c r="O12817" t="s">
        <v>18487</v>
      </c>
      <c r="P12817" t="s">
        <v>81</v>
      </c>
      <c r="Q12817">
        <v>41.407058517395264</v>
      </c>
      <c r="R12817">
        <v>2.1690534302547824</v>
      </c>
      <c r="S12817" t="s">
        <v>71</v>
      </c>
      <c r="T12817" t="s">
        <v>72</v>
      </c>
      <c r="U12817">
        <v>1</v>
      </c>
      <c r="V12817">
        <v>1</v>
      </c>
      <c r="W12817" t="s">
        <v>156</v>
      </c>
      <c r="X12817">
        <v>1</v>
      </c>
      <c r="Y12817">
        <v>1</v>
      </c>
      <c r="Z12817">
        <v>20</v>
      </c>
      <c r="AA12817">
        <v>32</v>
      </c>
      <c r="AB12817">
        <v>365</v>
      </c>
      <c r="AC12817">
        <v>32</v>
      </c>
      <c r="AD12817">
        <v>32</v>
      </c>
      <c r="AE12817">
        <v>365</v>
      </c>
      <c r="AF12817">
        <v>365</v>
      </c>
      <c r="AG12817">
        <v>32</v>
      </c>
      <c r="AH12817">
        <v>365</v>
      </c>
      <c r="AI12817" t="s">
        <v>18482</v>
      </c>
      <c r="AJ12817" t="s">
        <v>65</v>
      </c>
      <c r="AK12817">
        <v>10</v>
      </c>
      <c r="AL12817">
        <v>10</v>
      </c>
      <c r="AM12817">
        <v>28</v>
      </c>
      <c r="AN12817">
        <v>303</v>
      </c>
      <c r="AO12817" s="1">
        <v>45371</v>
      </c>
      <c r="AP12817">
        <v>0</v>
      </c>
      <c r="AQ12817">
        <v>0</v>
      </c>
      <c r="AR12817">
        <v>0</v>
      </c>
      <c r="AS12817" s="1"/>
      <c r="AT12817" s="1"/>
      <c r="BB12817" t="s">
        <v>18482</v>
      </c>
      <c r="BC12817" t="s">
        <v>67</v>
      </c>
      <c r="BD12817">
        <v>23</v>
      </c>
      <c r="BE12817">
        <v>17</v>
      </c>
      <c r="BF12817">
        <v>6</v>
      </c>
      <c r="BG12817">
        <v>0</v>
      </c>
    </row>
    <row r="12818" spans="1:60" x14ac:dyDescent="0.3">
      <c r="A12818">
        <v>7.8531356142237632E+17</v>
      </c>
      <c r="B12818">
        <v>461185745</v>
      </c>
      <c r="C12818" t="s">
        <v>14492</v>
      </c>
      <c r="D12818" t="s">
        <v>5239</v>
      </c>
      <c r="E12818" s="1">
        <v>44708</v>
      </c>
      <c r="F12818" t="s">
        <v>62</v>
      </c>
      <c r="G12818" t="s">
        <v>18482</v>
      </c>
      <c r="H12818" t="s">
        <v>274</v>
      </c>
      <c r="I12818" t="s">
        <v>18514</v>
      </c>
      <c r="J12818" t="s">
        <v>18486</v>
      </c>
      <c r="K12818" t="s">
        <v>18482</v>
      </c>
      <c r="L12818">
        <v>25</v>
      </c>
      <c r="M12818">
        <v>51</v>
      </c>
      <c r="N12818" t="s">
        <v>176</v>
      </c>
      <c r="O12818" t="s">
        <v>18611</v>
      </c>
      <c r="P12818" t="s">
        <v>18524</v>
      </c>
      <c r="Q12818">
        <v>41.407726858886946</v>
      </c>
      <c r="R12818">
        <v>2.1676473894418438</v>
      </c>
      <c r="S12818" t="s">
        <v>71</v>
      </c>
      <c r="T12818" t="s">
        <v>72</v>
      </c>
      <c r="U12818">
        <v>1</v>
      </c>
      <c r="V12818">
        <v>1</v>
      </c>
      <c r="W12818" t="s">
        <v>156</v>
      </c>
      <c r="X12818">
        <v>1</v>
      </c>
      <c r="Y12818">
        <v>1</v>
      </c>
      <c r="Z12818">
        <v>20</v>
      </c>
      <c r="AA12818">
        <v>32</v>
      </c>
      <c r="AB12818">
        <v>365</v>
      </c>
      <c r="AC12818">
        <v>32</v>
      </c>
      <c r="AD12818">
        <v>32</v>
      </c>
      <c r="AE12818">
        <v>365</v>
      </c>
      <c r="AF12818">
        <v>365</v>
      </c>
      <c r="AG12818">
        <v>32</v>
      </c>
      <c r="AH12818">
        <v>365</v>
      </c>
      <c r="AI12818" t="s">
        <v>18482</v>
      </c>
      <c r="AJ12818" t="s">
        <v>65</v>
      </c>
      <c r="AK12818">
        <v>22</v>
      </c>
      <c r="AL12818">
        <v>22</v>
      </c>
      <c r="AM12818">
        <v>22</v>
      </c>
      <c r="AN12818">
        <v>254</v>
      </c>
      <c r="AO12818" s="1">
        <v>45371</v>
      </c>
      <c r="AP12818">
        <v>0</v>
      </c>
      <c r="AQ12818">
        <v>0</v>
      </c>
      <c r="AR12818">
        <v>0</v>
      </c>
      <c r="AS12818" s="1"/>
      <c r="AT12818" s="1"/>
      <c r="BB12818" t="s">
        <v>18482</v>
      </c>
      <c r="BC12818" t="s">
        <v>67</v>
      </c>
      <c r="BD12818">
        <v>23</v>
      </c>
      <c r="BE12818">
        <v>17</v>
      </c>
      <c r="BF12818">
        <v>6</v>
      </c>
      <c r="BG12818">
        <v>0</v>
      </c>
    </row>
    <row r="12819" spans="1:60" x14ac:dyDescent="0.3">
      <c r="A12819">
        <v>7.7658903969435418E+17</v>
      </c>
      <c r="B12819">
        <v>490557587</v>
      </c>
      <c r="C12819" t="s">
        <v>14890</v>
      </c>
      <c r="D12819" t="s">
        <v>14891</v>
      </c>
      <c r="E12819" s="1">
        <v>44902</v>
      </c>
      <c r="F12819" t="s">
        <v>18482</v>
      </c>
      <c r="G12819" t="s">
        <v>20255</v>
      </c>
      <c r="H12819" t="s">
        <v>88</v>
      </c>
      <c r="I12819" t="s">
        <v>18483</v>
      </c>
      <c r="J12819" t="s">
        <v>18494</v>
      </c>
      <c r="K12819" t="s">
        <v>18482</v>
      </c>
      <c r="L12819">
        <v>1</v>
      </c>
      <c r="M12819">
        <v>1</v>
      </c>
      <c r="N12819" t="s">
        <v>176</v>
      </c>
      <c r="O12819" t="s">
        <v>80</v>
      </c>
      <c r="P12819" t="s">
        <v>81</v>
      </c>
      <c r="Q12819">
        <v>41.391840000000002</v>
      </c>
      <c r="R12819">
        <v>2.1750500000000001</v>
      </c>
      <c r="S12819" t="s">
        <v>71</v>
      </c>
      <c r="T12819" t="s">
        <v>72</v>
      </c>
      <c r="U12819">
        <v>1</v>
      </c>
      <c r="V12819">
        <v>1</v>
      </c>
      <c r="W12819" t="s">
        <v>73</v>
      </c>
      <c r="X12819">
        <v>1</v>
      </c>
      <c r="Y12819">
        <v>1</v>
      </c>
      <c r="Z12819">
        <v>50</v>
      </c>
      <c r="AA12819">
        <v>32</v>
      </c>
      <c r="AB12819">
        <v>50</v>
      </c>
      <c r="AC12819">
        <v>32</v>
      </c>
      <c r="AD12819">
        <v>32</v>
      </c>
      <c r="AE12819">
        <v>1125</v>
      </c>
      <c r="AF12819">
        <v>1125</v>
      </c>
      <c r="AG12819">
        <v>32</v>
      </c>
      <c r="AH12819">
        <v>1125</v>
      </c>
      <c r="AI12819" t="s">
        <v>18482</v>
      </c>
      <c r="AJ12819" t="s">
        <v>65</v>
      </c>
      <c r="AK12819">
        <v>0</v>
      </c>
      <c r="AL12819">
        <v>0</v>
      </c>
      <c r="AM12819">
        <v>0</v>
      </c>
      <c r="AN12819">
        <v>0</v>
      </c>
      <c r="AO12819" s="1">
        <v>45371</v>
      </c>
      <c r="AP12819">
        <v>25</v>
      </c>
      <c r="AQ12819">
        <v>22</v>
      </c>
      <c r="AR12819">
        <v>2</v>
      </c>
      <c r="AS12819" s="1">
        <v>44974</v>
      </c>
      <c r="AT12819" s="1">
        <v>45370</v>
      </c>
      <c r="AU12819">
        <v>5</v>
      </c>
      <c r="AV12819">
        <v>5</v>
      </c>
      <c r="AW12819">
        <v>5</v>
      </c>
      <c r="AX12819">
        <v>5</v>
      </c>
      <c r="AY12819">
        <v>5</v>
      </c>
      <c r="AZ12819">
        <v>5</v>
      </c>
      <c r="BA12819">
        <v>5</v>
      </c>
      <c r="BB12819" t="s">
        <v>129</v>
      </c>
      <c r="BC12819" t="s">
        <v>67</v>
      </c>
      <c r="BD12819">
        <v>1</v>
      </c>
      <c r="BE12819">
        <v>0</v>
      </c>
      <c r="BF12819">
        <v>1</v>
      </c>
      <c r="BG12819">
        <v>0</v>
      </c>
      <c r="BH12819">
        <v>1.88</v>
      </c>
    </row>
    <row r="12820" spans="1:60" x14ac:dyDescent="0.3">
      <c r="A12820">
        <v>7.7164655315277965E+17</v>
      </c>
      <c r="B12820">
        <v>8001113</v>
      </c>
      <c r="C12820" t="s">
        <v>12301</v>
      </c>
      <c r="D12820" t="s">
        <v>5178</v>
      </c>
      <c r="E12820" s="1">
        <v>41493</v>
      </c>
      <c r="F12820" t="s">
        <v>62</v>
      </c>
      <c r="G12820" t="s">
        <v>18482</v>
      </c>
      <c r="H12820" t="s">
        <v>88</v>
      </c>
      <c r="I12820" t="s">
        <v>18502</v>
      </c>
      <c r="J12820" t="s">
        <v>18483</v>
      </c>
      <c r="K12820" t="s">
        <v>18482</v>
      </c>
      <c r="L12820">
        <v>16</v>
      </c>
      <c r="M12820">
        <v>17</v>
      </c>
      <c r="N12820" t="s">
        <v>18482</v>
      </c>
      <c r="O12820" t="s">
        <v>104</v>
      </c>
      <c r="P12820" t="s">
        <v>70</v>
      </c>
      <c r="Q12820">
        <v>41.384862299999988</v>
      </c>
      <c r="R12820">
        <v>2.1697198000000002</v>
      </c>
      <c r="S12820" t="s">
        <v>7967</v>
      </c>
      <c r="T12820" t="s">
        <v>72</v>
      </c>
      <c r="U12820">
        <v>2</v>
      </c>
      <c r="V12820">
        <v>1</v>
      </c>
      <c r="W12820" t="s">
        <v>73</v>
      </c>
      <c r="X12820">
        <v>1</v>
      </c>
      <c r="Y12820">
        <v>1</v>
      </c>
      <c r="Z12820">
        <v>152</v>
      </c>
      <c r="AA12820">
        <v>1</v>
      </c>
      <c r="AB12820">
        <v>365</v>
      </c>
      <c r="AC12820">
        <v>1</v>
      </c>
      <c r="AD12820">
        <v>3</v>
      </c>
      <c r="AE12820">
        <v>99</v>
      </c>
      <c r="AF12820">
        <v>299</v>
      </c>
      <c r="AG12820">
        <v>1.7</v>
      </c>
      <c r="AH12820">
        <v>100.4</v>
      </c>
      <c r="AI12820" t="s">
        <v>18482</v>
      </c>
      <c r="AJ12820" t="s">
        <v>65</v>
      </c>
      <c r="AK12820">
        <v>4</v>
      </c>
      <c r="AL12820">
        <v>8</v>
      </c>
      <c r="AM12820">
        <v>20</v>
      </c>
      <c r="AN12820">
        <v>194</v>
      </c>
      <c r="AO12820" s="1">
        <v>45371</v>
      </c>
      <c r="AP12820">
        <v>32</v>
      </c>
      <c r="AQ12820">
        <v>20</v>
      </c>
      <c r="AR12820">
        <v>0</v>
      </c>
      <c r="AS12820" s="1">
        <v>44922</v>
      </c>
      <c r="AT12820" s="1">
        <v>45340</v>
      </c>
      <c r="AU12820">
        <v>4.47</v>
      </c>
      <c r="AV12820">
        <v>4.4400000000000004</v>
      </c>
      <c r="AW12820">
        <v>4.91</v>
      </c>
      <c r="AX12820">
        <v>4.91</v>
      </c>
      <c r="AY12820">
        <v>4.84</v>
      </c>
      <c r="AZ12820">
        <v>4.8099999999999996</v>
      </c>
      <c r="BA12820">
        <v>4.28</v>
      </c>
      <c r="BB12820" t="s">
        <v>14887</v>
      </c>
      <c r="BC12820" t="s">
        <v>65</v>
      </c>
      <c r="BD12820">
        <v>16</v>
      </c>
      <c r="BE12820">
        <v>0</v>
      </c>
      <c r="BF12820">
        <v>16</v>
      </c>
      <c r="BG12820">
        <v>0</v>
      </c>
      <c r="BH12820">
        <v>2.13</v>
      </c>
    </row>
    <row r="12821" spans="1:60" x14ac:dyDescent="0.3">
      <c r="A12821">
        <v>7.8531615315263859E+17</v>
      </c>
      <c r="B12821">
        <v>388714704</v>
      </c>
      <c r="C12821" t="s">
        <v>12109</v>
      </c>
      <c r="D12821" t="s">
        <v>12110</v>
      </c>
      <c r="E12821" s="1">
        <v>44242</v>
      </c>
      <c r="F12821" t="s">
        <v>62</v>
      </c>
      <c r="G12821" t="s">
        <v>12111</v>
      </c>
      <c r="H12821" t="s">
        <v>88</v>
      </c>
      <c r="I12821" t="s">
        <v>18494</v>
      </c>
      <c r="J12821" t="s">
        <v>18483</v>
      </c>
      <c r="K12821" t="s">
        <v>18482</v>
      </c>
      <c r="L12821">
        <v>45</v>
      </c>
      <c r="M12821">
        <v>47</v>
      </c>
      <c r="N12821" t="s">
        <v>176</v>
      </c>
      <c r="O12821" t="s">
        <v>18504</v>
      </c>
      <c r="P12821" t="s">
        <v>70</v>
      </c>
      <c r="Q12821">
        <v>41.378709999999998</v>
      </c>
      <c r="R12821">
        <v>2.1760700000000002</v>
      </c>
      <c r="S12821" t="s">
        <v>3457</v>
      </c>
      <c r="T12821" t="s">
        <v>72</v>
      </c>
      <c r="U12821">
        <v>2</v>
      </c>
      <c r="V12821">
        <v>1</v>
      </c>
      <c r="W12821" t="s">
        <v>84</v>
      </c>
      <c r="X12821">
        <v>1</v>
      </c>
      <c r="Y12821">
        <v>1</v>
      </c>
      <c r="Z12821">
        <v>161</v>
      </c>
      <c r="AA12821">
        <v>2</v>
      </c>
      <c r="AB12821">
        <v>1125</v>
      </c>
      <c r="AC12821">
        <v>1</v>
      </c>
      <c r="AD12821">
        <v>2</v>
      </c>
      <c r="AE12821">
        <v>1</v>
      </c>
      <c r="AF12821">
        <v>47</v>
      </c>
      <c r="AG12821">
        <v>1.5</v>
      </c>
      <c r="AH12821">
        <v>39.6</v>
      </c>
      <c r="AI12821" t="s">
        <v>18482</v>
      </c>
      <c r="AJ12821" t="s">
        <v>65</v>
      </c>
      <c r="AK12821">
        <v>0</v>
      </c>
      <c r="AL12821">
        <v>0</v>
      </c>
      <c r="AM12821">
        <v>0</v>
      </c>
      <c r="AN12821">
        <v>0</v>
      </c>
      <c r="AO12821" s="1">
        <v>45371</v>
      </c>
      <c r="AP12821">
        <v>142</v>
      </c>
      <c r="AQ12821">
        <v>132</v>
      </c>
      <c r="AR12821">
        <v>7</v>
      </c>
      <c r="AS12821" s="1">
        <v>44960</v>
      </c>
      <c r="AT12821" s="1">
        <v>45357</v>
      </c>
      <c r="AU12821">
        <v>4.78</v>
      </c>
      <c r="AV12821">
        <v>4.84</v>
      </c>
      <c r="AW12821">
        <v>4.8899999999999997</v>
      </c>
      <c r="AX12821">
        <v>4.75</v>
      </c>
      <c r="AY12821">
        <v>4.79</v>
      </c>
      <c r="AZ12821">
        <v>4.87</v>
      </c>
      <c r="BA12821">
        <v>4.63</v>
      </c>
      <c r="BB12821" t="s">
        <v>14892</v>
      </c>
      <c r="BC12821" t="s">
        <v>67</v>
      </c>
      <c r="BD12821">
        <v>43</v>
      </c>
      <c r="BE12821">
        <v>0</v>
      </c>
      <c r="BF12821">
        <v>43</v>
      </c>
      <c r="BG12821">
        <v>0</v>
      </c>
      <c r="BH12821">
        <v>10.34</v>
      </c>
    </row>
    <row r="12822" spans="1:60" x14ac:dyDescent="0.3">
      <c r="A12822">
        <v>7.7168593317387776E+17</v>
      </c>
      <c r="B12822">
        <v>173771925</v>
      </c>
      <c r="C12822" t="s">
        <v>9077</v>
      </c>
      <c r="D12822" t="s">
        <v>9078</v>
      </c>
      <c r="E12822" s="1">
        <v>43148</v>
      </c>
      <c r="F12822" t="s">
        <v>62</v>
      </c>
      <c r="G12822" t="s">
        <v>18482</v>
      </c>
      <c r="H12822" t="s">
        <v>88</v>
      </c>
      <c r="I12822" t="s">
        <v>18483</v>
      </c>
      <c r="J12822" t="s">
        <v>18494</v>
      </c>
      <c r="K12822" t="s">
        <v>18488</v>
      </c>
      <c r="L12822">
        <v>5</v>
      </c>
      <c r="M12822">
        <v>11</v>
      </c>
      <c r="N12822" t="s">
        <v>18482</v>
      </c>
      <c r="O12822" t="s">
        <v>18487</v>
      </c>
      <c r="P12822" t="s">
        <v>81</v>
      </c>
      <c r="Q12822">
        <v>41.408540000000002</v>
      </c>
      <c r="R12822">
        <v>2.1710600000000002</v>
      </c>
      <c r="S12822" t="s">
        <v>82</v>
      </c>
      <c r="T12822" t="s">
        <v>83</v>
      </c>
      <c r="U12822">
        <v>4</v>
      </c>
      <c r="V12822">
        <v>1.5</v>
      </c>
      <c r="W12822" t="s">
        <v>123</v>
      </c>
      <c r="X12822">
        <v>2</v>
      </c>
      <c r="Y12822">
        <v>2</v>
      </c>
      <c r="Z12822">
        <v>135</v>
      </c>
      <c r="AA12822">
        <v>32</v>
      </c>
      <c r="AB12822">
        <v>1125</v>
      </c>
      <c r="AC12822">
        <v>31</v>
      </c>
      <c r="AD12822">
        <v>32</v>
      </c>
      <c r="AE12822">
        <v>1125</v>
      </c>
      <c r="AF12822">
        <v>1125</v>
      </c>
      <c r="AG12822">
        <v>31.9</v>
      </c>
      <c r="AH12822">
        <v>1125</v>
      </c>
      <c r="AI12822" t="s">
        <v>18482</v>
      </c>
      <c r="AJ12822" t="s">
        <v>65</v>
      </c>
      <c r="AK12822">
        <v>1</v>
      </c>
      <c r="AL12822">
        <v>16</v>
      </c>
      <c r="AM12822">
        <v>38</v>
      </c>
      <c r="AN12822">
        <v>71</v>
      </c>
      <c r="AO12822" s="1">
        <v>45371</v>
      </c>
      <c r="AP12822">
        <v>5</v>
      </c>
      <c r="AQ12822">
        <v>4</v>
      </c>
      <c r="AR12822">
        <v>0</v>
      </c>
      <c r="AS12822" s="1">
        <v>44991</v>
      </c>
      <c r="AT12822" s="1">
        <v>45337</v>
      </c>
      <c r="AU12822">
        <v>5</v>
      </c>
      <c r="AV12822">
        <v>5</v>
      </c>
      <c r="AW12822">
        <v>5</v>
      </c>
      <c r="AX12822">
        <v>5</v>
      </c>
      <c r="AY12822">
        <v>5</v>
      </c>
      <c r="AZ12822">
        <v>5</v>
      </c>
      <c r="BA12822">
        <v>4.8</v>
      </c>
      <c r="BB12822" t="s">
        <v>129</v>
      </c>
      <c r="BC12822" t="s">
        <v>67</v>
      </c>
      <c r="BD12822">
        <v>5</v>
      </c>
      <c r="BE12822">
        <v>1</v>
      </c>
      <c r="BF12822">
        <v>4</v>
      </c>
      <c r="BG12822">
        <v>0</v>
      </c>
      <c r="BH12822">
        <v>0.39</v>
      </c>
    </row>
    <row r="12823" spans="1:60" x14ac:dyDescent="0.3">
      <c r="A12823">
        <v>7.7179407422010842E+17</v>
      </c>
      <c r="B12823">
        <v>5432336</v>
      </c>
      <c r="C12823" t="s">
        <v>6014</v>
      </c>
      <c r="D12823" t="s">
        <v>585</v>
      </c>
      <c r="E12823" s="1">
        <v>41345</v>
      </c>
      <c r="F12823" t="s">
        <v>62</v>
      </c>
      <c r="G12823" t="s">
        <v>6015</v>
      </c>
      <c r="H12823" t="s">
        <v>88</v>
      </c>
      <c r="I12823" t="s">
        <v>18486</v>
      </c>
      <c r="J12823" t="s">
        <v>18494</v>
      </c>
      <c r="K12823" t="s">
        <v>18540</v>
      </c>
      <c r="L12823">
        <v>26</v>
      </c>
      <c r="M12823">
        <v>57</v>
      </c>
      <c r="N12823" t="s">
        <v>18482</v>
      </c>
      <c r="O12823" t="s">
        <v>159</v>
      </c>
      <c r="P12823" t="s">
        <v>70</v>
      </c>
      <c r="Q12823">
        <v>41.386743668680474</v>
      </c>
      <c r="R12823">
        <v>2.1812074096191254</v>
      </c>
      <c r="S12823" t="s">
        <v>82</v>
      </c>
      <c r="T12823" t="s">
        <v>83</v>
      </c>
      <c r="U12823">
        <v>6</v>
      </c>
      <c r="V12823">
        <v>1</v>
      </c>
      <c r="W12823" t="s">
        <v>84</v>
      </c>
      <c r="X12823">
        <v>2</v>
      </c>
      <c r="Y12823">
        <v>5</v>
      </c>
      <c r="Z12823">
        <v>148</v>
      </c>
      <c r="AA12823">
        <v>31</v>
      </c>
      <c r="AB12823">
        <v>365</v>
      </c>
      <c r="AC12823">
        <v>31</v>
      </c>
      <c r="AD12823">
        <v>31</v>
      </c>
      <c r="AE12823">
        <v>1125</v>
      </c>
      <c r="AF12823">
        <v>1125</v>
      </c>
      <c r="AG12823">
        <v>31</v>
      </c>
      <c r="AH12823">
        <v>1125</v>
      </c>
      <c r="AI12823" t="s">
        <v>18482</v>
      </c>
      <c r="AJ12823" t="s">
        <v>65</v>
      </c>
      <c r="AK12823">
        <v>30</v>
      </c>
      <c r="AL12823">
        <v>60</v>
      </c>
      <c r="AM12823">
        <v>90</v>
      </c>
      <c r="AN12823">
        <v>365</v>
      </c>
      <c r="AO12823" s="1">
        <v>45371</v>
      </c>
      <c r="AP12823">
        <v>10</v>
      </c>
      <c r="AQ12823">
        <v>9</v>
      </c>
      <c r="AR12823">
        <v>0</v>
      </c>
      <c r="AS12823" s="1">
        <v>45005</v>
      </c>
      <c r="AT12823" s="1">
        <v>45124</v>
      </c>
      <c r="AU12823">
        <v>4</v>
      </c>
      <c r="AV12823">
        <v>3.9</v>
      </c>
      <c r="AW12823">
        <v>4</v>
      </c>
      <c r="AX12823">
        <v>4.3</v>
      </c>
      <c r="AY12823">
        <v>4.7</v>
      </c>
      <c r="AZ12823">
        <v>4.9000000000000004</v>
      </c>
      <c r="BA12823">
        <v>3.5</v>
      </c>
      <c r="BB12823" t="s">
        <v>129</v>
      </c>
      <c r="BC12823" t="s">
        <v>65</v>
      </c>
      <c r="BD12823">
        <v>15</v>
      </c>
      <c r="BE12823">
        <v>15</v>
      </c>
      <c r="BF12823">
        <v>0</v>
      </c>
      <c r="BG12823">
        <v>0</v>
      </c>
      <c r="BH12823">
        <v>0.82</v>
      </c>
    </row>
    <row r="12824" spans="1:60" x14ac:dyDescent="0.3">
      <c r="A12824">
        <v>7.7179449091381773E+17</v>
      </c>
      <c r="B12824">
        <v>5432336</v>
      </c>
      <c r="C12824" t="s">
        <v>6014</v>
      </c>
      <c r="D12824" t="s">
        <v>585</v>
      </c>
      <c r="E12824" s="1">
        <v>41345</v>
      </c>
      <c r="F12824" t="s">
        <v>62</v>
      </c>
      <c r="G12824" t="s">
        <v>6015</v>
      </c>
      <c r="H12824" t="s">
        <v>88</v>
      </c>
      <c r="I12824" t="s">
        <v>18486</v>
      </c>
      <c r="J12824" t="s">
        <v>18494</v>
      </c>
      <c r="K12824" t="s">
        <v>18540</v>
      </c>
      <c r="L12824">
        <v>26</v>
      </c>
      <c r="M12824">
        <v>57</v>
      </c>
      <c r="N12824" t="s">
        <v>18482</v>
      </c>
      <c r="O12824" t="s">
        <v>159</v>
      </c>
      <c r="P12824" t="s">
        <v>70</v>
      </c>
      <c r="Q12824">
        <v>41.384770000000003</v>
      </c>
      <c r="R12824">
        <v>2.1833399999999998</v>
      </c>
      <c r="S12824" t="s">
        <v>82</v>
      </c>
      <c r="T12824" t="s">
        <v>83</v>
      </c>
      <c r="U12824">
        <v>4</v>
      </c>
      <c r="V12824">
        <v>1</v>
      </c>
      <c r="W12824" t="s">
        <v>84</v>
      </c>
      <c r="X12824">
        <v>0</v>
      </c>
      <c r="Y12824">
        <v>2</v>
      </c>
      <c r="Z12824">
        <v>59</v>
      </c>
      <c r="AA12824">
        <v>30</v>
      </c>
      <c r="AB12824">
        <v>364</v>
      </c>
      <c r="AC12824">
        <v>24</v>
      </c>
      <c r="AD12824">
        <v>30</v>
      </c>
      <c r="AE12824">
        <v>1125</v>
      </c>
      <c r="AF12824">
        <v>1125</v>
      </c>
      <c r="AG12824">
        <v>29.9</v>
      </c>
      <c r="AH12824">
        <v>1125</v>
      </c>
      <c r="AI12824" t="s">
        <v>18482</v>
      </c>
      <c r="AJ12824" t="s">
        <v>65</v>
      </c>
      <c r="AK12824">
        <v>19</v>
      </c>
      <c r="AL12824">
        <v>49</v>
      </c>
      <c r="AM12824">
        <v>79</v>
      </c>
      <c r="AN12824">
        <v>348</v>
      </c>
      <c r="AO12824" s="1">
        <v>45371</v>
      </c>
      <c r="AP12824">
        <v>14</v>
      </c>
      <c r="AQ12824">
        <v>14</v>
      </c>
      <c r="AR12824">
        <v>0</v>
      </c>
      <c r="AS12824" s="1">
        <v>45110</v>
      </c>
      <c r="AT12824" s="1">
        <v>45210</v>
      </c>
      <c r="AU12824">
        <v>3.79</v>
      </c>
      <c r="AV12824">
        <v>3.71</v>
      </c>
      <c r="AW12824">
        <v>4.29</v>
      </c>
      <c r="AX12824">
        <v>4.29</v>
      </c>
      <c r="AY12824">
        <v>4.29</v>
      </c>
      <c r="AZ12824">
        <v>4.71</v>
      </c>
      <c r="BA12824">
        <v>3.57</v>
      </c>
      <c r="BB12824" t="s">
        <v>129</v>
      </c>
      <c r="BC12824" t="s">
        <v>67</v>
      </c>
      <c r="BD12824">
        <v>15</v>
      </c>
      <c r="BE12824">
        <v>15</v>
      </c>
      <c r="BF12824">
        <v>0</v>
      </c>
      <c r="BG12824">
        <v>0</v>
      </c>
      <c r="BH12824">
        <v>1.6</v>
      </c>
    </row>
    <row r="12825" spans="1:60" x14ac:dyDescent="0.3">
      <c r="A12825">
        <v>7.7675809367424666E+17</v>
      </c>
      <c r="B12825">
        <v>5846874</v>
      </c>
      <c r="C12825" t="s">
        <v>14893</v>
      </c>
      <c r="D12825" t="s">
        <v>430</v>
      </c>
      <c r="E12825" s="1">
        <v>41373</v>
      </c>
      <c r="F12825" t="s">
        <v>62</v>
      </c>
      <c r="G12825" t="s">
        <v>20256</v>
      </c>
      <c r="H12825" t="s">
        <v>78</v>
      </c>
      <c r="I12825" t="s">
        <v>18483</v>
      </c>
      <c r="J12825" t="s">
        <v>18553</v>
      </c>
      <c r="K12825" t="s">
        <v>18482</v>
      </c>
      <c r="L12825">
        <v>2</v>
      </c>
      <c r="M12825">
        <v>7</v>
      </c>
      <c r="N12825" t="s">
        <v>176</v>
      </c>
      <c r="O12825" t="s">
        <v>104</v>
      </c>
      <c r="P12825" t="s">
        <v>70</v>
      </c>
      <c r="Q12825">
        <v>41.383319254387239</v>
      </c>
      <c r="R12825">
        <v>2.1703740304516441</v>
      </c>
      <c r="S12825" t="s">
        <v>71</v>
      </c>
      <c r="T12825" t="s">
        <v>72</v>
      </c>
      <c r="U12825">
        <v>2</v>
      </c>
      <c r="V12825">
        <v>1</v>
      </c>
      <c r="W12825" t="s">
        <v>156</v>
      </c>
      <c r="X12825">
        <v>1</v>
      </c>
      <c r="Y12825">
        <v>1</v>
      </c>
      <c r="Z12825">
        <v>83</v>
      </c>
      <c r="AA12825">
        <v>3</v>
      </c>
      <c r="AB12825">
        <v>5</v>
      </c>
      <c r="AC12825">
        <v>3</v>
      </c>
      <c r="AD12825">
        <v>3</v>
      </c>
      <c r="AE12825">
        <v>5</v>
      </c>
      <c r="AF12825">
        <v>5</v>
      </c>
      <c r="AG12825">
        <v>3</v>
      </c>
      <c r="AH12825">
        <v>5</v>
      </c>
      <c r="AI12825" t="s">
        <v>18482</v>
      </c>
      <c r="AJ12825" t="s">
        <v>65</v>
      </c>
      <c r="AK12825">
        <v>4</v>
      </c>
      <c r="AL12825">
        <v>10</v>
      </c>
      <c r="AM12825">
        <v>23</v>
      </c>
      <c r="AN12825">
        <v>119</v>
      </c>
      <c r="AO12825" s="1">
        <v>45371</v>
      </c>
      <c r="AP12825">
        <v>26</v>
      </c>
      <c r="AQ12825">
        <v>25</v>
      </c>
      <c r="AR12825">
        <v>3</v>
      </c>
      <c r="AS12825" s="1">
        <v>44959</v>
      </c>
      <c r="AT12825" s="1">
        <v>45368</v>
      </c>
      <c r="AU12825">
        <v>4.6900000000000004</v>
      </c>
      <c r="AV12825">
        <v>4.6900000000000004</v>
      </c>
      <c r="AW12825">
        <v>4.7300000000000004</v>
      </c>
      <c r="AX12825">
        <v>4.7699999999999996</v>
      </c>
      <c r="AY12825">
        <v>4.6900000000000004</v>
      </c>
      <c r="AZ12825">
        <v>5</v>
      </c>
      <c r="BA12825">
        <v>4.62</v>
      </c>
      <c r="BB12825" t="s">
        <v>129</v>
      </c>
      <c r="BC12825" t="s">
        <v>67</v>
      </c>
      <c r="BD12825">
        <v>1</v>
      </c>
      <c r="BE12825">
        <v>0</v>
      </c>
      <c r="BF12825">
        <v>1</v>
      </c>
      <c r="BG12825">
        <v>0</v>
      </c>
      <c r="BH12825">
        <v>1.89</v>
      </c>
    </row>
    <row r="12826" spans="1:60" x14ac:dyDescent="0.3">
      <c r="A12826">
        <v>7.853204448493303E+17</v>
      </c>
      <c r="B12826">
        <v>461185745</v>
      </c>
      <c r="C12826" t="s">
        <v>14492</v>
      </c>
      <c r="D12826" t="s">
        <v>5239</v>
      </c>
      <c r="E12826" s="1">
        <v>44708</v>
      </c>
      <c r="F12826" t="s">
        <v>62</v>
      </c>
      <c r="G12826" t="s">
        <v>18482</v>
      </c>
      <c r="H12826" t="s">
        <v>274</v>
      </c>
      <c r="I12826" t="s">
        <v>18514</v>
      </c>
      <c r="J12826" t="s">
        <v>18486</v>
      </c>
      <c r="K12826" t="s">
        <v>18482</v>
      </c>
      <c r="L12826">
        <v>25</v>
      </c>
      <c r="M12826">
        <v>51</v>
      </c>
      <c r="N12826" t="s">
        <v>176</v>
      </c>
      <c r="O12826" t="s">
        <v>260</v>
      </c>
      <c r="P12826" t="s">
        <v>18505</v>
      </c>
      <c r="Q12826">
        <v>41.374363762754143</v>
      </c>
      <c r="R12826">
        <v>2.1724527256960613</v>
      </c>
      <c r="S12826" t="s">
        <v>71</v>
      </c>
      <c r="T12826" t="s">
        <v>72</v>
      </c>
      <c r="U12826">
        <v>1</v>
      </c>
      <c r="V12826">
        <v>1</v>
      </c>
      <c r="W12826" t="s">
        <v>156</v>
      </c>
      <c r="X12826">
        <v>1</v>
      </c>
      <c r="Y12826">
        <v>1</v>
      </c>
      <c r="Z12826">
        <v>19</v>
      </c>
      <c r="AA12826">
        <v>32</v>
      </c>
      <c r="AB12826">
        <v>365</v>
      </c>
      <c r="AC12826">
        <v>32</v>
      </c>
      <c r="AD12826">
        <v>32</v>
      </c>
      <c r="AE12826">
        <v>365</v>
      </c>
      <c r="AF12826">
        <v>365</v>
      </c>
      <c r="AG12826">
        <v>32</v>
      </c>
      <c r="AH12826">
        <v>365</v>
      </c>
      <c r="AI12826" t="s">
        <v>18482</v>
      </c>
      <c r="AJ12826" t="s">
        <v>65</v>
      </c>
      <c r="AK12826">
        <v>19</v>
      </c>
      <c r="AL12826">
        <v>49</v>
      </c>
      <c r="AM12826">
        <v>79</v>
      </c>
      <c r="AN12826">
        <v>354</v>
      </c>
      <c r="AO12826" s="1">
        <v>45371</v>
      </c>
      <c r="AP12826">
        <v>1</v>
      </c>
      <c r="AQ12826">
        <v>1</v>
      </c>
      <c r="AR12826">
        <v>0</v>
      </c>
      <c r="AS12826" s="1">
        <v>45121</v>
      </c>
      <c r="AT12826" s="1">
        <v>45121</v>
      </c>
      <c r="AU12826">
        <v>5</v>
      </c>
      <c r="AV12826">
        <v>5</v>
      </c>
      <c r="AW12826">
        <v>5</v>
      </c>
      <c r="AX12826">
        <v>5</v>
      </c>
      <c r="AY12826">
        <v>4</v>
      </c>
      <c r="AZ12826">
        <v>4</v>
      </c>
      <c r="BA12826">
        <v>3</v>
      </c>
      <c r="BB12826" t="s">
        <v>18482</v>
      </c>
      <c r="BC12826" t="s">
        <v>67</v>
      </c>
      <c r="BD12826">
        <v>23</v>
      </c>
      <c r="BE12826">
        <v>17</v>
      </c>
      <c r="BF12826">
        <v>6</v>
      </c>
      <c r="BG12826">
        <v>0</v>
      </c>
      <c r="BH12826">
        <v>0.12</v>
      </c>
    </row>
    <row r="12827" spans="1:60" x14ac:dyDescent="0.3">
      <c r="A12827">
        <v>7.717978211491296E+17</v>
      </c>
      <c r="B12827">
        <v>357946540</v>
      </c>
      <c r="C12827" t="s">
        <v>11805</v>
      </c>
      <c r="D12827" t="s">
        <v>11806</v>
      </c>
      <c r="E12827" s="1">
        <v>44035</v>
      </c>
      <c r="F12827" t="s">
        <v>18482</v>
      </c>
      <c r="G12827" t="s">
        <v>20005</v>
      </c>
      <c r="H12827" t="s">
        <v>88</v>
      </c>
      <c r="I12827" t="s">
        <v>18502</v>
      </c>
      <c r="J12827" t="s">
        <v>18629</v>
      </c>
      <c r="K12827" t="s">
        <v>18482</v>
      </c>
      <c r="L12827">
        <v>385</v>
      </c>
      <c r="M12827">
        <v>440</v>
      </c>
      <c r="N12827" t="s">
        <v>18482</v>
      </c>
      <c r="O12827" t="s">
        <v>839</v>
      </c>
      <c r="P12827" t="s">
        <v>172</v>
      </c>
      <c r="Q12827">
        <v>41.387223755774762</v>
      </c>
      <c r="R12827">
        <v>2.1392222635130285</v>
      </c>
      <c r="S12827" t="s">
        <v>71</v>
      </c>
      <c r="T12827" t="s">
        <v>72</v>
      </c>
      <c r="U12827">
        <v>1</v>
      </c>
      <c r="V12827">
        <v>1</v>
      </c>
      <c r="W12827" t="s">
        <v>156</v>
      </c>
      <c r="X12827">
        <v>1</v>
      </c>
      <c r="Y12827">
        <v>1</v>
      </c>
      <c r="Z12827">
        <v>26</v>
      </c>
      <c r="AA12827">
        <v>33</v>
      </c>
      <c r="AB12827">
        <v>360</v>
      </c>
      <c r="AC12827">
        <v>33</v>
      </c>
      <c r="AD12827">
        <v>33</v>
      </c>
      <c r="AE12827">
        <v>360</v>
      </c>
      <c r="AF12827">
        <v>360</v>
      </c>
      <c r="AG12827">
        <v>33</v>
      </c>
      <c r="AH12827">
        <v>360</v>
      </c>
      <c r="AI12827" t="s">
        <v>18482</v>
      </c>
      <c r="AJ12827" t="s">
        <v>65</v>
      </c>
      <c r="AK12827">
        <v>0</v>
      </c>
      <c r="AL12827">
        <v>0</v>
      </c>
      <c r="AM12827">
        <v>0</v>
      </c>
      <c r="AN12827">
        <v>231</v>
      </c>
      <c r="AO12827" s="1">
        <v>45371</v>
      </c>
      <c r="AP12827">
        <v>0</v>
      </c>
      <c r="AQ12827">
        <v>0</v>
      </c>
      <c r="AR12827">
        <v>0</v>
      </c>
      <c r="AS12827" s="1"/>
      <c r="AT12827" s="1"/>
      <c r="BB12827" t="s">
        <v>18482</v>
      </c>
      <c r="BC12827" t="s">
        <v>67</v>
      </c>
      <c r="BD12827">
        <v>355</v>
      </c>
      <c r="BE12827">
        <v>19</v>
      </c>
      <c r="BF12827">
        <v>336</v>
      </c>
      <c r="BG12827">
        <v>0</v>
      </c>
    </row>
    <row r="12828" spans="1:60" x14ac:dyDescent="0.3">
      <c r="A12828">
        <v>7.8532931571001562E+17</v>
      </c>
      <c r="B12828">
        <v>461185745</v>
      </c>
      <c r="C12828" t="s">
        <v>14492</v>
      </c>
      <c r="D12828" t="s">
        <v>5239</v>
      </c>
      <c r="E12828" s="1">
        <v>44708</v>
      </c>
      <c r="F12828" t="s">
        <v>62</v>
      </c>
      <c r="G12828" t="s">
        <v>18482</v>
      </c>
      <c r="H12828" t="s">
        <v>274</v>
      </c>
      <c r="I12828" t="s">
        <v>18514</v>
      </c>
      <c r="J12828" t="s">
        <v>18486</v>
      </c>
      <c r="K12828" t="s">
        <v>18482</v>
      </c>
      <c r="L12828">
        <v>25</v>
      </c>
      <c r="M12828">
        <v>51</v>
      </c>
      <c r="N12828" t="s">
        <v>176</v>
      </c>
      <c r="O12828" t="s">
        <v>594</v>
      </c>
      <c r="P12828" t="s">
        <v>172</v>
      </c>
      <c r="Q12828">
        <v>41.377942905478562</v>
      </c>
      <c r="R12828">
        <v>2.1232924669236808</v>
      </c>
      <c r="S12828" t="s">
        <v>82</v>
      </c>
      <c r="T12828" t="s">
        <v>83</v>
      </c>
      <c r="U12828">
        <v>6</v>
      </c>
      <c r="V12828">
        <v>2</v>
      </c>
      <c r="W12828" t="s">
        <v>90</v>
      </c>
      <c r="X12828">
        <v>4</v>
      </c>
      <c r="Y12828">
        <v>4</v>
      </c>
      <c r="Z12828">
        <v>92</v>
      </c>
      <c r="AA12828">
        <v>32</v>
      </c>
      <c r="AB12828">
        <v>365</v>
      </c>
      <c r="AC12828">
        <v>32</v>
      </c>
      <c r="AD12828">
        <v>32</v>
      </c>
      <c r="AE12828">
        <v>365</v>
      </c>
      <c r="AF12828">
        <v>365</v>
      </c>
      <c r="AG12828">
        <v>32</v>
      </c>
      <c r="AH12828">
        <v>365</v>
      </c>
      <c r="AI12828" t="s">
        <v>18482</v>
      </c>
      <c r="AJ12828" t="s">
        <v>65</v>
      </c>
      <c r="AK12828">
        <v>0</v>
      </c>
      <c r="AL12828">
        <v>19</v>
      </c>
      <c r="AM12828">
        <v>49</v>
      </c>
      <c r="AN12828">
        <v>324</v>
      </c>
      <c r="AO12828" s="1">
        <v>45371</v>
      </c>
      <c r="AP12828">
        <v>0</v>
      </c>
      <c r="AQ12828">
        <v>0</v>
      </c>
      <c r="AR12828">
        <v>0</v>
      </c>
      <c r="AS12828" s="1"/>
      <c r="AT12828" s="1"/>
      <c r="BB12828" t="s">
        <v>18482</v>
      </c>
      <c r="BC12828" t="s">
        <v>67</v>
      </c>
      <c r="BD12828">
        <v>23</v>
      </c>
      <c r="BE12828">
        <v>17</v>
      </c>
      <c r="BF12828">
        <v>6</v>
      </c>
      <c r="BG12828">
        <v>0</v>
      </c>
    </row>
    <row r="12829" spans="1:60" x14ac:dyDescent="0.3">
      <c r="A12829">
        <v>7.9109373730517018E+17</v>
      </c>
      <c r="B12829">
        <v>447375626</v>
      </c>
      <c r="C12829" t="s">
        <v>13547</v>
      </c>
      <c r="D12829" t="s">
        <v>13548</v>
      </c>
      <c r="E12829" s="1">
        <v>44621</v>
      </c>
      <c r="F12829" t="s">
        <v>62</v>
      </c>
      <c r="G12829" t="s">
        <v>20147</v>
      </c>
      <c r="H12829" t="s">
        <v>78</v>
      </c>
      <c r="I12829" t="s">
        <v>18483</v>
      </c>
      <c r="J12829" t="s">
        <v>18483</v>
      </c>
      <c r="K12829" t="s">
        <v>18482</v>
      </c>
      <c r="L12829">
        <v>111</v>
      </c>
      <c r="M12829">
        <v>113</v>
      </c>
      <c r="N12829" t="s">
        <v>176</v>
      </c>
      <c r="O12829" t="s">
        <v>18487</v>
      </c>
      <c r="P12829" t="s">
        <v>81</v>
      </c>
      <c r="Q12829">
        <v>41.403766699999998</v>
      </c>
      <c r="R12829">
        <v>2.1800264999999999</v>
      </c>
      <c r="S12829" t="s">
        <v>82</v>
      </c>
      <c r="T12829" t="s">
        <v>83</v>
      </c>
      <c r="U12829">
        <v>2</v>
      </c>
      <c r="V12829">
        <v>1</v>
      </c>
      <c r="W12829" t="s">
        <v>84</v>
      </c>
      <c r="X12829">
        <v>1</v>
      </c>
      <c r="Y12829">
        <v>1</v>
      </c>
      <c r="Z12829">
        <v>91</v>
      </c>
      <c r="AA12829">
        <v>32</v>
      </c>
      <c r="AB12829">
        <v>1125</v>
      </c>
      <c r="AC12829">
        <v>31</v>
      </c>
      <c r="AD12829">
        <v>365</v>
      </c>
      <c r="AE12829">
        <v>1125</v>
      </c>
      <c r="AF12829">
        <v>1125</v>
      </c>
      <c r="AG12829">
        <v>52.8</v>
      </c>
      <c r="AH12829">
        <v>1125</v>
      </c>
      <c r="AI12829" t="s">
        <v>18482</v>
      </c>
      <c r="AJ12829" t="s">
        <v>65</v>
      </c>
      <c r="AK12829">
        <v>21</v>
      </c>
      <c r="AL12829">
        <v>21</v>
      </c>
      <c r="AM12829">
        <v>24</v>
      </c>
      <c r="AN12829">
        <v>212</v>
      </c>
      <c r="AO12829" s="1">
        <v>45371</v>
      </c>
      <c r="AP12829">
        <v>0</v>
      </c>
      <c r="AQ12829">
        <v>0</v>
      </c>
      <c r="AR12829">
        <v>0</v>
      </c>
      <c r="AS12829" s="1"/>
      <c r="AT12829" s="1"/>
      <c r="BB12829" t="s">
        <v>18482</v>
      </c>
      <c r="BC12829" t="s">
        <v>67</v>
      </c>
      <c r="BD12829">
        <v>111</v>
      </c>
      <c r="BE12829">
        <v>111</v>
      </c>
      <c r="BF12829">
        <v>0</v>
      </c>
      <c r="BG12829">
        <v>0</v>
      </c>
    </row>
    <row r="12830" spans="1:60" x14ac:dyDescent="0.3">
      <c r="A12830">
        <v>7.9109402663870426E+17</v>
      </c>
      <c r="B12830">
        <v>447375626</v>
      </c>
      <c r="C12830" t="s">
        <v>13547</v>
      </c>
      <c r="D12830" t="s">
        <v>13548</v>
      </c>
      <c r="E12830" s="1">
        <v>44621</v>
      </c>
      <c r="F12830" t="s">
        <v>62</v>
      </c>
      <c r="G12830" t="s">
        <v>20147</v>
      </c>
      <c r="H12830" t="s">
        <v>78</v>
      </c>
      <c r="I12830" t="s">
        <v>18483</v>
      </c>
      <c r="J12830" t="s">
        <v>18483</v>
      </c>
      <c r="K12830" t="s">
        <v>18482</v>
      </c>
      <c r="L12830">
        <v>111</v>
      </c>
      <c r="M12830">
        <v>113</v>
      </c>
      <c r="N12830" t="s">
        <v>176</v>
      </c>
      <c r="O12830" t="s">
        <v>18487</v>
      </c>
      <c r="P12830" t="s">
        <v>81</v>
      </c>
      <c r="Q12830">
        <v>41.403766699999998</v>
      </c>
      <c r="R12830">
        <v>2.1800264999999999</v>
      </c>
      <c r="S12830" t="s">
        <v>82</v>
      </c>
      <c r="T12830" t="s">
        <v>83</v>
      </c>
      <c r="U12830">
        <v>2</v>
      </c>
      <c r="V12830">
        <v>1</v>
      </c>
      <c r="W12830" t="s">
        <v>84</v>
      </c>
      <c r="X12830">
        <v>1</v>
      </c>
      <c r="Y12830">
        <v>1</v>
      </c>
      <c r="Z12830">
        <v>125</v>
      </c>
      <c r="AA12830">
        <v>32</v>
      </c>
      <c r="AB12830">
        <v>1125</v>
      </c>
      <c r="AC12830">
        <v>31</v>
      </c>
      <c r="AD12830">
        <v>365</v>
      </c>
      <c r="AE12830">
        <v>1125</v>
      </c>
      <c r="AF12830">
        <v>1125</v>
      </c>
      <c r="AG12830">
        <v>38</v>
      </c>
      <c r="AH12830">
        <v>1125</v>
      </c>
      <c r="AI12830" t="s">
        <v>18482</v>
      </c>
      <c r="AJ12830" t="s">
        <v>65</v>
      </c>
      <c r="AK12830">
        <v>0</v>
      </c>
      <c r="AL12830">
        <v>0</v>
      </c>
      <c r="AM12830">
        <v>0</v>
      </c>
      <c r="AN12830">
        <v>187</v>
      </c>
      <c r="AO12830" s="1">
        <v>45371</v>
      </c>
      <c r="AP12830">
        <v>2</v>
      </c>
      <c r="AQ12830">
        <v>1</v>
      </c>
      <c r="AR12830">
        <v>0</v>
      </c>
      <c r="AS12830" s="1">
        <v>44974</v>
      </c>
      <c r="AT12830" s="1">
        <v>45180</v>
      </c>
      <c r="AU12830">
        <v>5</v>
      </c>
      <c r="AV12830">
        <v>5</v>
      </c>
      <c r="AW12830">
        <v>4.5</v>
      </c>
      <c r="AX12830">
        <v>4.5</v>
      </c>
      <c r="AY12830">
        <v>5</v>
      </c>
      <c r="AZ12830">
        <v>5</v>
      </c>
      <c r="BA12830">
        <v>5</v>
      </c>
      <c r="BB12830" t="s">
        <v>18482</v>
      </c>
      <c r="BC12830" t="s">
        <v>67</v>
      </c>
      <c r="BD12830">
        <v>111</v>
      </c>
      <c r="BE12830">
        <v>111</v>
      </c>
      <c r="BF12830">
        <v>0</v>
      </c>
      <c r="BG12830">
        <v>0</v>
      </c>
      <c r="BH12830">
        <v>0.15</v>
      </c>
    </row>
    <row r="12831" spans="1:60" x14ac:dyDescent="0.3">
      <c r="A12831">
        <v>7.7683141060622938E+17</v>
      </c>
      <c r="B12831">
        <v>64805231</v>
      </c>
      <c r="C12831" t="s">
        <v>10463</v>
      </c>
      <c r="D12831" t="s">
        <v>563</v>
      </c>
      <c r="E12831" s="1">
        <v>42457</v>
      </c>
      <c r="F12831" t="s">
        <v>10314</v>
      </c>
      <c r="G12831" t="s">
        <v>18482</v>
      </c>
      <c r="H12831" t="s">
        <v>88</v>
      </c>
      <c r="I12831" t="s">
        <v>18483</v>
      </c>
      <c r="J12831" t="s">
        <v>18485</v>
      </c>
      <c r="K12831" t="s">
        <v>18482</v>
      </c>
      <c r="L12831">
        <v>37</v>
      </c>
      <c r="M12831">
        <v>41</v>
      </c>
      <c r="N12831" t="s">
        <v>18482</v>
      </c>
      <c r="O12831" t="s">
        <v>147</v>
      </c>
      <c r="P12831" t="s">
        <v>81</v>
      </c>
      <c r="Q12831">
        <v>41.390030000000003</v>
      </c>
      <c r="R12831">
        <v>2.14377</v>
      </c>
      <c r="S12831" t="s">
        <v>82</v>
      </c>
      <c r="T12831" t="s">
        <v>83</v>
      </c>
      <c r="U12831">
        <v>5</v>
      </c>
      <c r="V12831">
        <v>2</v>
      </c>
      <c r="W12831" t="s">
        <v>90</v>
      </c>
      <c r="X12831">
        <v>4</v>
      </c>
      <c r="Y12831">
        <v>4</v>
      </c>
      <c r="Z12831">
        <v>180</v>
      </c>
      <c r="AA12831">
        <v>31</v>
      </c>
      <c r="AB12831">
        <v>365</v>
      </c>
      <c r="AC12831">
        <v>31</v>
      </c>
      <c r="AD12831">
        <v>31</v>
      </c>
      <c r="AE12831">
        <v>1125</v>
      </c>
      <c r="AF12831">
        <v>1125</v>
      </c>
      <c r="AG12831">
        <v>31</v>
      </c>
      <c r="AH12831">
        <v>1125</v>
      </c>
      <c r="AI12831" t="s">
        <v>18482</v>
      </c>
      <c r="AJ12831" t="s">
        <v>65</v>
      </c>
      <c r="AK12831">
        <v>0</v>
      </c>
      <c r="AL12831">
        <v>18</v>
      </c>
      <c r="AM12831">
        <v>48</v>
      </c>
      <c r="AN12831">
        <v>323</v>
      </c>
      <c r="AO12831" s="1">
        <v>45371</v>
      </c>
      <c r="AP12831">
        <v>1</v>
      </c>
      <c r="AQ12831">
        <v>1</v>
      </c>
      <c r="AR12831">
        <v>0</v>
      </c>
      <c r="AS12831" s="1">
        <v>45136</v>
      </c>
      <c r="AT12831" s="1">
        <v>45136</v>
      </c>
      <c r="AU12831">
        <v>5</v>
      </c>
      <c r="AV12831">
        <v>5</v>
      </c>
      <c r="AW12831">
        <v>5</v>
      </c>
      <c r="AX12831">
        <v>5</v>
      </c>
      <c r="AY12831">
        <v>5</v>
      </c>
      <c r="AZ12831">
        <v>5</v>
      </c>
      <c r="BA12831">
        <v>5</v>
      </c>
      <c r="BB12831" t="s">
        <v>18482</v>
      </c>
      <c r="BC12831" t="s">
        <v>65</v>
      </c>
      <c r="BD12831">
        <v>36</v>
      </c>
      <c r="BE12831">
        <v>36</v>
      </c>
      <c r="BF12831">
        <v>0</v>
      </c>
      <c r="BG12831">
        <v>0</v>
      </c>
      <c r="BH12831">
        <v>0.13</v>
      </c>
    </row>
    <row r="12832" spans="1:60" x14ac:dyDescent="0.3">
      <c r="A12832">
        <v>7.7704982947134118E+17</v>
      </c>
      <c r="B12832">
        <v>8492689</v>
      </c>
      <c r="C12832" t="s">
        <v>9118</v>
      </c>
      <c r="D12832" t="s">
        <v>1538</v>
      </c>
      <c r="E12832" s="1">
        <v>41514</v>
      </c>
      <c r="F12832" t="s">
        <v>62</v>
      </c>
      <c r="G12832" t="s">
        <v>4793</v>
      </c>
      <c r="H12832" t="s">
        <v>78</v>
      </c>
      <c r="I12832" t="s">
        <v>18483</v>
      </c>
      <c r="J12832" t="s">
        <v>18527</v>
      </c>
      <c r="K12832" t="s">
        <v>18482</v>
      </c>
      <c r="L12832">
        <v>2</v>
      </c>
      <c r="M12832">
        <v>3</v>
      </c>
      <c r="N12832" t="s">
        <v>18482</v>
      </c>
      <c r="O12832" t="s">
        <v>208</v>
      </c>
      <c r="P12832" t="s">
        <v>18498</v>
      </c>
      <c r="Q12832">
        <v>41.407812918242968</v>
      </c>
      <c r="R12832">
        <v>2.1872755406847975</v>
      </c>
      <c r="S12832" t="s">
        <v>82</v>
      </c>
      <c r="T12832" t="s">
        <v>83</v>
      </c>
      <c r="U12832">
        <v>2</v>
      </c>
      <c r="V12832">
        <v>1</v>
      </c>
      <c r="W12832" t="s">
        <v>84</v>
      </c>
      <c r="X12832">
        <v>1</v>
      </c>
      <c r="Y12832">
        <v>0</v>
      </c>
      <c r="Z12832">
        <v>63</v>
      </c>
      <c r="AA12832">
        <v>32</v>
      </c>
      <c r="AB12832">
        <v>180</v>
      </c>
      <c r="AC12832">
        <v>32</v>
      </c>
      <c r="AD12832">
        <v>32</v>
      </c>
      <c r="AE12832">
        <v>180</v>
      </c>
      <c r="AF12832">
        <v>180</v>
      </c>
      <c r="AG12832">
        <v>32</v>
      </c>
      <c r="AH12832">
        <v>180</v>
      </c>
      <c r="AI12832" t="s">
        <v>18482</v>
      </c>
      <c r="AJ12832" t="s">
        <v>65</v>
      </c>
      <c r="AK12832">
        <v>0</v>
      </c>
      <c r="AL12832">
        <v>0</v>
      </c>
      <c r="AM12832">
        <v>0</v>
      </c>
      <c r="AN12832">
        <v>108</v>
      </c>
      <c r="AO12832" s="1">
        <v>45371</v>
      </c>
      <c r="AP12832">
        <v>4</v>
      </c>
      <c r="AQ12832">
        <v>4</v>
      </c>
      <c r="AR12832">
        <v>1</v>
      </c>
      <c r="AS12832" s="1">
        <v>45079</v>
      </c>
      <c r="AT12832" s="1">
        <v>45347</v>
      </c>
      <c r="AU12832">
        <v>4.5</v>
      </c>
      <c r="AV12832">
        <v>4.5</v>
      </c>
      <c r="AW12832">
        <v>4.75</v>
      </c>
      <c r="AX12832">
        <v>5</v>
      </c>
      <c r="AY12832">
        <v>5</v>
      </c>
      <c r="AZ12832">
        <v>5</v>
      </c>
      <c r="BA12832">
        <v>3.5</v>
      </c>
      <c r="BB12832" t="s">
        <v>18482</v>
      </c>
      <c r="BC12832" t="s">
        <v>67</v>
      </c>
      <c r="BD12832">
        <v>2</v>
      </c>
      <c r="BE12832">
        <v>2</v>
      </c>
      <c r="BF12832">
        <v>0</v>
      </c>
      <c r="BG12832">
        <v>0</v>
      </c>
      <c r="BH12832">
        <v>0.41</v>
      </c>
    </row>
    <row r="12833" spans="1:60" x14ac:dyDescent="0.3">
      <c r="A12833">
        <v>7.8533790584536371E+17</v>
      </c>
      <c r="B12833">
        <v>388714704</v>
      </c>
      <c r="C12833" t="s">
        <v>12109</v>
      </c>
      <c r="D12833" t="s">
        <v>12110</v>
      </c>
      <c r="E12833" s="1">
        <v>44242</v>
      </c>
      <c r="F12833" t="s">
        <v>62</v>
      </c>
      <c r="G12833" t="s">
        <v>12111</v>
      </c>
      <c r="H12833" t="s">
        <v>88</v>
      </c>
      <c r="I12833" t="s">
        <v>18494</v>
      </c>
      <c r="J12833" t="s">
        <v>18483</v>
      </c>
      <c r="K12833" t="s">
        <v>18482</v>
      </c>
      <c r="L12833">
        <v>45</v>
      </c>
      <c r="M12833">
        <v>47</v>
      </c>
      <c r="N12833" t="s">
        <v>176</v>
      </c>
      <c r="O12833" t="s">
        <v>104</v>
      </c>
      <c r="P12833" t="s">
        <v>70</v>
      </c>
      <c r="Q12833">
        <v>41.37903</v>
      </c>
      <c r="R12833">
        <v>2.1743399999999999</v>
      </c>
      <c r="S12833" t="s">
        <v>3457</v>
      </c>
      <c r="T12833" t="s">
        <v>72</v>
      </c>
      <c r="U12833">
        <v>2</v>
      </c>
      <c r="V12833">
        <v>1</v>
      </c>
      <c r="W12833" t="s">
        <v>84</v>
      </c>
      <c r="X12833">
        <v>1</v>
      </c>
      <c r="Y12833">
        <v>1</v>
      </c>
      <c r="Z12833">
        <v>170</v>
      </c>
      <c r="AA12833">
        <v>2</v>
      </c>
      <c r="AB12833">
        <v>1125</v>
      </c>
      <c r="AC12833">
        <v>1</v>
      </c>
      <c r="AD12833">
        <v>2</v>
      </c>
      <c r="AE12833">
        <v>1</v>
      </c>
      <c r="AF12833">
        <v>1125</v>
      </c>
      <c r="AG12833">
        <v>1.5</v>
      </c>
      <c r="AH12833">
        <v>62.3</v>
      </c>
      <c r="AI12833" t="s">
        <v>18482</v>
      </c>
      <c r="AJ12833" t="s">
        <v>65</v>
      </c>
      <c r="AK12833">
        <v>17</v>
      </c>
      <c r="AL12833">
        <v>35</v>
      </c>
      <c r="AM12833">
        <v>65</v>
      </c>
      <c r="AN12833">
        <v>332</v>
      </c>
      <c r="AO12833" s="1">
        <v>45371</v>
      </c>
      <c r="AP12833">
        <v>5</v>
      </c>
      <c r="AQ12833">
        <v>3</v>
      </c>
      <c r="AR12833">
        <v>0</v>
      </c>
      <c r="AS12833" s="1">
        <v>44972</v>
      </c>
      <c r="AT12833" s="1">
        <v>45267</v>
      </c>
      <c r="AU12833">
        <v>4.8</v>
      </c>
      <c r="AV12833">
        <v>4.5999999999999996</v>
      </c>
      <c r="AW12833">
        <v>5</v>
      </c>
      <c r="AX12833">
        <v>5</v>
      </c>
      <c r="AY12833">
        <v>4.8</v>
      </c>
      <c r="AZ12833">
        <v>4.5999999999999996</v>
      </c>
      <c r="BA12833">
        <v>4.5999999999999996</v>
      </c>
      <c r="BB12833" t="s">
        <v>14892</v>
      </c>
      <c r="BC12833" t="s">
        <v>67</v>
      </c>
      <c r="BD12833">
        <v>43</v>
      </c>
      <c r="BE12833">
        <v>0</v>
      </c>
      <c r="BF12833">
        <v>43</v>
      </c>
      <c r="BG12833">
        <v>0</v>
      </c>
      <c r="BH12833">
        <v>0.38</v>
      </c>
    </row>
    <row r="12834" spans="1:60" x14ac:dyDescent="0.3">
      <c r="A12834">
        <v>7.7724045717350374E+17</v>
      </c>
      <c r="B12834">
        <v>490673699</v>
      </c>
      <c r="C12834" t="s">
        <v>14894</v>
      </c>
      <c r="D12834" t="s">
        <v>4372</v>
      </c>
      <c r="E12834" s="1">
        <v>44903</v>
      </c>
      <c r="F12834" t="s">
        <v>18482</v>
      </c>
      <c r="G12834" t="s">
        <v>18482</v>
      </c>
      <c r="H12834" t="s">
        <v>78</v>
      </c>
      <c r="I12834" t="s">
        <v>18483</v>
      </c>
      <c r="J12834" t="s">
        <v>18615</v>
      </c>
      <c r="K12834" t="s">
        <v>18482</v>
      </c>
      <c r="L12834">
        <v>1</v>
      </c>
      <c r="M12834">
        <v>1</v>
      </c>
      <c r="N12834" t="s">
        <v>18482</v>
      </c>
      <c r="O12834" t="s">
        <v>287</v>
      </c>
      <c r="P12834" t="s">
        <v>81</v>
      </c>
      <c r="Q12834">
        <v>41.401131999999997</v>
      </c>
      <c r="R12834">
        <v>2.1844245</v>
      </c>
      <c r="S12834" t="s">
        <v>82</v>
      </c>
      <c r="T12834" t="s">
        <v>83</v>
      </c>
      <c r="U12834">
        <v>4</v>
      </c>
      <c r="V12834">
        <v>1</v>
      </c>
      <c r="W12834" t="s">
        <v>84</v>
      </c>
      <c r="X12834">
        <v>2</v>
      </c>
      <c r="Y12834">
        <v>2</v>
      </c>
      <c r="Z12834">
        <v>200</v>
      </c>
      <c r="AA12834">
        <v>7</v>
      </c>
      <c r="AB12834">
        <v>8</v>
      </c>
      <c r="AC12834">
        <v>3</v>
      </c>
      <c r="AD12834">
        <v>7</v>
      </c>
      <c r="AE12834">
        <v>8</v>
      </c>
      <c r="AF12834">
        <v>8</v>
      </c>
      <c r="AG12834">
        <v>6.9</v>
      </c>
      <c r="AH12834">
        <v>8</v>
      </c>
      <c r="AI12834" t="s">
        <v>18482</v>
      </c>
      <c r="AJ12834" t="s">
        <v>65</v>
      </c>
      <c r="AK12834">
        <v>3</v>
      </c>
      <c r="AL12834">
        <v>3</v>
      </c>
      <c r="AM12834">
        <v>3</v>
      </c>
      <c r="AN12834">
        <v>3</v>
      </c>
      <c r="AO12834" s="1">
        <v>45371</v>
      </c>
      <c r="AP12834">
        <v>2</v>
      </c>
      <c r="AQ12834">
        <v>1</v>
      </c>
      <c r="AR12834">
        <v>0</v>
      </c>
      <c r="AS12834" s="1">
        <v>44975</v>
      </c>
      <c r="AT12834" s="1">
        <v>45157</v>
      </c>
      <c r="AU12834">
        <v>5</v>
      </c>
      <c r="AV12834">
        <v>4.5</v>
      </c>
      <c r="AW12834">
        <v>4.5</v>
      </c>
      <c r="AX12834">
        <v>5</v>
      </c>
      <c r="AY12834">
        <v>5</v>
      </c>
      <c r="AZ12834">
        <v>4.5</v>
      </c>
      <c r="BA12834">
        <v>4</v>
      </c>
      <c r="BB12834" t="s">
        <v>129</v>
      </c>
      <c r="BC12834" t="s">
        <v>67</v>
      </c>
      <c r="BD12834">
        <v>1</v>
      </c>
      <c r="BE12834">
        <v>1</v>
      </c>
      <c r="BF12834">
        <v>0</v>
      </c>
      <c r="BG12834">
        <v>0</v>
      </c>
      <c r="BH12834">
        <v>0.15</v>
      </c>
    </row>
    <row r="12835" spans="1:60" x14ac:dyDescent="0.3">
      <c r="A12835">
        <v>7.9118198298772544E+17</v>
      </c>
      <c r="B12835">
        <v>21873399</v>
      </c>
      <c r="C12835" t="s">
        <v>7081</v>
      </c>
      <c r="D12835" t="s">
        <v>3025</v>
      </c>
      <c r="E12835" s="1">
        <v>41910</v>
      </c>
      <c r="F12835" t="s">
        <v>62</v>
      </c>
      <c r="G12835" t="s">
        <v>7082</v>
      </c>
      <c r="H12835" t="s">
        <v>88</v>
      </c>
      <c r="I12835" t="s">
        <v>18529</v>
      </c>
      <c r="J12835" t="s">
        <v>18712</v>
      </c>
      <c r="K12835" t="s">
        <v>259</v>
      </c>
      <c r="L12835">
        <v>50</v>
      </c>
      <c r="M12835">
        <v>56</v>
      </c>
      <c r="N12835" t="s">
        <v>18482</v>
      </c>
      <c r="O12835" t="s">
        <v>142</v>
      </c>
      <c r="P12835" t="s">
        <v>18498</v>
      </c>
      <c r="Q12835">
        <v>41.400239999999997</v>
      </c>
      <c r="R12835">
        <v>2.1974399999999998</v>
      </c>
      <c r="S12835" t="s">
        <v>71</v>
      </c>
      <c r="T12835" t="s">
        <v>72</v>
      </c>
      <c r="U12835">
        <v>1</v>
      </c>
      <c r="V12835">
        <v>1</v>
      </c>
      <c r="W12835" t="s">
        <v>73</v>
      </c>
      <c r="X12835">
        <v>2</v>
      </c>
      <c r="Y12835">
        <v>1</v>
      </c>
      <c r="Z12835">
        <v>58</v>
      </c>
      <c r="AA12835">
        <v>3</v>
      </c>
      <c r="AB12835">
        <v>365</v>
      </c>
      <c r="AC12835">
        <v>2</v>
      </c>
      <c r="AD12835">
        <v>3</v>
      </c>
      <c r="AE12835">
        <v>365</v>
      </c>
      <c r="AF12835">
        <v>365</v>
      </c>
      <c r="AG12835">
        <v>3</v>
      </c>
      <c r="AH12835">
        <v>365</v>
      </c>
      <c r="AI12835" t="s">
        <v>18482</v>
      </c>
      <c r="AJ12835" t="s">
        <v>65</v>
      </c>
      <c r="AK12835">
        <v>19</v>
      </c>
      <c r="AL12835">
        <v>25</v>
      </c>
      <c r="AM12835">
        <v>25</v>
      </c>
      <c r="AN12835">
        <v>103</v>
      </c>
      <c r="AO12835" s="1">
        <v>45371</v>
      </c>
      <c r="AP12835">
        <v>12</v>
      </c>
      <c r="AQ12835">
        <v>12</v>
      </c>
      <c r="AR12835">
        <v>1</v>
      </c>
      <c r="AS12835" s="1">
        <v>45026</v>
      </c>
      <c r="AT12835" s="1">
        <v>45361</v>
      </c>
      <c r="AU12835">
        <v>4.58</v>
      </c>
      <c r="AV12835">
        <v>4.75</v>
      </c>
      <c r="AW12835">
        <v>4.67</v>
      </c>
      <c r="AX12835">
        <v>4.58</v>
      </c>
      <c r="AY12835">
        <v>4.75</v>
      </c>
      <c r="AZ12835">
        <v>4.67</v>
      </c>
      <c r="BA12835">
        <v>4.33</v>
      </c>
      <c r="BB12835" t="s">
        <v>4319</v>
      </c>
      <c r="BC12835" t="s">
        <v>67</v>
      </c>
      <c r="BD12835">
        <v>28</v>
      </c>
      <c r="BE12835">
        <v>27</v>
      </c>
      <c r="BF12835">
        <v>1</v>
      </c>
      <c r="BG12835">
        <v>0</v>
      </c>
      <c r="BH12835">
        <v>1.04</v>
      </c>
    </row>
    <row r="12836" spans="1:60" x14ac:dyDescent="0.3">
      <c r="A12836">
        <v>7.9122171587171494E+17</v>
      </c>
      <c r="B12836">
        <v>335570948</v>
      </c>
      <c r="C12836" t="s">
        <v>14093</v>
      </c>
      <c r="D12836" t="s">
        <v>14094</v>
      </c>
      <c r="E12836" s="1">
        <v>43873</v>
      </c>
      <c r="F12836" t="s">
        <v>62</v>
      </c>
      <c r="G12836" t="s">
        <v>18482</v>
      </c>
      <c r="H12836" t="s">
        <v>274</v>
      </c>
      <c r="I12836" t="s">
        <v>18602</v>
      </c>
      <c r="J12836" t="s">
        <v>19403</v>
      </c>
      <c r="K12836" t="s">
        <v>18482</v>
      </c>
      <c r="L12836">
        <v>20</v>
      </c>
      <c r="M12836">
        <v>24</v>
      </c>
      <c r="N12836" t="s">
        <v>18482</v>
      </c>
      <c r="O12836" t="s">
        <v>80</v>
      </c>
      <c r="P12836" t="s">
        <v>81</v>
      </c>
      <c r="Q12836">
        <v>41.390681687876544</v>
      </c>
      <c r="R12836">
        <v>2.1696257902912373</v>
      </c>
      <c r="S12836" t="s">
        <v>82</v>
      </c>
      <c r="T12836" t="s">
        <v>83</v>
      </c>
      <c r="U12836">
        <v>4</v>
      </c>
      <c r="V12836">
        <v>2</v>
      </c>
      <c r="W12836" t="s">
        <v>90</v>
      </c>
      <c r="X12836">
        <v>2</v>
      </c>
      <c r="Y12836">
        <v>3</v>
      </c>
      <c r="Z12836">
        <v>71</v>
      </c>
      <c r="AA12836">
        <v>32</v>
      </c>
      <c r="AB12836">
        <v>365</v>
      </c>
      <c r="AC12836">
        <v>32</v>
      </c>
      <c r="AD12836">
        <v>32</v>
      </c>
      <c r="AE12836">
        <v>365</v>
      </c>
      <c r="AF12836">
        <v>365</v>
      </c>
      <c r="AG12836">
        <v>32</v>
      </c>
      <c r="AH12836">
        <v>365</v>
      </c>
      <c r="AI12836" t="s">
        <v>18482</v>
      </c>
      <c r="AJ12836" t="s">
        <v>65</v>
      </c>
      <c r="AK12836">
        <v>5</v>
      </c>
      <c r="AL12836">
        <v>35</v>
      </c>
      <c r="AM12836">
        <v>65</v>
      </c>
      <c r="AN12836">
        <v>155</v>
      </c>
      <c r="AO12836" s="1">
        <v>45371</v>
      </c>
      <c r="AP12836">
        <v>5</v>
      </c>
      <c r="AQ12836">
        <v>5</v>
      </c>
      <c r="AR12836">
        <v>0</v>
      </c>
      <c r="AS12836" s="1">
        <v>45039</v>
      </c>
      <c r="AT12836" s="1">
        <v>45230</v>
      </c>
      <c r="AU12836">
        <v>4.2</v>
      </c>
      <c r="AV12836">
        <v>3.8</v>
      </c>
      <c r="AW12836">
        <v>3.4</v>
      </c>
      <c r="AX12836">
        <v>3.8</v>
      </c>
      <c r="AY12836">
        <v>3.8</v>
      </c>
      <c r="AZ12836">
        <v>4.2</v>
      </c>
      <c r="BA12836">
        <v>3.6</v>
      </c>
      <c r="BB12836" t="s">
        <v>129</v>
      </c>
      <c r="BC12836" t="s">
        <v>67</v>
      </c>
      <c r="BD12836">
        <v>20</v>
      </c>
      <c r="BE12836">
        <v>20</v>
      </c>
      <c r="BF12836">
        <v>0</v>
      </c>
      <c r="BG12836">
        <v>0</v>
      </c>
      <c r="BH12836">
        <v>0.45</v>
      </c>
    </row>
    <row r="12837" spans="1:60" x14ac:dyDescent="0.3">
      <c r="A12837">
        <v>7.8534733715165056E+17</v>
      </c>
      <c r="B12837">
        <v>388714704</v>
      </c>
      <c r="C12837" t="s">
        <v>12109</v>
      </c>
      <c r="D12837" t="s">
        <v>12110</v>
      </c>
      <c r="E12837" s="1">
        <v>44242</v>
      </c>
      <c r="F12837" t="s">
        <v>62</v>
      </c>
      <c r="G12837" t="s">
        <v>12111</v>
      </c>
      <c r="H12837" t="s">
        <v>88</v>
      </c>
      <c r="I12837" t="s">
        <v>18494</v>
      </c>
      <c r="J12837" t="s">
        <v>18483</v>
      </c>
      <c r="K12837" t="s">
        <v>18482</v>
      </c>
      <c r="L12837">
        <v>45</v>
      </c>
      <c r="M12837">
        <v>47</v>
      </c>
      <c r="N12837" t="s">
        <v>176</v>
      </c>
      <c r="O12837" t="s">
        <v>104</v>
      </c>
      <c r="P12837" t="s">
        <v>70</v>
      </c>
      <c r="Q12837">
        <v>41.378702438877546</v>
      </c>
      <c r="R12837">
        <v>2.1743209575107127</v>
      </c>
      <c r="S12837" t="s">
        <v>3457</v>
      </c>
      <c r="T12837" t="s">
        <v>72</v>
      </c>
      <c r="U12837">
        <v>2</v>
      </c>
      <c r="W12837" t="s">
        <v>84</v>
      </c>
      <c r="X12837">
        <v>1</v>
      </c>
      <c r="AA12837">
        <v>2</v>
      </c>
      <c r="AB12837">
        <v>1125</v>
      </c>
      <c r="AC12837">
        <v>1</v>
      </c>
      <c r="AD12837">
        <v>2</v>
      </c>
      <c r="AE12837">
        <v>1</v>
      </c>
      <c r="AF12837">
        <v>47</v>
      </c>
      <c r="AG12837">
        <v>1.5</v>
      </c>
      <c r="AH12837">
        <v>39.700000000000003</v>
      </c>
      <c r="AI12837" t="s">
        <v>18482</v>
      </c>
      <c r="AJ12837" t="s">
        <v>65</v>
      </c>
      <c r="AK12837">
        <v>30</v>
      </c>
      <c r="AL12837">
        <v>60</v>
      </c>
      <c r="AM12837">
        <v>90</v>
      </c>
      <c r="AN12837">
        <v>365</v>
      </c>
      <c r="AO12837" s="1">
        <v>45371</v>
      </c>
      <c r="AP12837">
        <v>3</v>
      </c>
      <c r="AQ12837">
        <v>3</v>
      </c>
      <c r="AR12837">
        <v>0</v>
      </c>
      <c r="AS12837" s="1">
        <v>45018</v>
      </c>
      <c r="AT12837" s="1">
        <v>45310</v>
      </c>
      <c r="AU12837">
        <v>4.33</v>
      </c>
      <c r="AV12837">
        <v>5</v>
      </c>
      <c r="AW12837">
        <v>5</v>
      </c>
      <c r="AX12837">
        <v>5</v>
      </c>
      <c r="AY12837">
        <v>4.67</v>
      </c>
      <c r="AZ12837">
        <v>4.67</v>
      </c>
      <c r="BA12837">
        <v>4.67</v>
      </c>
      <c r="BB12837" t="s">
        <v>14892</v>
      </c>
      <c r="BC12837" t="s">
        <v>67</v>
      </c>
      <c r="BD12837">
        <v>43</v>
      </c>
      <c r="BE12837">
        <v>0</v>
      </c>
      <c r="BF12837">
        <v>43</v>
      </c>
      <c r="BG12837">
        <v>0</v>
      </c>
      <c r="BH12837">
        <v>0.25</v>
      </c>
    </row>
    <row r="12838" spans="1:60" x14ac:dyDescent="0.3">
      <c r="A12838">
        <v>7.9181988904687322E+17</v>
      </c>
      <c r="B12838">
        <v>346367515</v>
      </c>
      <c r="C12838" t="s">
        <v>11618</v>
      </c>
      <c r="D12838" t="s">
        <v>11619</v>
      </c>
      <c r="E12838" s="1">
        <v>43966</v>
      </c>
      <c r="F12838" t="s">
        <v>62</v>
      </c>
      <c r="G12838" t="s">
        <v>11620</v>
      </c>
      <c r="H12838" t="s">
        <v>78</v>
      </c>
      <c r="I12838" t="s">
        <v>18485</v>
      </c>
      <c r="J12838" t="s">
        <v>18502</v>
      </c>
      <c r="K12838" t="s">
        <v>18482</v>
      </c>
      <c r="L12838">
        <v>631</v>
      </c>
      <c r="M12838">
        <v>647</v>
      </c>
      <c r="N12838" t="s">
        <v>18482</v>
      </c>
      <c r="O12838" t="s">
        <v>18566</v>
      </c>
      <c r="P12838" t="s">
        <v>18550</v>
      </c>
      <c r="Q12838">
        <v>41.404380710102295</v>
      </c>
      <c r="R12838">
        <v>2.1467022451806925</v>
      </c>
      <c r="S12838" t="s">
        <v>82</v>
      </c>
      <c r="T12838" t="s">
        <v>83</v>
      </c>
      <c r="U12838">
        <v>4</v>
      </c>
      <c r="V12838">
        <v>1</v>
      </c>
      <c r="W12838" t="s">
        <v>84</v>
      </c>
      <c r="X12838">
        <v>2</v>
      </c>
      <c r="Y12838">
        <v>2</v>
      </c>
      <c r="Z12838">
        <v>128</v>
      </c>
      <c r="AA12838">
        <v>31</v>
      </c>
      <c r="AB12838">
        <v>330</v>
      </c>
      <c r="AC12838">
        <v>31</v>
      </c>
      <c r="AD12838">
        <v>31</v>
      </c>
      <c r="AE12838">
        <v>330</v>
      </c>
      <c r="AF12838">
        <v>330</v>
      </c>
      <c r="AG12838">
        <v>31</v>
      </c>
      <c r="AH12838">
        <v>330</v>
      </c>
      <c r="AI12838" t="s">
        <v>18482</v>
      </c>
      <c r="AJ12838" t="s">
        <v>65</v>
      </c>
      <c r="AK12838">
        <v>0</v>
      </c>
      <c r="AL12838">
        <v>0</v>
      </c>
      <c r="AM12838">
        <v>0</v>
      </c>
      <c r="AN12838">
        <v>226</v>
      </c>
      <c r="AO12838" s="1">
        <v>45371</v>
      </c>
      <c r="AP12838">
        <v>0</v>
      </c>
      <c r="AQ12838">
        <v>0</v>
      </c>
      <c r="AR12838">
        <v>0</v>
      </c>
      <c r="AS12838" s="1"/>
      <c r="AT12838" s="1"/>
      <c r="BB12838" t="s">
        <v>18482</v>
      </c>
      <c r="BC12838" t="s">
        <v>65</v>
      </c>
      <c r="BD12838">
        <v>358</v>
      </c>
      <c r="BE12838">
        <v>358</v>
      </c>
      <c r="BF12838">
        <v>0</v>
      </c>
      <c r="BG12838">
        <v>0</v>
      </c>
    </row>
    <row r="12839" spans="1:60" x14ac:dyDescent="0.3">
      <c r="A12839">
        <v>7.853498689992233E+17</v>
      </c>
      <c r="B12839">
        <v>388714704</v>
      </c>
      <c r="C12839" t="s">
        <v>12109</v>
      </c>
      <c r="D12839" t="s">
        <v>12110</v>
      </c>
      <c r="E12839" s="1">
        <v>44242</v>
      </c>
      <c r="F12839" t="s">
        <v>62</v>
      </c>
      <c r="G12839" t="s">
        <v>12111</v>
      </c>
      <c r="H12839" t="s">
        <v>88</v>
      </c>
      <c r="I12839" t="s">
        <v>18494</v>
      </c>
      <c r="J12839" t="s">
        <v>18483</v>
      </c>
      <c r="K12839" t="s">
        <v>18482</v>
      </c>
      <c r="L12839">
        <v>45</v>
      </c>
      <c r="M12839">
        <v>47</v>
      </c>
      <c r="N12839" t="s">
        <v>176</v>
      </c>
      <c r="O12839" t="s">
        <v>104</v>
      </c>
      <c r="P12839" t="s">
        <v>70</v>
      </c>
      <c r="Q12839">
        <v>41.379048403581415</v>
      </c>
      <c r="R12839">
        <v>2.1743102749217988</v>
      </c>
      <c r="S12839" t="s">
        <v>3457</v>
      </c>
      <c r="T12839" t="s">
        <v>72</v>
      </c>
      <c r="U12839">
        <v>4</v>
      </c>
      <c r="V12839">
        <v>1</v>
      </c>
      <c r="W12839" t="s">
        <v>84</v>
      </c>
      <c r="X12839">
        <v>1</v>
      </c>
      <c r="Y12839">
        <v>2</v>
      </c>
      <c r="Z12839">
        <v>200</v>
      </c>
      <c r="AA12839">
        <v>2</v>
      </c>
      <c r="AB12839">
        <v>1125</v>
      </c>
      <c r="AC12839">
        <v>1</v>
      </c>
      <c r="AD12839">
        <v>2</v>
      </c>
      <c r="AE12839">
        <v>1</v>
      </c>
      <c r="AF12839">
        <v>1125</v>
      </c>
      <c r="AG12839">
        <v>1.5</v>
      </c>
      <c r="AH12839">
        <v>63.2</v>
      </c>
      <c r="AI12839" t="s">
        <v>18482</v>
      </c>
      <c r="AJ12839" t="s">
        <v>65</v>
      </c>
      <c r="AK12839">
        <v>0</v>
      </c>
      <c r="AL12839">
        <v>0</v>
      </c>
      <c r="AM12839">
        <v>0</v>
      </c>
      <c r="AN12839">
        <v>0</v>
      </c>
      <c r="AO12839" s="1">
        <v>45371</v>
      </c>
      <c r="AP12839">
        <v>18</v>
      </c>
      <c r="AQ12839">
        <v>17</v>
      </c>
      <c r="AR12839">
        <v>1</v>
      </c>
      <c r="AS12839" s="1">
        <v>44995</v>
      </c>
      <c r="AT12839" s="1">
        <v>45356</v>
      </c>
      <c r="AU12839">
        <v>4.53</v>
      </c>
      <c r="AV12839">
        <v>4.72</v>
      </c>
      <c r="AW12839">
        <v>4.9400000000000004</v>
      </c>
      <c r="AX12839">
        <v>4.8899999999999997</v>
      </c>
      <c r="AY12839">
        <v>4.6100000000000003</v>
      </c>
      <c r="AZ12839">
        <v>4.6100000000000003</v>
      </c>
      <c r="BA12839">
        <v>4.67</v>
      </c>
      <c r="BB12839" t="s">
        <v>14892</v>
      </c>
      <c r="BC12839" t="s">
        <v>67</v>
      </c>
      <c r="BD12839">
        <v>43</v>
      </c>
      <c r="BE12839">
        <v>0</v>
      </c>
      <c r="BF12839">
        <v>43</v>
      </c>
      <c r="BG12839">
        <v>0</v>
      </c>
      <c r="BH12839">
        <v>1.43</v>
      </c>
    </row>
    <row r="12840" spans="1:60" x14ac:dyDescent="0.3">
      <c r="A12840">
        <v>7.8536090031735782E+17</v>
      </c>
      <c r="B12840">
        <v>388714704</v>
      </c>
      <c r="C12840" t="s">
        <v>12109</v>
      </c>
      <c r="D12840" t="s">
        <v>12110</v>
      </c>
      <c r="E12840" s="1">
        <v>44242</v>
      </c>
      <c r="F12840" t="s">
        <v>62</v>
      </c>
      <c r="G12840" t="s">
        <v>12111</v>
      </c>
      <c r="H12840" t="s">
        <v>88</v>
      </c>
      <c r="I12840" t="s">
        <v>18494</v>
      </c>
      <c r="J12840" t="s">
        <v>18483</v>
      </c>
      <c r="K12840" t="s">
        <v>18482</v>
      </c>
      <c r="L12840">
        <v>45</v>
      </c>
      <c r="M12840">
        <v>47</v>
      </c>
      <c r="N12840" t="s">
        <v>176</v>
      </c>
      <c r="O12840" t="s">
        <v>104</v>
      </c>
      <c r="P12840" t="s">
        <v>70</v>
      </c>
      <c r="Q12840">
        <v>41.379717481417615</v>
      </c>
      <c r="R12840">
        <v>2.1742494849580742</v>
      </c>
      <c r="S12840" t="s">
        <v>3457</v>
      </c>
      <c r="T12840" t="s">
        <v>72</v>
      </c>
      <c r="U12840">
        <v>4</v>
      </c>
      <c r="V12840">
        <v>1</v>
      </c>
      <c r="W12840" t="s">
        <v>84</v>
      </c>
      <c r="X12840">
        <v>1</v>
      </c>
      <c r="Y12840">
        <v>2</v>
      </c>
      <c r="Z12840">
        <v>209</v>
      </c>
      <c r="AA12840">
        <v>2</v>
      </c>
      <c r="AB12840">
        <v>1125</v>
      </c>
      <c r="AC12840">
        <v>1</v>
      </c>
      <c r="AD12840">
        <v>2</v>
      </c>
      <c r="AE12840">
        <v>1</v>
      </c>
      <c r="AF12840">
        <v>101</v>
      </c>
      <c r="AG12840">
        <v>1.5</v>
      </c>
      <c r="AH12840">
        <v>36.200000000000003</v>
      </c>
      <c r="AI12840" t="s">
        <v>18482</v>
      </c>
      <c r="AJ12840" t="s">
        <v>65</v>
      </c>
      <c r="AK12840">
        <v>1</v>
      </c>
      <c r="AL12840">
        <v>12</v>
      </c>
      <c r="AM12840">
        <v>33</v>
      </c>
      <c r="AN12840">
        <v>253</v>
      </c>
      <c r="AO12840" s="1">
        <v>45371</v>
      </c>
      <c r="AP12840">
        <v>8</v>
      </c>
      <c r="AQ12840">
        <v>7</v>
      </c>
      <c r="AR12840">
        <v>1</v>
      </c>
      <c r="AS12840" s="1">
        <v>45005</v>
      </c>
      <c r="AT12840" s="1">
        <v>45342</v>
      </c>
      <c r="AU12840">
        <v>4.63</v>
      </c>
      <c r="AV12840">
        <v>4.63</v>
      </c>
      <c r="AW12840">
        <v>5</v>
      </c>
      <c r="AX12840">
        <v>4.5</v>
      </c>
      <c r="AY12840">
        <v>5</v>
      </c>
      <c r="AZ12840">
        <v>4.25</v>
      </c>
      <c r="BA12840">
        <v>4.38</v>
      </c>
      <c r="BB12840" t="s">
        <v>14892</v>
      </c>
      <c r="BC12840" t="s">
        <v>67</v>
      </c>
      <c r="BD12840">
        <v>43</v>
      </c>
      <c r="BE12840">
        <v>0</v>
      </c>
      <c r="BF12840">
        <v>43</v>
      </c>
      <c r="BG12840">
        <v>0</v>
      </c>
      <c r="BH12840">
        <v>0.65</v>
      </c>
    </row>
    <row r="12841" spans="1:60" x14ac:dyDescent="0.3">
      <c r="A12841">
        <v>7.918988597615799E+17</v>
      </c>
      <c r="B12841">
        <v>28503043</v>
      </c>
      <c r="C12841" t="s">
        <v>14895</v>
      </c>
      <c r="D12841" t="s">
        <v>14896</v>
      </c>
      <c r="E12841" s="1">
        <v>42063</v>
      </c>
      <c r="F12841" t="s">
        <v>13841</v>
      </c>
      <c r="G12841" t="s">
        <v>18482</v>
      </c>
      <c r="H12841" t="s">
        <v>88</v>
      </c>
      <c r="I12841" t="s">
        <v>18483</v>
      </c>
      <c r="J12841" t="s">
        <v>18483</v>
      </c>
      <c r="K12841" t="s">
        <v>18482</v>
      </c>
      <c r="L12841">
        <v>3</v>
      </c>
      <c r="M12841">
        <v>3</v>
      </c>
      <c r="N12841" t="s">
        <v>176</v>
      </c>
      <c r="O12841" t="s">
        <v>104</v>
      </c>
      <c r="P12841" t="s">
        <v>70</v>
      </c>
      <c r="Q12841">
        <v>41.37777061603007</v>
      </c>
      <c r="R12841">
        <v>2.1648357063531876</v>
      </c>
      <c r="S12841" t="s">
        <v>71</v>
      </c>
      <c r="T12841" t="s">
        <v>72</v>
      </c>
      <c r="U12841">
        <v>1</v>
      </c>
      <c r="V12841">
        <v>1</v>
      </c>
      <c r="W12841" t="s">
        <v>156</v>
      </c>
      <c r="X12841">
        <v>1</v>
      </c>
      <c r="Y12841">
        <v>1</v>
      </c>
      <c r="Z12841">
        <v>22</v>
      </c>
      <c r="AA12841">
        <v>31</v>
      </c>
      <c r="AB12841">
        <v>100</v>
      </c>
      <c r="AC12841">
        <v>31</v>
      </c>
      <c r="AD12841">
        <v>31</v>
      </c>
      <c r="AE12841">
        <v>100</v>
      </c>
      <c r="AF12841">
        <v>100</v>
      </c>
      <c r="AG12841">
        <v>31</v>
      </c>
      <c r="AH12841">
        <v>100</v>
      </c>
      <c r="AI12841" t="s">
        <v>18482</v>
      </c>
      <c r="AJ12841" t="s">
        <v>65</v>
      </c>
      <c r="AK12841">
        <v>0</v>
      </c>
      <c r="AL12841">
        <v>13</v>
      </c>
      <c r="AM12841">
        <v>18</v>
      </c>
      <c r="AN12841">
        <v>274</v>
      </c>
      <c r="AO12841" s="1">
        <v>45371</v>
      </c>
      <c r="AP12841">
        <v>4</v>
      </c>
      <c r="AQ12841">
        <v>4</v>
      </c>
      <c r="AR12841">
        <v>0</v>
      </c>
      <c r="AS12841" s="1">
        <v>45041</v>
      </c>
      <c r="AT12841" s="1">
        <v>45297</v>
      </c>
      <c r="AU12841">
        <v>5</v>
      </c>
      <c r="AV12841">
        <v>4.75</v>
      </c>
      <c r="AW12841">
        <v>4.25</v>
      </c>
      <c r="AX12841">
        <v>4.75</v>
      </c>
      <c r="AY12841">
        <v>5</v>
      </c>
      <c r="AZ12841">
        <v>4.5</v>
      </c>
      <c r="BA12841">
        <v>4.25</v>
      </c>
      <c r="BB12841" t="s">
        <v>18482</v>
      </c>
      <c r="BC12841" t="s">
        <v>67</v>
      </c>
      <c r="BD12841">
        <v>3</v>
      </c>
      <c r="BE12841">
        <v>0</v>
      </c>
      <c r="BF12841">
        <v>3</v>
      </c>
      <c r="BG12841">
        <v>0</v>
      </c>
      <c r="BH12841">
        <v>0.36</v>
      </c>
    </row>
    <row r="12842" spans="1:60" x14ac:dyDescent="0.3">
      <c r="A12842">
        <v>7.9192448786933939E+17</v>
      </c>
      <c r="B12842">
        <v>443059002</v>
      </c>
      <c r="C12842" t="s">
        <v>13325</v>
      </c>
      <c r="D12842" t="s">
        <v>650</v>
      </c>
      <c r="E12842" s="1">
        <v>44593</v>
      </c>
      <c r="F12842" t="s">
        <v>62</v>
      </c>
      <c r="G12842" t="s">
        <v>18482</v>
      </c>
      <c r="H12842" t="s">
        <v>88</v>
      </c>
      <c r="I12842" t="s">
        <v>18485</v>
      </c>
      <c r="J12842" t="s">
        <v>18495</v>
      </c>
      <c r="K12842" t="s">
        <v>18482</v>
      </c>
      <c r="L12842">
        <v>6</v>
      </c>
      <c r="M12842">
        <v>20</v>
      </c>
      <c r="N12842" t="s">
        <v>18482</v>
      </c>
      <c r="O12842" t="s">
        <v>744</v>
      </c>
      <c r="P12842" t="s">
        <v>18524</v>
      </c>
      <c r="Q12842">
        <v>41.427011565118455</v>
      </c>
      <c r="R12842">
        <v>2.1693014231638226</v>
      </c>
      <c r="S12842" t="s">
        <v>71</v>
      </c>
      <c r="T12842" t="s">
        <v>72</v>
      </c>
      <c r="U12842">
        <v>1</v>
      </c>
      <c r="V12842">
        <v>1</v>
      </c>
      <c r="W12842" t="s">
        <v>156</v>
      </c>
      <c r="X12842">
        <v>1</v>
      </c>
      <c r="Y12842">
        <v>1</v>
      </c>
      <c r="Z12842">
        <v>25</v>
      </c>
      <c r="AA12842">
        <v>3</v>
      </c>
      <c r="AB12842">
        <v>365</v>
      </c>
      <c r="AC12842">
        <v>1</v>
      </c>
      <c r="AD12842">
        <v>3</v>
      </c>
      <c r="AE12842">
        <v>365</v>
      </c>
      <c r="AF12842">
        <v>365</v>
      </c>
      <c r="AG12842">
        <v>3</v>
      </c>
      <c r="AH12842">
        <v>365</v>
      </c>
      <c r="AI12842" t="s">
        <v>18482</v>
      </c>
      <c r="AJ12842" t="s">
        <v>65</v>
      </c>
      <c r="AK12842">
        <v>19</v>
      </c>
      <c r="AL12842">
        <v>49</v>
      </c>
      <c r="AM12842">
        <v>79</v>
      </c>
      <c r="AN12842">
        <v>79</v>
      </c>
      <c r="AO12842" s="1">
        <v>45371</v>
      </c>
      <c r="AP12842">
        <v>16</v>
      </c>
      <c r="AQ12842">
        <v>16</v>
      </c>
      <c r="AR12842">
        <v>3</v>
      </c>
      <c r="AS12842" s="1">
        <v>45017</v>
      </c>
      <c r="AT12842" s="1">
        <v>45354</v>
      </c>
      <c r="AU12842">
        <v>4.6900000000000004</v>
      </c>
      <c r="AV12842">
        <v>4.6900000000000004</v>
      </c>
      <c r="AW12842">
        <v>4.4400000000000004</v>
      </c>
      <c r="AX12842">
        <v>5</v>
      </c>
      <c r="AY12842">
        <v>4.88</v>
      </c>
      <c r="AZ12842">
        <v>4.6900000000000004</v>
      </c>
      <c r="BA12842">
        <v>4.63</v>
      </c>
      <c r="BB12842" t="s">
        <v>129</v>
      </c>
      <c r="BC12842" t="s">
        <v>67</v>
      </c>
      <c r="BD12842">
        <v>6</v>
      </c>
      <c r="BE12842">
        <v>0</v>
      </c>
      <c r="BF12842">
        <v>6</v>
      </c>
      <c r="BG12842">
        <v>0</v>
      </c>
      <c r="BH12842">
        <v>1.35</v>
      </c>
    </row>
    <row r="12843" spans="1:60" x14ac:dyDescent="0.3">
      <c r="A12843">
        <v>7.773485194005673E+17</v>
      </c>
      <c r="B12843">
        <v>2143907</v>
      </c>
      <c r="C12843" t="s">
        <v>541</v>
      </c>
      <c r="D12843" t="s">
        <v>542</v>
      </c>
      <c r="E12843" s="1">
        <v>41014</v>
      </c>
      <c r="F12843" t="s">
        <v>62</v>
      </c>
      <c r="G12843" t="s">
        <v>18482</v>
      </c>
      <c r="H12843" t="s">
        <v>88</v>
      </c>
      <c r="I12843" t="s">
        <v>18483</v>
      </c>
      <c r="J12843" t="s">
        <v>18483</v>
      </c>
      <c r="K12843" t="s">
        <v>543</v>
      </c>
      <c r="L12843">
        <v>3</v>
      </c>
      <c r="M12843">
        <v>5</v>
      </c>
      <c r="N12843" t="s">
        <v>18482</v>
      </c>
      <c r="O12843" t="s">
        <v>136</v>
      </c>
      <c r="P12843" t="s">
        <v>18505</v>
      </c>
      <c r="Q12843">
        <v>41.373890000000003</v>
      </c>
      <c r="R12843">
        <v>2.1324999999999998</v>
      </c>
      <c r="S12843" t="s">
        <v>71</v>
      </c>
      <c r="T12843" t="s">
        <v>72</v>
      </c>
      <c r="U12843">
        <v>1</v>
      </c>
      <c r="V12843">
        <v>1</v>
      </c>
      <c r="W12843" t="s">
        <v>156</v>
      </c>
      <c r="X12843">
        <v>3</v>
      </c>
      <c r="Y12843">
        <v>1</v>
      </c>
      <c r="Z12843">
        <v>25</v>
      </c>
      <c r="AA12843">
        <v>31</v>
      </c>
      <c r="AB12843">
        <v>320</v>
      </c>
      <c r="AC12843">
        <v>31</v>
      </c>
      <c r="AD12843">
        <v>31</v>
      </c>
      <c r="AE12843">
        <v>320</v>
      </c>
      <c r="AF12843">
        <v>320</v>
      </c>
      <c r="AG12843">
        <v>31</v>
      </c>
      <c r="AH12843">
        <v>320</v>
      </c>
      <c r="AI12843" t="s">
        <v>18482</v>
      </c>
      <c r="AJ12843" t="s">
        <v>65</v>
      </c>
      <c r="AK12843">
        <v>17</v>
      </c>
      <c r="AL12843">
        <v>47</v>
      </c>
      <c r="AM12843">
        <v>77</v>
      </c>
      <c r="AN12843">
        <v>152</v>
      </c>
      <c r="AO12843" s="1">
        <v>45371</v>
      </c>
      <c r="AP12843">
        <v>4</v>
      </c>
      <c r="AQ12843">
        <v>2</v>
      </c>
      <c r="AR12843">
        <v>0</v>
      </c>
      <c r="AS12843" s="1">
        <v>44938</v>
      </c>
      <c r="AT12843" s="1">
        <v>45291</v>
      </c>
      <c r="AU12843">
        <v>4.75</v>
      </c>
      <c r="AV12843">
        <v>5</v>
      </c>
      <c r="AW12843">
        <v>4.5</v>
      </c>
      <c r="AX12843">
        <v>5</v>
      </c>
      <c r="AY12843">
        <v>5</v>
      </c>
      <c r="AZ12843">
        <v>5</v>
      </c>
      <c r="BA12843">
        <v>4.5</v>
      </c>
      <c r="BB12843" t="s">
        <v>18482</v>
      </c>
      <c r="BC12843" t="s">
        <v>67</v>
      </c>
      <c r="BD12843">
        <v>3</v>
      </c>
      <c r="BE12843">
        <v>0</v>
      </c>
      <c r="BF12843">
        <v>3</v>
      </c>
      <c r="BG12843">
        <v>0</v>
      </c>
      <c r="BH12843">
        <v>0.28000000000000003</v>
      </c>
    </row>
    <row r="12844" spans="1:60" x14ac:dyDescent="0.3">
      <c r="A12844">
        <v>7.7739989800080307E+17</v>
      </c>
      <c r="B12844">
        <v>32037490</v>
      </c>
      <c r="C12844" t="s">
        <v>3464</v>
      </c>
      <c r="D12844" t="s">
        <v>3465</v>
      </c>
      <c r="E12844" s="1">
        <v>42121</v>
      </c>
      <c r="F12844" t="s">
        <v>62</v>
      </c>
      <c r="G12844" t="s">
        <v>3466</v>
      </c>
      <c r="H12844" t="s">
        <v>88</v>
      </c>
      <c r="I12844" t="s">
        <v>18483</v>
      </c>
      <c r="J12844" t="s">
        <v>18483</v>
      </c>
      <c r="K12844" t="s">
        <v>79</v>
      </c>
      <c r="L12844">
        <v>249</v>
      </c>
      <c r="M12844">
        <v>255</v>
      </c>
      <c r="N12844" t="s">
        <v>176</v>
      </c>
      <c r="O12844" t="s">
        <v>147</v>
      </c>
      <c r="P12844" t="s">
        <v>81</v>
      </c>
      <c r="Q12844">
        <v>41.379730000000002</v>
      </c>
      <c r="R12844">
        <v>2.1531400000000001</v>
      </c>
      <c r="S12844" t="s">
        <v>82</v>
      </c>
      <c r="T12844" t="s">
        <v>83</v>
      </c>
      <c r="U12844">
        <v>4</v>
      </c>
      <c r="V12844">
        <v>1</v>
      </c>
      <c r="W12844" t="s">
        <v>84</v>
      </c>
      <c r="X12844">
        <v>2</v>
      </c>
      <c r="Y12844">
        <v>2</v>
      </c>
      <c r="Z12844">
        <v>212</v>
      </c>
      <c r="AA12844">
        <v>2</v>
      </c>
      <c r="AB12844">
        <v>365</v>
      </c>
      <c r="AC12844">
        <v>2</v>
      </c>
      <c r="AD12844">
        <v>4</v>
      </c>
      <c r="AE12844">
        <v>365</v>
      </c>
      <c r="AF12844">
        <v>365</v>
      </c>
      <c r="AG12844">
        <v>3.6</v>
      </c>
      <c r="AH12844">
        <v>365</v>
      </c>
      <c r="AI12844" t="s">
        <v>18482</v>
      </c>
      <c r="AJ12844" t="s">
        <v>65</v>
      </c>
      <c r="AK12844">
        <v>4</v>
      </c>
      <c r="AL12844">
        <v>23</v>
      </c>
      <c r="AM12844">
        <v>47</v>
      </c>
      <c r="AN12844">
        <v>244</v>
      </c>
      <c r="AO12844" s="1">
        <v>45371</v>
      </c>
      <c r="AP12844">
        <v>47</v>
      </c>
      <c r="AQ12844">
        <v>43</v>
      </c>
      <c r="AR12844">
        <v>2</v>
      </c>
      <c r="AS12844" s="1">
        <v>44923</v>
      </c>
      <c r="AT12844" s="1">
        <v>45362</v>
      </c>
      <c r="AU12844">
        <v>4.2300000000000004</v>
      </c>
      <c r="AV12844">
        <v>4.26</v>
      </c>
      <c r="AW12844">
        <v>4.4000000000000004</v>
      </c>
      <c r="AX12844">
        <v>4.5999999999999996</v>
      </c>
      <c r="AY12844">
        <v>4.55</v>
      </c>
      <c r="AZ12844">
        <v>4.49</v>
      </c>
      <c r="BA12844">
        <v>3.96</v>
      </c>
      <c r="BB12844" t="s">
        <v>14897</v>
      </c>
      <c r="BC12844" t="s">
        <v>65</v>
      </c>
      <c r="BD12844">
        <v>233</v>
      </c>
      <c r="BE12844">
        <v>233</v>
      </c>
      <c r="BF12844">
        <v>0</v>
      </c>
      <c r="BG12844">
        <v>0</v>
      </c>
      <c r="BH12844">
        <v>3.14</v>
      </c>
    </row>
    <row r="12845" spans="1:60" x14ac:dyDescent="0.3">
      <c r="A12845">
        <v>7.7740039610808781E+17</v>
      </c>
      <c r="B12845">
        <v>3272436</v>
      </c>
      <c r="C12845" t="s">
        <v>14898</v>
      </c>
      <c r="D12845" t="s">
        <v>511</v>
      </c>
      <c r="E12845" s="1">
        <v>41136</v>
      </c>
      <c r="F12845" t="s">
        <v>62</v>
      </c>
      <c r="G12845" t="s">
        <v>14899</v>
      </c>
      <c r="H12845" t="s">
        <v>64</v>
      </c>
      <c r="I12845" t="s">
        <v>64</v>
      </c>
      <c r="J12845" t="s">
        <v>18483</v>
      </c>
      <c r="K12845" t="s">
        <v>18482</v>
      </c>
      <c r="L12845">
        <v>1</v>
      </c>
      <c r="M12845">
        <v>1</v>
      </c>
      <c r="N12845" t="s">
        <v>176</v>
      </c>
      <c r="O12845" t="s">
        <v>18541</v>
      </c>
      <c r="P12845" t="s">
        <v>18490</v>
      </c>
      <c r="Q12845">
        <v>41.40343</v>
      </c>
      <c r="R12845">
        <v>2.15401</v>
      </c>
      <c r="S12845" t="s">
        <v>82</v>
      </c>
      <c r="T12845" t="s">
        <v>83</v>
      </c>
      <c r="U12845">
        <v>3</v>
      </c>
      <c r="V12845">
        <v>2</v>
      </c>
      <c r="W12845" t="s">
        <v>90</v>
      </c>
      <c r="X12845">
        <v>2</v>
      </c>
      <c r="Y12845">
        <v>1</v>
      </c>
      <c r="Z12845">
        <v>100</v>
      </c>
      <c r="AA12845">
        <v>44</v>
      </c>
      <c r="AB12845">
        <v>365</v>
      </c>
      <c r="AC12845">
        <v>31</v>
      </c>
      <c r="AD12845">
        <v>44</v>
      </c>
      <c r="AE12845">
        <v>365</v>
      </c>
      <c r="AF12845">
        <v>365</v>
      </c>
      <c r="AG12845">
        <v>43</v>
      </c>
      <c r="AH12845">
        <v>365</v>
      </c>
      <c r="AI12845" t="s">
        <v>18482</v>
      </c>
      <c r="AJ12845" t="s">
        <v>65</v>
      </c>
      <c r="AK12845">
        <v>0</v>
      </c>
      <c r="AL12845">
        <v>0</v>
      </c>
      <c r="AM12845">
        <v>0</v>
      </c>
      <c r="AN12845">
        <v>63</v>
      </c>
      <c r="AO12845" s="1">
        <v>45371</v>
      </c>
      <c r="AP12845">
        <v>1</v>
      </c>
      <c r="AQ12845">
        <v>1</v>
      </c>
      <c r="AR12845">
        <v>0</v>
      </c>
      <c r="AS12845" s="1">
        <v>45151</v>
      </c>
      <c r="AT12845" s="1">
        <v>45151</v>
      </c>
      <c r="AU12845">
        <v>5</v>
      </c>
      <c r="AV12845">
        <v>5</v>
      </c>
      <c r="AW12845">
        <v>5</v>
      </c>
      <c r="AX12845">
        <v>5</v>
      </c>
      <c r="AY12845">
        <v>5</v>
      </c>
      <c r="AZ12845">
        <v>5</v>
      </c>
      <c r="BA12845">
        <v>5</v>
      </c>
      <c r="BB12845" t="s">
        <v>18482</v>
      </c>
      <c r="BC12845" t="s">
        <v>67</v>
      </c>
      <c r="BD12845">
        <v>1</v>
      </c>
      <c r="BE12845">
        <v>1</v>
      </c>
      <c r="BF12845">
        <v>0</v>
      </c>
      <c r="BG12845">
        <v>0</v>
      </c>
      <c r="BH12845">
        <v>0.14000000000000001</v>
      </c>
    </row>
    <row r="12846" spans="1:60" x14ac:dyDescent="0.3">
      <c r="A12846">
        <v>7.8536631706635571E+17</v>
      </c>
      <c r="B12846">
        <v>310644647</v>
      </c>
      <c r="C12846" t="s">
        <v>10805</v>
      </c>
      <c r="D12846" t="s">
        <v>10806</v>
      </c>
      <c r="E12846" s="1">
        <v>43788</v>
      </c>
      <c r="F12846" t="s">
        <v>18482</v>
      </c>
      <c r="G12846" t="s">
        <v>18482</v>
      </c>
      <c r="H12846" t="s">
        <v>88</v>
      </c>
      <c r="I12846" t="s">
        <v>18500</v>
      </c>
      <c r="J12846" t="s">
        <v>18502</v>
      </c>
      <c r="K12846" t="s">
        <v>79</v>
      </c>
      <c r="L12846">
        <v>9</v>
      </c>
      <c r="M12846">
        <v>9</v>
      </c>
      <c r="N12846" t="s">
        <v>18482</v>
      </c>
      <c r="O12846" t="s">
        <v>80</v>
      </c>
      <c r="P12846" t="s">
        <v>81</v>
      </c>
      <c r="Q12846">
        <v>41.396284000000001</v>
      </c>
      <c r="R12846">
        <v>2.1639925</v>
      </c>
      <c r="S12846" t="s">
        <v>3910</v>
      </c>
      <c r="T12846" t="s">
        <v>72</v>
      </c>
      <c r="U12846">
        <v>3</v>
      </c>
      <c r="V12846">
        <v>1</v>
      </c>
      <c r="W12846" t="s">
        <v>156</v>
      </c>
      <c r="X12846">
        <v>1</v>
      </c>
      <c r="Y12846">
        <v>2</v>
      </c>
      <c r="Z12846">
        <v>105</v>
      </c>
      <c r="AA12846">
        <v>1</v>
      </c>
      <c r="AB12846">
        <v>365</v>
      </c>
      <c r="AC12846">
        <v>1</v>
      </c>
      <c r="AD12846">
        <v>2</v>
      </c>
      <c r="AE12846">
        <v>7</v>
      </c>
      <c r="AF12846">
        <v>7</v>
      </c>
      <c r="AG12846">
        <v>1.8</v>
      </c>
      <c r="AH12846">
        <v>7</v>
      </c>
      <c r="AI12846" t="s">
        <v>18482</v>
      </c>
      <c r="AJ12846" t="s">
        <v>65</v>
      </c>
      <c r="AK12846">
        <v>0</v>
      </c>
      <c r="AL12846">
        <v>0</v>
      </c>
      <c r="AM12846">
        <v>0</v>
      </c>
      <c r="AN12846">
        <v>0</v>
      </c>
      <c r="AO12846" s="1">
        <v>45371</v>
      </c>
      <c r="AP12846">
        <v>6</v>
      </c>
      <c r="AQ12846">
        <v>5</v>
      </c>
      <c r="AR12846">
        <v>1</v>
      </c>
      <c r="AS12846" s="1">
        <v>44996</v>
      </c>
      <c r="AT12846" s="1">
        <v>45362</v>
      </c>
      <c r="AU12846">
        <v>4.75</v>
      </c>
      <c r="AV12846">
        <v>4.57</v>
      </c>
      <c r="AW12846">
        <v>5</v>
      </c>
      <c r="AX12846">
        <v>5</v>
      </c>
      <c r="AY12846">
        <v>5</v>
      </c>
      <c r="AZ12846">
        <v>4.8600000000000003</v>
      </c>
      <c r="BA12846">
        <v>4.29</v>
      </c>
      <c r="BB12846" t="s">
        <v>10807</v>
      </c>
      <c r="BC12846" t="s">
        <v>65</v>
      </c>
      <c r="BD12846">
        <v>8</v>
      </c>
      <c r="BE12846">
        <v>0</v>
      </c>
      <c r="BF12846">
        <v>3</v>
      </c>
      <c r="BG12846">
        <v>5</v>
      </c>
      <c r="BH12846">
        <v>0.48</v>
      </c>
    </row>
    <row r="12847" spans="1:60" x14ac:dyDescent="0.3">
      <c r="A12847">
        <v>7.7750347178534912E+17</v>
      </c>
      <c r="B12847">
        <v>252982300</v>
      </c>
      <c r="C12847" t="s">
        <v>14856</v>
      </c>
      <c r="D12847" t="s">
        <v>417</v>
      </c>
      <c r="E12847" s="1">
        <v>43558</v>
      </c>
      <c r="F12847" t="s">
        <v>62</v>
      </c>
      <c r="G12847" t="s">
        <v>14857</v>
      </c>
      <c r="H12847" t="s">
        <v>88</v>
      </c>
      <c r="I12847" t="s">
        <v>18483</v>
      </c>
      <c r="J12847" t="s">
        <v>18519</v>
      </c>
      <c r="K12847" t="s">
        <v>18482</v>
      </c>
      <c r="L12847">
        <v>3</v>
      </c>
      <c r="M12847">
        <v>9</v>
      </c>
      <c r="N12847" t="s">
        <v>18482</v>
      </c>
      <c r="O12847" t="s">
        <v>18504</v>
      </c>
      <c r="P12847" t="s">
        <v>70</v>
      </c>
      <c r="Q12847">
        <v>41.386479999999999</v>
      </c>
      <c r="R12847">
        <v>2.1745199999999998</v>
      </c>
      <c r="S12847" t="s">
        <v>71</v>
      </c>
      <c r="T12847" t="s">
        <v>72</v>
      </c>
      <c r="U12847">
        <v>1</v>
      </c>
      <c r="V12847">
        <v>1</v>
      </c>
      <c r="W12847" t="s">
        <v>73</v>
      </c>
      <c r="X12847">
        <v>1</v>
      </c>
      <c r="Y12847">
        <v>1</v>
      </c>
      <c r="Z12847">
        <v>120</v>
      </c>
      <c r="AA12847">
        <v>3</v>
      </c>
      <c r="AB12847">
        <v>365</v>
      </c>
      <c r="AC12847">
        <v>3</v>
      </c>
      <c r="AD12847">
        <v>3</v>
      </c>
      <c r="AE12847">
        <v>365</v>
      </c>
      <c r="AF12847">
        <v>365</v>
      </c>
      <c r="AG12847">
        <v>3</v>
      </c>
      <c r="AH12847">
        <v>365</v>
      </c>
      <c r="AI12847" t="s">
        <v>18482</v>
      </c>
      <c r="AJ12847" t="s">
        <v>65</v>
      </c>
      <c r="AK12847">
        <v>14</v>
      </c>
      <c r="AL12847">
        <v>29</v>
      </c>
      <c r="AM12847">
        <v>46</v>
      </c>
      <c r="AN12847">
        <v>303</v>
      </c>
      <c r="AO12847" s="1">
        <v>45371</v>
      </c>
      <c r="AP12847">
        <v>8</v>
      </c>
      <c r="AQ12847">
        <v>7</v>
      </c>
      <c r="AR12847">
        <v>1</v>
      </c>
      <c r="AS12847" s="1">
        <v>44927</v>
      </c>
      <c r="AT12847" s="1">
        <v>45361</v>
      </c>
      <c r="AU12847">
        <v>5</v>
      </c>
      <c r="AV12847">
        <v>5</v>
      </c>
      <c r="AW12847">
        <v>5</v>
      </c>
      <c r="AX12847">
        <v>5</v>
      </c>
      <c r="AY12847">
        <v>5</v>
      </c>
      <c r="AZ12847">
        <v>5</v>
      </c>
      <c r="BA12847">
        <v>5</v>
      </c>
      <c r="BB12847" t="s">
        <v>129</v>
      </c>
      <c r="BC12847" t="s">
        <v>67</v>
      </c>
      <c r="BD12847">
        <v>3</v>
      </c>
      <c r="BE12847">
        <v>0</v>
      </c>
      <c r="BF12847">
        <v>3</v>
      </c>
      <c r="BG12847">
        <v>0</v>
      </c>
      <c r="BH12847">
        <v>0.54</v>
      </c>
    </row>
    <row r="12848" spans="1:60" x14ac:dyDescent="0.3">
      <c r="A12848">
        <v>7.7755808403344243E+17</v>
      </c>
      <c r="B12848">
        <v>89109224</v>
      </c>
      <c r="C12848" t="s">
        <v>5545</v>
      </c>
      <c r="D12848" t="s">
        <v>5546</v>
      </c>
      <c r="E12848" s="1">
        <v>42592</v>
      </c>
      <c r="F12848" t="s">
        <v>62</v>
      </c>
      <c r="G12848" t="s">
        <v>5547</v>
      </c>
      <c r="H12848" t="s">
        <v>88</v>
      </c>
      <c r="I12848" t="s">
        <v>18483</v>
      </c>
      <c r="J12848" t="s">
        <v>18502</v>
      </c>
      <c r="K12848" t="s">
        <v>66</v>
      </c>
      <c r="L12848">
        <v>19</v>
      </c>
      <c r="M12848">
        <v>20</v>
      </c>
      <c r="N12848" t="s">
        <v>18482</v>
      </c>
      <c r="O12848" t="s">
        <v>69</v>
      </c>
      <c r="P12848" t="s">
        <v>70</v>
      </c>
      <c r="Q12848">
        <v>41.380850000000002</v>
      </c>
      <c r="R12848">
        <v>2.1916500000000001</v>
      </c>
      <c r="S12848" t="s">
        <v>82</v>
      </c>
      <c r="T12848" t="s">
        <v>83</v>
      </c>
      <c r="U12848">
        <v>4</v>
      </c>
      <c r="V12848">
        <v>1</v>
      </c>
      <c r="W12848" t="s">
        <v>84</v>
      </c>
      <c r="X12848">
        <v>2</v>
      </c>
      <c r="Y12848">
        <v>2</v>
      </c>
      <c r="Z12848">
        <v>46</v>
      </c>
      <c r="AA12848">
        <v>32</v>
      </c>
      <c r="AB12848">
        <v>180</v>
      </c>
      <c r="AC12848">
        <v>32</v>
      </c>
      <c r="AD12848">
        <v>32</v>
      </c>
      <c r="AE12848">
        <v>1125</v>
      </c>
      <c r="AF12848">
        <v>1125</v>
      </c>
      <c r="AG12848">
        <v>32</v>
      </c>
      <c r="AH12848">
        <v>1125</v>
      </c>
      <c r="AI12848" t="s">
        <v>18482</v>
      </c>
      <c r="AJ12848" t="s">
        <v>65</v>
      </c>
      <c r="AK12848">
        <v>12</v>
      </c>
      <c r="AL12848">
        <v>27</v>
      </c>
      <c r="AM12848">
        <v>57</v>
      </c>
      <c r="AN12848">
        <v>332</v>
      </c>
      <c r="AO12848" s="1">
        <v>45371</v>
      </c>
      <c r="AP12848">
        <v>6</v>
      </c>
      <c r="AQ12848">
        <v>5</v>
      </c>
      <c r="AR12848">
        <v>0</v>
      </c>
      <c r="AS12848" s="1">
        <v>44968</v>
      </c>
      <c r="AT12848" s="1">
        <v>45280</v>
      </c>
      <c r="AU12848">
        <v>5</v>
      </c>
      <c r="AV12848">
        <v>5</v>
      </c>
      <c r="AW12848">
        <v>5</v>
      </c>
      <c r="AX12848">
        <v>5</v>
      </c>
      <c r="AY12848">
        <v>5</v>
      </c>
      <c r="AZ12848">
        <v>5</v>
      </c>
      <c r="BA12848">
        <v>5</v>
      </c>
      <c r="BB12848" t="s">
        <v>129</v>
      </c>
      <c r="BC12848" t="s">
        <v>65</v>
      </c>
      <c r="BD12848">
        <v>16</v>
      </c>
      <c r="BE12848">
        <v>16</v>
      </c>
      <c r="BF12848">
        <v>0</v>
      </c>
      <c r="BG12848">
        <v>0</v>
      </c>
      <c r="BH12848">
        <v>0.45</v>
      </c>
    </row>
    <row r="12849" spans="1:60" x14ac:dyDescent="0.3">
      <c r="A12849">
        <v>7.9195195369250714E+17</v>
      </c>
      <c r="B12849">
        <v>346367515</v>
      </c>
      <c r="C12849" t="s">
        <v>11618</v>
      </c>
      <c r="D12849" t="s">
        <v>11619</v>
      </c>
      <c r="E12849" s="1">
        <v>43966</v>
      </c>
      <c r="F12849" t="s">
        <v>62</v>
      </c>
      <c r="G12849" t="s">
        <v>11620</v>
      </c>
      <c r="H12849" t="s">
        <v>78</v>
      </c>
      <c r="I12849" t="s">
        <v>18485</v>
      </c>
      <c r="J12849" t="s">
        <v>18502</v>
      </c>
      <c r="K12849" t="s">
        <v>18482</v>
      </c>
      <c r="L12849">
        <v>631</v>
      </c>
      <c r="M12849">
        <v>647</v>
      </c>
      <c r="N12849" t="s">
        <v>18482</v>
      </c>
      <c r="O12849" t="s">
        <v>180</v>
      </c>
      <c r="P12849" t="s">
        <v>81</v>
      </c>
      <c r="Q12849">
        <v>41.385698010775535</v>
      </c>
      <c r="R12849">
        <v>2.1620041173421636</v>
      </c>
      <c r="S12849" t="s">
        <v>82</v>
      </c>
      <c r="T12849" t="s">
        <v>83</v>
      </c>
      <c r="U12849">
        <v>4</v>
      </c>
      <c r="V12849">
        <v>2</v>
      </c>
      <c r="W12849" t="s">
        <v>90</v>
      </c>
      <c r="X12849">
        <v>2</v>
      </c>
      <c r="Y12849">
        <v>2</v>
      </c>
      <c r="Z12849">
        <v>139</v>
      </c>
      <c r="AA12849">
        <v>31</v>
      </c>
      <c r="AB12849">
        <v>330</v>
      </c>
      <c r="AC12849">
        <v>31</v>
      </c>
      <c r="AD12849">
        <v>31</v>
      </c>
      <c r="AE12849">
        <v>330</v>
      </c>
      <c r="AF12849">
        <v>330</v>
      </c>
      <c r="AG12849">
        <v>31</v>
      </c>
      <c r="AH12849">
        <v>330</v>
      </c>
      <c r="AI12849" t="s">
        <v>18482</v>
      </c>
      <c r="AJ12849" t="s">
        <v>65</v>
      </c>
      <c r="AK12849">
        <v>0</v>
      </c>
      <c r="AL12849">
        <v>21</v>
      </c>
      <c r="AM12849">
        <v>51</v>
      </c>
      <c r="AN12849">
        <v>291</v>
      </c>
      <c r="AO12849" s="1">
        <v>45371</v>
      </c>
      <c r="AP12849">
        <v>1</v>
      </c>
      <c r="AQ12849">
        <v>1</v>
      </c>
      <c r="AR12849">
        <v>0</v>
      </c>
      <c r="AS12849" s="1">
        <v>45092</v>
      </c>
      <c r="AT12849" s="1">
        <v>45092</v>
      </c>
      <c r="AU12849">
        <v>5</v>
      </c>
      <c r="AV12849">
        <v>5</v>
      </c>
      <c r="AW12849">
        <v>5</v>
      </c>
      <c r="AX12849">
        <v>3</v>
      </c>
      <c r="AY12849">
        <v>5</v>
      </c>
      <c r="AZ12849">
        <v>5</v>
      </c>
      <c r="BA12849">
        <v>4</v>
      </c>
      <c r="BB12849" t="s">
        <v>18482</v>
      </c>
      <c r="BC12849" t="s">
        <v>67</v>
      </c>
      <c r="BD12849">
        <v>358</v>
      </c>
      <c r="BE12849">
        <v>358</v>
      </c>
      <c r="BF12849">
        <v>0</v>
      </c>
      <c r="BG12849">
        <v>0</v>
      </c>
      <c r="BH12849">
        <v>0.11</v>
      </c>
    </row>
    <row r="12850" spans="1:60" x14ac:dyDescent="0.3">
      <c r="A12850">
        <v>7.9204650803577421E+17</v>
      </c>
      <c r="B12850">
        <v>2757645</v>
      </c>
      <c r="C12850" t="s">
        <v>1933</v>
      </c>
      <c r="D12850" t="s">
        <v>1934</v>
      </c>
      <c r="E12850" s="1">
        <v>41087</v>
      </c>
      <c r="F12850" t="s">
        <v>62</v>
      </c>
      <c r="G12850" t="s">
        <v>1935</v>
      </c>
      <c r="H12850" t="s">
        <v>88</v>
      </c>
      <c r="I12850" t="s">
        <v>18483</v>
      </c>
      <c r="J12850" t="s">
        <v>18519</v>
      </c>
      <c r="K12850" t="s">
        <v>119</v>
      </c>
      <c r="L12850">
        <v>7</v>
      </c>
      <c r="M12850">
        <v>9</v>
      </c>
      <c r="N12850" t="s">
        <v>176</v>
      </c>
      <c r="O12850" t="s">
        <v>260</v>
      </c>
      <c r="P12850" t="s">
        <v>18505</v>
      </c>
      <c r="Q12850">
        <v>41.372391</v>
      </c>
      <c r="R12850">
        <v>2.1670712000000001</v>
      </c>
      <c r="S12850" t="s">
        <v>82</v>
      </c>
      <c r="T12850" t="s">
        <v>83</v>
      </c>
      <c r="U12850">
        <v>2</v>
      </c>
      <c r="V12850">
        <v>1</v>
      </c>
      <c r="W12850" t="s">
        <v>84</v>
      </c>
      <c r="X12850">
        <v>1</v>
      </c>
      <c r="Y12850">
        <v>1</v>
      </c>
      <c r="Z12850">
        <v>55</v>
      </c>
      <c r="AA12850">
        <v>32</v>
      </c>
      <c r="AB12850">
        <v>330</v>
      </c>
      <c r="AC12850">
        <v>32</v>
      </c>
      <c r="AD12850">
        <v>32</v>
      </c>
      <c r="AE12850">
        <v>330</v>
      </c>
      <c r="AF12850">
        <v>330</v>
      </c>
      <c r="AG12850">
        <v>32</v>
      </c>
      <c r="AH12850">
        <v>330</v>
      </c>
      <c r="AI12850" t="s">
        <v>18482</v>
      </c>
      <c r="AJ12850" t="s">
        <v>65</v>
      </c>
      <c r="AK12850">
        <v>11</v>
      </c>
      <c r="AL12850">
        <v>16</v>
      </c>
      <c r="AM12850">
        <v>23</v>
      </c>
      <c r="AN12850">
        <v>158</v>
      </c>
      <c r="AO12850" s="1">
        <v>45371</v>
      </c>
      <c r="AP12850">
        <v>4</v>
      </c>
      <c r="AQ12850">
        <v>4</v>
      </c>
      <c r="AR12850">
        <v>0</v>
      </c>
      <c r="AS12850" s="1">
        <v>45140</v>
      </c>
      <c r="AT12850" s="1">
        <v>45297</v>
      </c>
      <c r="AU12850">
        <v>4</v>
      </c>
      <c r="AV12850">
        <v>4.75</v>
      </c>
      <c r="AW12850">
        <v>4.5</v>
      </c>
      <c r="AX12850">
        <v>4.25</v>
      </c>
      <c r="AY12850">
        <v>4.75</v>
      </c>
      <c r="AZ12850">
        <v>5</v>
      </c>
      <c r="BA12850">
        <v>4.75</v>
      </c>
      <c r="BB12850" t="s">
        <v>129</v>
      </c>
      <c r="BC12850" t="s">
        <v>67</v>
      </c>
      <c r="BD12850">
        <v>6</v>
      </c>
      <c r="BE12850">
        <v>6</v>
      </c>
      <c r="BF12850">
        <v>0</v>
      </c>
      <c r="BG12850">
        <v>0</v>
      </c>
      <c r="BH12850">
        <v>0.52</v>
      </c>
    </row>
    <row r="12851" spans="1:60" x14ac:dyDescent="0.3">
      <c r="A12851">
        <v>7.9251821123625933E+17</v>
      </c>
      <c r="B12851">
        <v>28669171</v>
      </c>
      <c r="C12851" t="s">
        <v>9373</v>
      </c>
      <c r="D12851" t="s">
        <v>9374</v>
      </c>
      <c r="E12851" s="1">
        <v>42066</v>
      </c>
      <c r="F12851" t="s">
        <v>62</v>
      </c>
      <c r="G12851" t="s">
        <v>19738</v>
      </c>
      <c r="H12851" t="s">
        <v>78</v>
      </c>
      <c r="I12851" t="s">
        <v>18483</v>
      </c>
      <c r="J12851" t="s">
        <v>18485</v>
      </c>
      <c r="K12851" t="s">
        <v>287</v>
      </c>
      <c r="L12851">
        <v>10</v>
      </c>
      <c r="M12851">
        <v>13</v>
      </c>
      <c r="N12851" t="s">
        <v>176</v>
      </c>
      <c r="O12851" t="s">
        <v>18559</v>
      </c>
      <c r="P12851" t="s">
        <v>18498</v>
      </c>
      <c r="Q12851">
        <v>41.413801778426162</v>
      </c>
      <c r="R12851">
        <v>2.1970139993955122</v>
      </c>
      <c r="S12851" t="s">
        <v>71</v>
      </c>
      <c r="T12851" t="s">
        <v>72</v>
      </c>
      <c r="U12851">
        <v>2</v>
      </c>
      <c r="V12851">
        <v>1</v>
      </c>
      <c r="W12851" t="s">
        <v>156</v>
      </c>
      <c r="X12851">
        <v>1</v>
      </c>
      <c r="Y12851">
        <v>1</v>
      </c>
      <c r="Z12851">
        <v>39</v>
      </c>
      <c r="AA12851">
        <v>31</v>
      </c>
      <c r="AB12851">
        <v>180</v>
      </c>
      <c r="AC12851">
        <v>31</v>
      </c>
      <c r="AD12851">
        <v>31</v>
      </c>
      <c r="AE12851">
        <v>1125</v>
      </c>
      <c r="AF12851">
        <v>1125</v>
      </c>
      <c r="AG12851">
        <v>31</v>
      </c>
      <c r="AH12851">
        <v>1125</v>
      </c>
      <c r="AI12851" t="s">
        <v>18482</v>
      </c>
      <c r="AJ12851" t="s">
        <v>65</v>
      </c>
      <c r="AK12851">
        <v>16</v>
      </c>
      <c r="AL12851">
        <v>46</v>
      </c>
      <c r="AM12851">
        <v>76</v>
      </c>
      <c r="AN12851">
        <v>166</v>
      </c>
      <c r="AO12851" s="1">
        <v>45371</v>
      </c>
      <c r="AP12851">
        <v>8</v>
      </c>
      <c r="AQ12851">
        <v>6</v>
      </c>
      <c r="AR12851">
        <v>0</v>
      </c>
      <c r="AS12851" s="1">
        <v>44940</v>
      </c>
      <c r="AT12851" s="1">
        <v>45192</v>
      </c>
      <c r="AU12851">
        <v>4</v>
      </c>
      <c r="AV12851">
        <v>4.25</v>
      </c>
      <c r="AW12851">
        <v>3.88</v>
      </c>
      <c r="AX12851">
        <v>3.88</v>
      </c>
      <c r="AY12851">
        <v>4</v>
      </c>
      <c r="AZ12851">
        <v>4.75</v>
      </c>
      <c r="BA12851">
        <v>3.88</v>
      </c>
      <c r="BB12851" t="s">
        <v>129</v>
      </c>
      <c r="BC12851" t="s">
        <v>65</v>
      </c>
      <c r="BD12851">
        <v>10</v>
      </c>
      <c r="BE12851">
        <v>0</v>
      </c>
      <c r="BF12851">
        <v>10</v>
      </c>
      <c r="BG12851">
        <v>0</v>
      </c>
      <c r="BH12851">
        <v>0.56000000000000005</v>
      </c>
    </row>
    <row r="12852" spans="1:60" x14ac:dyDescent="0.3">
      <c r="A12852">
        <v>7.8536850051505677E+17</v>
      </c>
      <c r="B12852">
        <v>447375626</v>
      </c>
      <c r="C12852" t="s">
        <v>13547</v>
      </c>
      <c r="D12852" t="s">
        <v>13548</v>
      </c>
      <c r="E12852" s="1">
        <v>44621</v>
      </c>
      <c r="F12852" t="s">
        <v>62</v>
      </c>
      <c r="G12852" t="s">
        <v>20147</v>
      </c>
      <c r="H12852" t="s">
        <v>78</v>
      </c>
      <c r="I12852" t="s">
        <v>18483</v>
      </c>
      <c r="J12852" t="s">
        <v>18483</v>
      </c>
      <c r="K12852" t="s">
        <v>18482</v>
      </c>
      <c r="L12852">
        <v>111</v>
      </c>
      <c r="M12852">
        <v>113</v>
      </c>
      <c r="N12852" t="s">
        <v>18482</v>
      </c>
      <c r="O12852" t="s">
        <v>587</v>
      </c>
      <c r="P12852" t="s">
        <v>18505</v>
      </c>
      <c r="Q12852">
        <v>41.367752899999999</v>
      </c>
      <c r="R12852">
        <v>2.1405246</v>
      </c>
      <c r="S12852" t="s">
        <v>82</v>
      </c>
      <c r="T12852" t="s">
        <v>83</v>
      </c>
      <c r="U12852">
        <v>5</v>
      </c>
      <c r="V12852">
        <v>2</v>
      </c>
      <c r="W12852" t="s">
        <v>90</v>
      </c>
      <c r="X12852">
        <v>3</v>
      </c>
      <c r="Y12852">
        <v>3</v>
      </c>
      <c r="Z12852">
        <v>99</v>
      </c>
      <c r="AA12852">
        <v>32</v>
      </c>
      <c r="AB12852">
        <v>1125</v>
      </c>
      <c r="AC12852">
        <v>31</v>
      </c>
      <c r="AD12852">
        <v>365</v>
      </c>
      <c r="AE12852">
        <v>1125</v>
      </c>
      <c r="AF12852">
        <v>1125</v>
      </c>
      <c r="AG12852">
        <v>39.5</v>
      </c>
      <c r="AH12852">
        <v>1125</v>
      </c>
      <c r="AI12852" t="s">
        <v>18482</v>
      </c>
      <c r="AJ12852" t="s">
        <v>65</v>
      </c>
      <c r="AK12852">
        <v>0</v>
      </c>
      <c r="AL12852">
        <v>6</v>
      </c>
      <c r="AM12852">
        <v>36</v>
      </c>
      <c r="AN12852">
        <v>311</v>
      </c>
      <c r="AO12852" s="1">
        <v>45371</v>
      </c>
      <c r="AP12852">
        <v>1</v>
      </c>
      <c r="AQ12852">
        <v>1</v>
      </c>
      <c r="AR12852">
        <v>0</v>
      </c>
      <c r="AS12852" s="1">
        <v>45235</v>
      </c>
      <c r="AT12852" s="1">
        <v>45235</v>
      </c>
      <c r="AU12852">
        <v>5</v>
      </c>
      <c r="AV12852">
        <v>5</v>
      </c>
      <c r="AW12852">
        <v>5</v>
      </c>
      <c r="AX12852">
        <v>5</v>
      </c>
      <c r="AY12852">
        <v>5</v>
      </c>
      <c r="AZ12852">
        <v>5</v>
      </c>
      <c r="BA12852">
        <v>3</v>
      </c>
      <c r="BB12852" t="s">
        <v>18482</v>
      </c>
      <c r="BC12852" t="s">
        <v>67</v>
      </c>
      <c r="BD12852">
        <v>111</v>
      </c>
      <c r="BE12852">
        <v>111</v>
      </c>
      <c r="BF12852">
        <v>0</v>
      </c>
      <c r="BG12852">
        <v>0</v>
      </c>
      <c r="BH12852">
        <v>0.22</v>
      </c>
    </row>
    <row r="12853" spans="1:60" x14ac:dyDescent="0.3">
      <c r="A12853">
        <v>7.8537784633354227E+17</v>
      </c>
      <c r="B12853">
        <v>265193861</v>
      </c>
      <c r="C12853" t="s">
        <v>9943</v>
      </c>
      <c r="D12853" t="s">
        <v>9944</v>
      </c>
      <c r="E12853" s="1">
        <v>43615</v>
      </c>
      <c r="F12853" t="s">
        <v>62</v>
      </c>
      <c r="G12853" t="s">
        <v>18482</v>
      </c>
      <c r="H12853" t="s">
        <v>88</v>
      </c>
      <c r="I12853" t="s">
        <v>18495</v>
      </c>
      <c r="J12853" t="s">
        <v>18502</v>
      </c>
      <c r="K12853" t="s">
        <v>103</v>
      </c>
      <c r="L12853">
        <v>145</v>
      </c>
      <c r="M12853">
        <v>163</v>
      </c>
      <c r="N12853" t="s">
        <v>18482</v>
      </c>
      <c r="O12853" t="s">
        <v>159</v>
      </c>
      <c r="P12853" t="s">
        <v>70</v>
      </c>
      <c r="Q12853">
        <v>41.385871943890088</v>
      </c>
      <c r="R12853">
        <v>2.1781452011707683</v>
      </c>
      <c r="S12853" t="s">
        <v>82</v>
      </c>
      <c r="T12853" t="s">
        <v>83</v>
      </c>
      <c r="U12853">
        <v>4</v>
      </c>
      <c r="V12853">
        <v>2</v>
      </c>
      <c r="W12853" t="s">
        <v>90</v>
      </c>
      <c r="X12853">
        <v>2</v>
      </c>
      <c r="Y12853">
        <v>4</v>
      </c>
      <c r="Z12853">
        <v>110</v>
      </c>
      <c r="AA12853">
        <v>32</v>
      </c>
      <c r="AB12853">
        <v>270</v>
      </c>
      <c r="AC12853">
        <v>32</v>
      </c>
      <c r="AD12853">
        <v>32</v>
      </c>
      <c r="AE12853">
        <v>270</v>
      </c>
      <c r="AF12853">
        <v>270</v>
      </c>
      <c r="AG12853">
        <v>32</v>
      </c>
      <c r="AH12853">
        <v>270</v>
      </c>
      <c r="AI12853" t="s">
        <v>18482</v>
      </c>
      <c r="AJ12853" t="s">
        <v>65</v>
      </c>
      <c r="AK12853">
        <v>0</v>
      </c>
      <c r="AL12853">
        <v>22</v>
      </c>
      <c r="AM12853">
        <v>52</v>
      </c>
      <c r="AN12853">
        <v>232</v>
      </c>
      <c r="AO12853" s="1">
        <v>45371</v>
      </c>
      <c r="AP12853">
        <v>3</v>
      </c>
      <c r="AQ12853">
        <v>3</v>
      </c>
      <c r="AR12853">
        <v>0</v>
      </c>
      <c r="AS12853" s="1">
        <v>45116</v>
      </c>
      <c r="AT12853" s="1">
        <v>45289</v>
      </c>
      <c r="AU12853">
        <v>5</v>
      </c>
      <c r="AV12853">
        <v>5</v>
      </c>
      <c r="AW12853">
        <v>5</v>
      </c>
      <c r="AX12853">
        <v>3.67</v>
      </c>
      <c r="AY12853">
        <v>5</v>
      </c>
      <c r="AZ12853">
        <v>5</v>
      </c>
      <c r="BA12853">
        <v>4.67</v>
      </c>
      <c r="BB12853" t="s">
        <v>18482</v>
      </c>
      <c r="BC12853" t="s">
        <v>65</v>
      </c>
      <c r="BD12853">
        <v>144</v>
      </c>
      <c r="BE12853">
        <v>140</v>
      </c>
      <c r="BF12853">
        <v>4</v>
      </c>
      <c r="BG12853">
        <v>0</v>
      </c>
      <c r="BH12853">
        <v>0.35</v>
      </c>
    </row>
    <row r="12854" spans="1:60" x14ac:dyDescent="0.3">
      <c r="A12854">
        <v>7.7759968075422451E+17</v>
      </c>
      <c r="B12854">
        <v>151597844</v>
      </c>
      <c r="C12854" t="s">
        <v>14900</v>
      </c>
      <c r="D12854" t="s">
        <v>3898</v>
      </c>
      <c r="E12854" s="1">
        <v>42999</v>
      </c>
      <c r="F12854" t="s">
        <v>62</v>
      </c>
      <c r="G12854" t="s">
        <v>18482</v>
      </c>
      <c r="H12854" t="s">
        <v>64</v>
      </c>
      <c r="I12854" t="s">
        <v>64</v>
      </c>
      <c r="J12854" t="s">
        <v>18545</v>
      </c>
      <c r="K12854" t="s">
        <v>18482</v>
      </c>
      <c r="L12854">
        <v>2</v>
      </c>
      <c r="M12854">
        <v>3</v>
      </c>
      <c r="N12854" t="s">
        <v>18482</v>
      </c>
      <c r="O12854" t="s">
        <v>18639</v>
      </c>
      <c r="P12854" t="s">
        <v>18498</v>
      </c>
      <c r="Q12854">
        <v>41.4118225</v>
      </c>
      <c r="R12854">
        <v>2.1992756999999998</v>
      </c>
      <c r="S12854" t="s">
        <v>71</v>
      </c>
      <c r="T12854" t="s">
        <v>72</v>
      </c>
      <c r="U12854">
        <v>1</v>
      </c>
      <c r="W12854" t="s">
        <v>316</v>
      </c>
      <c r="AA12854">
        <v>28</v>
      </c>
      <c r="AB12854">
        <v>150</v>
      </c>
      <c r="AC12854">
        <v>28</v>
      </c>
      <c r="AD12854">
        <v>28</v>
      </c>
      <c r="AE12854">
        <v>150</v>
      </c>
      <c r="AF12854">
        <v>150</v>
      </c>
      <c r="AG12854">
        <v>28</v>
      </c>
      <c r="AH12854">
        <v>150</v>
      </c>
      <c r="AI12854" t="s">
        <v>18482</v>
      </c>
      <c r="AJ12854" t="s">
        <v>18482</v>
      </c>
      <c r="AK12854">
        <v>0</v>
      </c>
      <c r="AL12854">
        <v>0</v>
      </c>
      <c r="AM12854">
        <v>0</v>
      </c>
      <c r="AN12854">
        <v>0</v>
      </c>
      <c r="AO12854" s="1">
        <v>45371</v>
      </c>
      <c r="AP12854">
        <v>2</v>
      </c>
      <c r="AQ12854">
        <v>2</v>
      </c>
      <c r="AR12854">
        <v>0</v>
      </c>
      <c r="AS12854" s="1">
        <v>45077</v>
      </c>
      <c r="AT12854" s="1">
        <v>45199</v>
      </c>
      <c r="AU12854">
        <v>2.5</v>
      </c>
      <c r="AV12854">
        <v>2.5</v>
      </c>
      <c r="AW12854">
        <v>4</v>
      </c>
      <c r="AX12854">
        <v>4</v>
      </c>
      <c r="AY12854">
        <v>3.5</v>
      </c>
      <c r="AZ12854">
        <v>3</v>
      </c>
      <c r="BA12854">
        <v>2.5</v>
      </c>
      <c r="BB12854" t="s">
        <v>129</v>
      </c>
      <c r="BC12854" t="s">
        <v>67</v>
      </c>
      <c r="BD12854">
        <v>1</v>
      </c>
      <c r="BE12854">
        <v>0</v>
      </c>
      <c r="BF12854">
        <v>1</v>
      </c>
      <c r="BG12854">
        <v>0</v>
      </c>
      <c r="BH12854">
        <v>0.2</v>
      </c>
    </row>
    <row r="12855" spans="1:60" x14ac:dyDescent="0.3">
      <c r="A12855">
        <v>7.8554717032834138E+17</v>
      </c>
      <c r="B12855">
        <v>417190839</v>
      </c>
      <c r="C12855" t="s">
        <v>14901</v>
      </c>
      <c r="D12855" t="s">
        <v>14902</v>
      </c>
      <c r="E12855" s="1">
        <v>44414</v>
      </c>
      <c r="F12855" t="s">
        <v>62</v>
      </c>
      <c r="G12855" t="s">
        <v>14903</v>
      </c>
      <c r="H12855" t="s">
        <v>88</v>
      </c>
      <c r="I12855" t="s">
        <v>18529</v>
      </c>
      <c r="J12855" t="s">
        <v>18537</v>
      </c>
      <c r="K12855" t="s">
        <v>18482</v>
      </c>
      <c r="L12855">
        <v>1</v>
      </c>
      <c r="M12855">
        <v>2</v>
      </c>
      <c r="N12855" t="s">
        <v>18482</v>
      </c>
      <c r="O12855" t="s">
        <v>18523</v>
      </c>
      <c r="P12855" t="s">
        <v>18524</v>
      </c>
      <c r="Q12855">
        <v>41.423608000000002</v>
      </c>
      <c r="R12855">
        <v>2.1743695000000001</v>
      </c>
      <c r="S12855" t="s">
        <v>71</v>
      </c>
      <c r="T12855" t="s">
        <v>72</v>
      </c>
      <c r="U12855">
        <v>1</v>
      </c>
      <c r="V12855">
        <v>1</v>
      </c>
      <c r="W12855" t="s">
        <v>156</v>
      </c>
      <c r="X12855">
        <v>1</v>
      </c>
      <c r="Y12855">
        <v>0</v>
      </c>
      <c r="Z12855">
        <v>30</v>
      </c>
      <c r="AA12855">
        <v>1</v>
      </c>
      <c r="AB12855">
        <v>365</v>
      </c>
      <c r="AC12855">
        <v>1</v>
      </c>
      <c r="AD12855">
        <v>1</v>
      </c>
      <c r="AE12855">
        <v>365</v>
      </c>
      <c r="AF12855">
        <v>365</v>
      </c>
      <c r="AG12855">
        <v>1</v>
      </c>
      <c r="AH12855">
        <v>365</v>
      </c>
      <c r="AI12855" t="s">
        <v>18482</v>
      </c>
      <c r="AJ12855" t="s">
        <v>65</v>
      </c>
      <c r="AK12855">
        <v>1</v>
      </c>
      <c r="AL12855">
        <v>1</v>
      </c>
      <c r="AM12855">
        <v>1</v>
      </c>
      <c r="AN12855">
        <v>1</v>
      </c>
      <c r="AO12855" s="1">
        <v>45371</v>
      </c>
      <c r="AP12855">
        <v>129</v>
      </c>
      <c r="AQ12855">
        <v>113</v>
      </c>
      <c r="AR12855">
        <v>5</v>
      </c>
      <c r="AS12855" s="1">
        <v>44951</v>
      </c>
      <c r="AT12855" s="1">
        <v>45360</v>
      </c>
      <c r="AU12855">
        <v>4.78</v>
      </c>
      <c r="AV12855">
        <v>4.8499999999999996</v>
      </c>
      <c r="AW12855">
        <v>4.88</v>
      </c>
      <c r="AX12855">
        <v>4.8099999999999996</v>
      </c>
      <c r="AY12855">
        <v>4.78</v>
      </c>
      <c r="AZ12855">
        <v>4.58</v>
      </c>
      <c r="BA12855">
        <v>4.79</v>
      </c>
      <c r="BB12855" t="s">
        <v>129</v>
      </c>
      <c r="BC12855" t="s">
        <v>67</v>
      </c>
      <c r="BD12855">
        <v>1</v>
      </c>
      <c r="BE12855">
        <v>0</v>
      </c>
      <c r="BF12855">
        <v>1</v>
      </c>
      <c r="BG12855">
        <v>0</v>
      </c>
      <c r="BH12855">
        <v>9.19</v>
      </c>
    </row>
    <row r="12856" spans="1:60" x14ac:dyDescent="0.3">
      <c r="A12856">
        <v>7.7764829701023923E+17</v>
      </c>
      <c r="B12856">
        <v>357271340</v>
      </c>
      <c r="C12856" t="s">
        <v>11597</v>
      </c>
      <c r="D12856" t="s">
        <v>11598</v>
      </c>
      <c r="E12856" s="1">
        <v>44031</v>
      </c>
      <c r="F12856" t="s">
        <v>62</v>
      </c>
      <c r="G12856" t="s">
        <v>18482</v>
      </c>
      <c r="H12856" t="s">
        <v>78</v>
      </c>
      <c r="I12856" t="s">
        <v>18483</v>
      </c>
      <c r="J12856" t="s">
        <v>18661</v>
      </c>
      <c r="K12856" t="s">
        <v>18482</v>
      </c>
      <c r="L12856">
        <v>7</v>
      </c>
      <c r="M12856">
        <v>8</v>
      </c>
      <c r="N12856" t="s">
        <v>18482</v>
      </c>
      <c r="O12856" t="s">
        <v>18541</v>
      </c>
      <c r="P12856" t="s">
        <v>18490</v>
      </c>
      <c r="Q12856">
        <v>41.396769999999997</v>
      </c>
      <c r="R12856">
        <v>2.1558199999999998</v>
      </c>
      <c r="S12856" t="s">
        <v>82</v>
      </c>
      <c r="T12856" t="s">
        <v>83</v>
      </c>
      <c r="U12856">
        <v>7</v>
      </c>
      <c r="V12856">
        <v>2</v>
      </c>
      <c r="W12856" t="s">
        <v>90</v>
      </c>
      <c r="X12856">
        <v>3</v>
      </c>
      <c r="Y12856">
        <v>4</v>
      </c>
      <c r="Z12856">
        <v>200</v>
      </c>
      <c r="AA12856">
        <v>32</v>
      </c>
      <c r="AB12856">
        <v>365</v>
      </c>
      <c r="AC12856">
        <v>32</v>
      </c>
      <c r="AD12856">
        <v>32</v>
      </c>
      <c r="AE12856">
        <v>365</v>
      </c>
      <c r="AF12856">
        <v>365</v>
      </c>
      <c r="AG12856">
        <v>32</v>
      </c>
      <c r="AH12856">
        <v>365</v>
      </c>
      <c r="AI12856" t="s">
        <v>18482</v>
      </c>
      <c r="AJ12856" t="s">
        <v>65</v>
      </c>
      <c r="AK12856">
        <v>30</v>
      </c>
      <c r="AL12856">
        <v>60</v>
      </c>
      <c r="AM12856">
        <v>90</v>
      </c>
      <c r="AN12856">
        <v>365</v>
      </c>
      <c r="AO12856" s="1">
        <v>45371</v>
      </c>
      <c r="AP12856">
        <v>1</v>
      </c>
      <c r="AQ12856">
        <v>1</v>
      </c>
      <c r="AR12856">
        <v>0</v>
      </c>
      <c r="AS12856" s="1">
        <v>45226</v>
      </c>
      <c r="AT12856" s="1">
        <v>45226</v>
      </c>
      <c r="AU12856">
        <v>5</v>
      </c>
      <c r="AV12856">
        <v>5</v>
      </c>
      <c r="AW12856">
        <v>5</v>
      </c>
      <c r="AX12856">
        <v>5</v>
      </c>
      <c r="AY12856">
        <v>5</v>
      </c>
      <c r="AZ12856">
        <v>5</v>
      </c>
      <c r="BA12856">
        <v>1</v>
      </c>
      <c r="BB12856" t="s">
        <v>129</v>
      </c>
      <c r="BC12856" t="s">
        <v>67</v>
      </c>
      <c r="BD12856">
        <v>7</v>
      </c>
      <c r="BE12856">
        <v>7</v>
      </c>
      <c r="BF12856">
        <v>0</v>
      </c>
      <c r="BG12856">
        <v>0</v>
      </c>
      <c r="BH12856">
        <v>0.21</v>
      </c>
    </row>
    <row r="12857" spans="1:60" x14ac:dyDescent="0.3">
      <c r="A12857">
        <v>7.7764944846708326E+17</v>
      </c>
      <c r="B12857">
        <v>412411025</v>
      </c>
      <c r="C12857" t="s">
        <v>12488</v>
      </c>
      <c r="D12857" t="s">
        <v>485</v>
      </c>
      <c r="E12857" s="1">
        <v>44389</v>
      </c>
      <c r="F12857" t="s">
        <v>18482</v>
      </c>
      <c r="G12857" t="s">
        <v>18482</v>
      </c>
      <c r="H12857" t="s">
        <v>78</v>
      </c>
      <c r="I12857" t="s">
        <v>18529</v>
      </c>
      <c r="J12857" t="s">
        <v>19512</v>
      </c>
      <c r="K12857" t="s">
        <v>18482</v>
      </c>
      <c r="L12857">
        <v>7</v>
      </c>
      <c r="M12857">
        <v>12</v>
      </c>
      <c r="N12857" t="s">
        <v>18482</v>
      </c>
      <c r="O12857" t="s">
        <v>299</v>
      </c>
      <c r="P12857" t="s">
        <v>18550</v>
      </c>
      <c r="Q12857">
        <v>41.393210000000003</v>
      </c>
      <c r="R12857">
        <v>2.1444999999999999</v>
      </c>
      <c r="S12857" t="s">
        <v>82</v>
      </c>
      <c r="T12857" t="s">
        <v>83</v>
      </c>
      <c r="U12857">
        <v>5</v>
      </c>
      <c r="V12857">
        <v>2</v>
      </c>
      <c r="W12857" t="s">
        <v>90</v>
      </c>
      <c r="X12857">
        <v>3</v>
      </c>
      <c r="Y12857">
        <v>3</v>
      </c>
      <c r="Z12857">
        <v>92</v>
      </c>
      <c r="AA12857">
        <v>31</v>
      </c>
      <c r="AB12857">
        <v>330</v>
      </c>
      <c r="AC12857">
        <v>31</v>
      </c>
      <c r="AD12857">
        <v>31</v>
      </c>
      <c r="AE12857">
        <v>330</v>
      </c>
      <c r="AF12857">
        <v>330</v>
      </c>
      <c r="AG12857">
        <v>31</v>
      </c>
      <c r="AH12857">
        <v>330</v>
      </c>
      <c r="AI12857" t="s">
        <v>18482</v>
      </c>
      <c r="AJ12857" t="s">
        <v>65</v>
      </c>
      <c r="AK12857">
        <v>0</v>
      </c>
      <c r="AL12857">
        <v>0</v>
      </c>
      <c r="AM12857">
        <v>21</v>
      </c>
      <c r="AN12857">
        <v>268</v>
      </c>
      <c r="AO12857" s="1">
        <v>45371</v>
      </c>
      <c r="AP12857">
        <v>0</v>
      </c>
      <c r="AQ12857">
        <v>0</v>
      </c>
      <c r="AR12857">
        <v>0</v>
      </c>
      <c r="AS12857" s="1"/>
      <c r="AT12857" s="1"/>
      <c r="BB12857" t="s">
        <v>129</v>
      </c>
      <c r="BC12857" t="s">
        <v>67</v>
      </c>
      <c r="BD12857">
        <v>6</v>
      </c>
      <c r="BE12857">
        <v>6</v>
      </c>
      <c r="BF12857">
        <v>0</v>
      </c>
      <c r="BG12857">
        <v>0</v>
      </c>
    </row>
    <row r="12858" spans="1:60" x14ac:dyDescent="0.3">
      <c r="A12858">
        <v>7.7769891996279296E+17</v>
      </c>
      <c r="B12858">
        <v>412411025</v>
      </c>
      <c r="C12858" t="s">
        <v>12488</v>
      </c>
      <c r="D12858" t="s">
        <v>485</v>
      </c>
      <c r="E12858" s="1">
        <v>44389</v>
      </c>
      <c r="F12858" t="s">
        <v>18482</v>
      </c>
      <c r="G12858" t="s">
        <v>18482</v>
      </c>
      <c r="H12858" t="s">
        <v>78</v>
      </c>
      <c r="I12858" t="s">
        <v>18529</v>
      </c>
      <c r="J12858" t="s">
        <v>19512</v>
      </c>
      <c r="K12858" t="s">
        <v>18482</v>
      </c>
      <c r="L12858">
        <v>7</v>
      </c>
      <c r="M12858">
        <v>12</v>
      </c>
      <c r="N12858" t="s">
        <v>62</v>
      </c>
      <c r="O12858" t="s">
        <v>862</v>
      </c>
      <c r="P12858" t="s">
        <v>18505</v>
      </c>
      <c r="Q12858">
        <v>41.374031993880955</v>
      </c>
      <c r="R12858">
        <v>2.1412662237616789</v>
      </c>
      <c r="S12858" t="s">
        <v>82</v>
      </c>
      <c r="T12858" t="s">
        <v>83</v>
      </c>
      <c r="U12858">
        <v>3</v>
      </c>
      <c r="V12858">
        <v>1.5</v>
      </c>
      <c r="W12858" t="s">
        <v>123</v>
      </c>
      <c r="X12858">
        <v>2</v>
      </c>
      <c r="Y12858">
        <v>2</v>
      </c>
      <c r="Z12858">
        <v>44</v>
      </c>
      <c r="AA12858">
        <v>32</v>
      </c>
      <c r="AB12858">
        <v>365</v>
      </c>
      <c r="AC12858">
        <v>32</v>
      </c>
      <c r="AD12858">
        <v>32</v>
      </c>
      <c r="AE12858">
        <v>365</v>
      </c>
      <c r="AF12858">
        <v>365</v>
      </c>
      <c r="AG12858">
        <v>32</v>
      </c>
      <c r="AH12858">
        <v>365</v>
      </c>
      <c r="AI12858" t="s">
        <v>18482</v>
      </c>
      <c r="AJ12858" t="s">
        <v>65</v>
      </c>
      <c r="AK12858">
        <v>1</v>
      </c>
      <c r="AL12858">
        <v>1</v>
      </c>
      <c r="AM12858">
        <v>1</v>
      </c>
      <c r="AN12858">
        <v>161</v>
      </c>
      <c r="AO12858" s="1">
        <v>45371</v>
      </c>
      <c r="AP12858">
        <v>0</v>
      </c>
      <c r="AQ12858">
        <v>0</v>
      </c>
      <c r="AR12858">
        <v>0</v>
      </c>
      <c r="AS12858" s="1"/>
      <c r="AT12858" s="1"/>
      <c r="BB12858" t="s">
        <v>129</v>
      </c>
      <c r="BC12858" t="s">
        <v>67</v>
      </c>
      <c r="BD12858">
        <v>6</v>
      </c>
      <c r="BE12858">
        <v>6</v>
      </c>
      <c r="BF12858">
        <v>0</v>
      </c>
      <c r="BG12858">
        <v>0</v>
      </c>
    </row>
    <row r="12859" spans="1:60" x14ac:dyDescent="0.3">
      <c r="A12859">
        <v>7.7802262256582477E+17</v>
      </c>
      <c r="B12859">
        <v>434893527</v>
      </c>
      <c r="C12859" t="s">
        <v>13106</v>
      </c>
      <c r="D12859" t="s">
        <v>13107</v>
      </c>
      <c r="E12859" s="1">
        <v>44536</v>
      </c>
      <c r="F12859" t="s">
        <v>62</v>
      </c>
      <c r="G12859" t="s">
        <v>18482</v>
      </c>
      <c r="H12859" t="s">
        <v>88</v>
      </c>
      <c r="I12859" t="s">
        <v>18537</v>
      </c>
      <c r="J12859" t="s">
        <v>18502</v>
      </c>
      <c r="K12859" t="s">
        <v>18482</v>
      </c>
      <c r="L12859">
        <v>52</v>
      </c>
      <c r="M12859">
        <v>54</v>
      </c>
      <c r="N12859" t="s">
        <v>176</v>
      </c>
      <c r="O12859" t="s">
        <v>18566</v>
      </c>
      <c r="P12859" t="s">
        <v>18550</v>
      </c>
      <c r="Q12859">
        <v>41.410580267999997</v>
      </c>
      <c r="R12859">
        <v>2.1436768000000002</v>
      </c>
      <c r="S12859" t="s">
        <v>82</v>
      </c>
      <c r="T12859" t="s">
        <v>83</v>
      </c>
      <c r="U12859">
        <v>4</v>
      </c>
      <c r="V12859">
        <v>1</v>
      </c>
      <c r="W12859" t="s">
        <v>84</v>
      </c>
      <c r="X12859">
        <v>2</v>
      </c>
      <c r="Y12859">
        <v>3</v>
      </c>
      <c r="Z12859">
        <v>130</v>
      </c>
      <c r="AA12859">
        <v>1</v>
      </c>
      <c r="AB12859">
        <v>365</v>
      </c>
      <c r="AC12859">
        <v>1</v>
      </c>
      <c r="AD12859">
        <v>32</v>
      </c>
      <c r="AE12859">
        <v>365</v>
      </c>
      <c r="AF12859">
        <v>365</v>
      </c>
      <c r="AG12859">
        <v>7.8</v>
      </c>
      <c r="AH12859">
        <v>365</v>
      </c>
      <c r="AI12859" t="s">
        <v>18482</v>
      </c>
      <c r="AJ12859" t="s">
        <v>65</v>
      </c>
      <c r="AK12859">
        <v>14</v>
      </c>
      <c r="AL12859">
        <v>18</v>
      </c>
      <c r="AM12859">
        <v>34</v>
      </c>
      <c r="AN12859">
        <v>297</v>
      </c>
      <c r="AO12859" s="1">
        <v>45371</v>
      </c>
      <c r="AP12859">
        <v>0</v>
      </c>
      <c r="AQ12859">
        <v>0</v>
      </c>
      <c r="AR12859">
        <v>0</v>
      </c>
      <c r="AS12859" s="1"/>
      <c r="AT12859" s="1"/>
      <c r="BB12859" t="s">
        <v>129</v>
      </c>
      <c r="BC12859" t="s">
        <v>67</v>
      </c>
      <c r="BD12859">
        <v>52</v>
      </c>
      <c r="BE12859">
        <v>52</v>
      </c>
      <c r="BF12859">
        <v>0</v>
      </c>
      <c r="BG12859">
        <v>0</v>
      </c>
    </row>
    <row r="12860" spans="1:60" x14ac:dyDescent="0.3">
      <c r="A12860">
        <v>7.9252584419480653E+17</v>
      </c>
      <c r="B12860">
        <v>238751669</v>
      </c>
      <c r="C12860" t="s">
        <v>9921</v>
      </c>
      <c r="D12860" t="s">
        <v>355</v>
      </c>
      <c r="E12860" s="1">
        <v>43489</v>
      </c>
      <c r="F12860" t="s">
        <v>18482</v>
      </c>
      <c r="G12860" t="s">
        <v>18482</v>
      </c>
      <c r="H12860" t="s">
        <v>88</v>
      </c>
      <c r="I12860" t="s">
        <v>18483</v>
      </c>
      <c r="J12860" t="s">
        <v>18483</v>
      </c>
      <c r="K12860" t="s">
        <v>79</v>
      </c>
      <c r="L12860">
        <v>6</v>
      </c>
      <c r="M12860">
        <v>9</v>
      </c>
      <c r="N12860" t="s">
        <v>176</v>
      </c>
      <c r="O12860" t="s">
        <v>159</v>
      </c>
      <c r="P12860" t="s">
        <v>70</v>
      </c>
      <c r="Q12860">
        <v>41.383949999999999</v>
      </c>
      <c r="R12860">
        <v>2.18119</v>
      </c>
      <c r="S12860" t="s">
        <v>82</v>
      </c>
      <c r="T12860" t="s">
        <v>83</v>
      </c>
      <c r="U12860">
        <v>2</v>
      </c>
      <c r="V12860">
        <v>1</v>
      </c>
      <c r="W12860" t="s">
        <v>84</v>
      </c>
      <c r="X12860">
        <v>1</v>
      </c>
      <c r="Y12860">
        <v>2</v>
      </c>
      <c r="Z12860">
        <v>444</v>
      </c>
      <c r="AA12860">
        <v>31</v>
      </c>
      <c r="AB12860">
        <v>365</v>
      </c>
      <c r="AC12860">
        <v>1</v>
      </c>
      <c r="AD12860">
        <v>31</v>
      </c>
      <c r="AE12860">
        <v>365</v>
      </c>
      <c r="AF12860">
        <v>365</v>
      </c>
      <c r="AG12860">
        <v>15.1</v>
      </c>
      <c r="AH12860">
        <v>365</v>
      </c>
      <c r="AI12860" t="s">
        <v>18482</v>
      </c>
      <c r="AJ12860" t="s">
        <v>65</v>
      </c>
      <c r="AK12860">
        <v>7</v>
      </c>
      <c r="AL12860">
        <v>7</v>
      </c>
      <c r="AM12860">
        <v>16</v>
      </c>
      <c r="AN12860">
        <v>285</v>
      </c>
      <c r="AO12860" s="1">
        <v>45371</v>
      </c>
      <c r="AP12860">
        <v>31</v>
      </c>
      <c r="AQ12860">
        <v>31</v>
      </c>
      <c r="AR12860">
        <v>3</v>
      </c>
      <c r="AS12860" s="1">
        <v>45120</v>
      </c>
      <c r="AT12860" s="1">
        <v>45363</v>
      </c>
      <c r="AU12860">
        <v>4.97</v>
      </c>
      <c r="AV12860">
        <v>4.84</v>
      </c>
      <c r="AW12860">
        <v>4.9400000000000004</v>
      </c>
      <c r="AX12860">
        <v>4.9400000000000004</v>
      </c>
      <c r="AY12860">
        <v>4.97</v>
      </c>
      <c r="AZ12860">
        <v>4.87</v>
      </c>
      <c r="BA12860">
        <v>4.74</v>
      </c>
      <c r="BB12860" t="s">
        <v>129</v>
      </c>
      <c r="BC12860" t="s">
        <v>67</v>
      </c>
      <c r="BD12860">
        <v>4</v>
      </c>
      <c r="BE12860">
        <v>4</v>
      </c>
      <c r="BF12860">
        <v>0</v>
      </c>
      <c r="BG12860">
        <v>0</v>
      </c>
      <c r="BH12860">
        <v>3.69</v>
      </c>
    </row>
    <row r="12861" spans="1:60" x14ac:dyDescent="0.3">
      <c r="A12861">
        <v>7.9272432254023949E+17</v>
      </c>
      <c r="B12861">
        <v>26342994</v>
      </c>
      <c r="C12861" t="s">
        <v>3263</v>
      </c>
      <c r="D12861" t="s">
        <v>1131</v>
      </c>
      <c r="E12861" s="1">
        <v>42023</v>
      </c>
      <c r="F12861" t="s">
        <v>62</v>
      </c>
      <c r="G12861" t="s">
        <v>19028</v>
      </c>
      <c r="H12861" t="s">
        <v>88</v>
      </c>
      <c r="I12861" t="s">
        <v>18483</v>
      </c>
      <c r="J12861" t="s">
        <v>18631</v>
      </c>
      <c r="K12861" t="s">
        <v>18639</v>
      </c>
      <c r="L12861">
        <v>7</v>
      </c>
      <c r="M12861">
        <v>7</v>
      </c>
      <c r="N12861" t="s">
        <v>176</v>
      </c>
      <c r="O12861" t="s">
        <v>549</v>
      </c>
      <c r="P12861" t="s">
        <v>18505</v>
      </c>
      <c r="Q12861">
        <v>41.374560000000002</v>
      </c>
      <c r="R12861">
        <v>2.12608</v>
      </c>
      <c r="S12861" t="s">
        <v>71</v>
      </c>
      <c r="T12861" t="s">
        <v>72</v>
      </c>
      <c r="U12861">
        <v>1</v>
      </c>
      <c r="W12861" t="s">
        <v>316</v>
      </c>
      <c r="X12861">
        <v>2</v>
      </c>
      <c r="AA12861">
        <v>29</v>
      </c>
      <c r="AB12861">
        <v>1125</v>
      </c>
      <c r="AC12861">
        <v>29</v>
      </c>
      <c r="AD12861">
        <v>29</v>
      </c>
      <c r="AE12861">
        <v>1125</v>
      </c>
      <c r="AF12861">
        <v>1125</v>
      </c>
      <c r="AG12861">
        <v>29</v>
      </c>
      <c r="AH12861">
        <v>1125</v>
      </c>
      <c r="AI12861" t="s">
        <v>18482</v>
      </c>
      <c r="AJ12861" t="s">
        <v>65</v>
      </c>
      <c r="AK12861">
        <v>0</v>
      </c>
      <c r="AL12861">
        <v>25</v>
      </c>
      <c r="AM12861">
        <v>55</v>
      </c>
      <c r="AN12861">
        <v>330</v>
      </c>
      <c r="AO12861" s="1">
        <v>45371</v>
      </c>
      <c r="AP12861">
        <v>0</v>
      </c>
      <c r="AQ12861">
        <v>0</v>
      </c>
      <c r="AR12861">
        <v>0</v>
      </c>
      <c r="AS12861" s="1"/>
      <c r="AT12861" s="1"/>
      <c r="BB12861" t="s">
        <v>129</v>
      </c>
      <c r="BC12861" t="s">
        <v>67</v>
      </c>
      <c r="BD12861">
        <v>6</v>
      </c>
      <c r="BE12861">
        <v>0</v>
      </c>
      <c r="BF12861">
        <v>6</v>
      </c>
      <c r="BG12861">
        <v>0</v>
      </c>
    </row>
    <row r="12862" spans="1:60" x14ac:dyDescent="0.3">
      <c r="A12862">
        <v>7.9320395814626765E+17</v>
      </c>
      <c r="B12862">
        <v>145318091</v>
      </c>
      <c r="C12862" t="s">
        <v>14904</v>
      </c>
      <c r="D12862" t="s">
        <v>2868</v>
      </c>
      <c r="E12862" s="1">
        <v>42957</v>
      </c>
      <c r="F12862" t="s">
        <v>62</v>
      </c>
      <c r="G12862" t="s">
        <v>14905</v>
      </c>
      <c r="H12862" t="s">
        <v>88</v>
      </c>
      <c r="I12862" t="s">
        <v>18483</v>
      </c>
      <c r="J12862" t="s">
        <v>18485</v>
      </c>
      <c r="K12862" t="s">
        <v>18482</v>
      </c>
      <c r="L12862">
        <v>4</v>
      </c>
      <c r="M12862">
        <v>4</v>
      </c>
      <c r="N12862" t="s">
        <v>176</v>
      </c>
      <c r="O12862" t="s">
        <v>2178</v>
      </c>
      <c r="P12862" t="s">
        <v>315</v>
      </c>
      <c r="Q12862">
        <v>41.422559430453099</v>
      </c>
      <c r="R12862">
        <v>2.1855455420245087</v>
      </c>
      <c r="S12862" t="s">
        <v>71</v>
      </c>
      <c r="T12862" t="s">
        <v>72</v>
      </c>
      <c r="U12862">
        <v>2</v>
      </c>
      <c r="V12862">
        <v>1</v>
      </c>
      <c r="W12862" t="s">
        <v>156</v>
      </c>
      <c r="X12862">
        <v>1</v>
      </c>
      <c r="Y12862">
        <v>1</v>
      </c>
      <c r="Z12862">
        <v>39</v>
      </c>
      <c r="AA12862">
        <v>32</v>
      </c>
      <c r="AB12862">
        <v>365</v>
      </c>
      <c r="AC12862">
        <v>32</v>
      </c>
      <c r="AD12862">
        <v>32</v>
      </c>
      <c r="AE12862">
        <v>1125</v>
      </c>
      <c r="AF12862">
        <v>1125</v>
      </c>
      <c r="AG12862">
        <v>32</v>
      </c>
      <c r="AH12862">
        <v>1125</v>
      </c>
      <c r="AI12862" t="s">
        <v>18482</v>
      </c>
      <c r="AJ12862" t="s">
        <v>65</v>
      </c>
      <c r="AK12862">
        <v>0</v>
      </c>
      <c r="AL12862">
        <v>0</v>
      </c>
      <c r="AM12862">
        <v>0</v>
      </c>
      <c r="AN12862">
        <v>0</v>
      </c>
      <c r="AO12862" s="1">
        <v>45371</v>
      </c>
      <c r="AP12862">
        <v>58</v>
      </c>
      <c r="AQ12862">
        <v>53</v>
      </c>
      <c r="AR12862">
        <v>7</v>
      </c>
      <c r="AS12862" s="1">
        <v>44974</v>
      </c>
      <c r="AT12862" s="1">
        <v>45364</v>
      </c>
      <c r="AU12862">
        <v>4.76</v>
      </c>
      <c r="AV12862">
        <v>4.79</v>
      </c>
      <c r="AW12862">
        <v>4.84</v>
      </c>
      <c r="AX12862">
        <v>4.9000000000000004</v>
      </c>
      <c r="AY12862">
        <v>4.95</v>
      </c>
      <c r="AZ12862">
        <v>4.79</v>
      </c>
      <c r="BA12862">
        <v>4.78</v>
      </c>
      <c r="BB12862" t="s">
        <v>129</v>
      </c>
      <c r="BC12862" t="s">
        <v>67</v>
      </c>
      <c r="BD12862">
        <v>2</v>
      </c>
      <c r="BE12862">
        <v>0</v>
      </c>
      <c r="BF12862">
        <v>2</v>
      </c>
      <c r="BG12862">
        <v>0</v>
      </c>
      <c r="BH12862">
        <v>4.37</v>
      </c>
    </row>
    <row r="12863" spans="1:60" x14ac:dyDescent="0.3">
      <c r="A12863">
        <v>7.7804708921186586E+17</v>
      </c>
      <c r="B12863">
        <v>148187952</v>
      </c>
      <c r="C12863" t="s">
        <v>12034</v>
      </c>
      <c r="D12863" t="s">
        <v>12035</v>
      </c>
      <c r="E12863" s="1">
        <v>42976</v>
      </c>
      <c r="F12863" t="s">
        <v>18482</v>
      </c>
      <c r="G12863" t="s">
        <v>18482</v>
      </c>
      <c r="H12863" t="s">
        <v>78</v>
      </c>
      <c r="I12863" t="s">
        <v>18507</v>
      </c>
      <c r="J12863" t="s">
        <v>18902</v>
      </c>
      <c r="K12863" t="s">
        <v>18482</v>
      </c>
      <c r="L12863">
        <v>2</v>
      </c>
      <c r="M12863">
        <v>4</v>
      </c>
      <c r="N12863" t="s">
        <v>18482</v>
      </c>
      <c r="O12863" t="s">
        <v>104</v>
      </c>
      <c r="P12863" t="s">
        <v>70</v>
      </c>
      <c r="Q12863">
        <v>41.376886902595722</v>
      </c>
      <c r="R12863">
        <v>2.1671681273299455</v>
      </c>
      <c r="S12863" t="s">
        <v>71</v>
      </c>
      <c r="T12863" t="s">
        <v>72</v>
      </c>
      <c r="U12863">
        <v>2</v>
      </c>
      <c r="V12863">
        <v>1</v>
      </c>
      <c r="W12863" t="s">
        <v>73</v>
      </c>
      <c r="X12863">
        <v>1</v>
      </c>
      <c r="Y12863">
        <v>1</v>
      </c>
      <c r="Z12863">
        <v>80</v>
      </c>
      <c r="AA12863">
        <v>7</v>
      </c>
      <c r="AB12863">
        <v>365</v>
      </c>
      <c r="AC12863">
        <v>7</v>
      </c>
      <c r="AD12863">
        <v>7</v>
      </c>
      <c r="AE12863">
        <v>365</v>
      </c>
      <c r="AF12863">
        <v>365</v>
      </c>
      <c r="AG12863">
        <v>7</v>
      </c>
      <c r="AH12863">
        <v>365</v>
      </c>
      <c r="AI12863" t="s">
        <v>18482</v>
      </c>
      <c r="AJ12863" t="s">
        <v>65</v>
      </c>
      <c r="AK12863">
        <v>0</v>
      </c>
      <c r="AL12863">
        <v>0</v>
      </c>
      <c r="AM12863">
        <v>7</v>
      </c>
      <c r="AN12863">
        <v>97</v>
      </c>
      <c r="AO12863" s="1">
        <v>45371</v>
      </c>
      <c r="AP12863">
        <v>3</v>
      </c>
      <c r="AQ12863">
        <v>3</v>
      </c>
      <c r="AR12863">
        <v>0</v>
      </c>
      <c r="AS12863" s="1">
        <v>45097</v>
      </c>
      <c r="AT12863" s="1">
        <v>45304</v>
      </c>
      <c r="AU12863">
        <v>4.67</v>
      </c>
      <c r="AV12863">
        <v>4.67</v>
      </c>
      <c r="AW12863">
        <v>4.67</v>
      </c>
      <c r="AX12863">
        <v>5</v>
      </c>
      <c r="AY12863">
        <v>5</v>
      </c>
      <c r="AZ12863">
        <v>4.67</v>
      </c>
      <c r="BA12863">
        <v>4.67</v>
      </c>
      <c r="BB12863" t="s">
        <v>129</v>
      </c>
      <c r="BC12863" t="s">
        <v>67</v>
      </c>
      <c r="BD12863">
        <v>2</v>
      </c>
      <c r="BE12863">
        <v>1</v>
      </c>
      <c r="BF12863">
        <v>1</v>
      </c>
      <c r="BG12863">
        <v>0</v>
      </c>
      <c r="BH12863">
        <v>0.33</v>
      </c>
    </row>
    <row r="12864" spans="1:60" x14ac:dyDescent="0.3">
      <c r="A12864">
        <v>7.8555803719449613E+17</v>
      </c>
      <c r="B12864">
        <v>3039107</v>
      </c>
      <c r="C12864" t="s">
        <v>770</v>
      </c>
      <c r="D12864" t="s">
        <v>771</v>
      </c>
      <c r="E12864" s="1">
        <v>41114</v>
      </c>
      <c r="F12864" t="s">
        <v>62</v>
      </c>
      <c r="G12864" t="s">
        <v>18647</v>
      </c>
      <c r="H12864" t="s">
        <v>78</v>
      </c>
      <c r="I12864" t="s">
        <v>18494</v>
      </c>
      <c r="J12864" t="s">
        <v>18610</v>
      </c>
      <c r="K12864" t="s">
        <v>119</v>
      </c>
      <c r="L12864">
        <v>49</v>
      </c>
      <c r="M12864">
        <v>114</v>
      </c>
      <c r="N12864" t="s">
        <v>176</v>
      </c>
      <c r="O12864" t="s">
        <v>315</v>
      </c>
      <c r="P12864" t="s">
        <v>315</v>
      </c>
      <c r="Q12864">
        <v>41.442203999999997</v>
      </c>
      <c r="R12864">
        <v>2.1872690000000001</v>
      </c>
      <c r="S12864" t="s">
        <v>82</v>
      </c>
      <c r="T12864" t="s">
        <v>83</v>
      </c>
      <c r="U12864">
        <v>2</v>
      </c>
      <c r="V12864">
        <v>1</v>
      </c>
      <c r="W12864" t="s">
        <v>84</v>
      </c>
      <c r="X12864">
        <v>0</v>
      </c>
      <c r="Y12864">
        <v>1</v>
      </c>
      <c r="Z12864">
        <v>31</v>
      </c>
      <c r="AA12864">
        <v>31</v>
      </c>
      <c r="AB12864">
        <v>1125</v>
      </c>
      <c r="AC12864">
        <v>31</v>
      </c>
      <c r="AD12864">
        <v>31</v>
      </c>
      <c r="AE12864">
        <v>1125</v>
      </c>
      <c r="AF12864">
        <v>1125</v>
      </c>
      <c r="AG12864">
        <v>31</v>
      </c>
      <c r="AH12864">
        <v>1125</v>
      </c>
      <c r="AI12864" t="s">
        <v>18482</v>
      </c>
      <c r="AJ12864" t="s">
        <v>65</v>
      </c>
      <c r="AK12864">
        <v>0</v>
      </c>
      <c r="AL12864">
        <v>8</v>
      </c>
      <c r="AM12864">
        <v>9</v>
      </c>
      <c r="AN12864">
        <v>281</v>
      </c>
      <c r="AO12864" s="1">
        <v>45371</v>
      </c>
      <c r="AP12864">
        <v>4</v>
      </c>
      <c r="AQ12864">
        <v>4</v>
      </c>
      <c r="AR12864">
        <v>0</v>
      </c>
      <c r="AS12864" s="1">
        <v>45107</v>
      </c>
      <c r="AT12864" s="1">
        <v>45290</v>
      </c>
      <c r="AU12864">
        <v>4.5</v>
      </c>
      <c r="AV12864">
        <v>4.5</v>
      </c>
      <c r="AW12864">
        <v>3.75</v>
      </c>
      <c r="AX12864">
        <v>4.75</v>
      </c>
      <c r="AY12864">
        <v>4.75</v>
      </c>
      <c r="AZ12864">
        <v>4.5</v>
      </c>
      <c r="BA12864">
        <v>4.25</v>
      </c>
      <c r="BB12864" t="s">
        <v>129</v>
      </c>
      <c r="BC12864" t="s">
        <v>67</v>
      </c>
      <c r="BD12864">
        <v>36</v>
      </c>
      <c r="BE12864">
        <v>36</v>
      </c>
      <c r="BF12864">
        <v>0</v>
      </c>
      <c r="BG12864">
        <v>0</v>
      </c>
      <c r="BH12864">
        <v>0.45</v>
      </c>
    </row>
    <row r="12865" spans="1:60" x14ac:dyDescent="0.3">
      <c r="A12865">
        <v>7.7813083351250995E+17</v>
      </c>
      <c r="B12865">
        <v>180908619</v>
      </c>
      <c r="C12865" t="s">
        <v>9506</v>
      </c>
      <c r="D12865" t="s">
        <v>5430</v>
      </c>
      <c r="E12865" s="1">
        <v>43186</v>
      </c>
      <c r="F12865" t="s">
        <v>62</v>
      </c>
      <c r="G12865" t="s">
        <v>18482</v>
      </c>
      <c r="H12865" t="s">
        <v>88</v>
      </c>
      <c r="I12865" t="s">
        <v>18502</v>
      </c>
      <c r="J12865" t="s">
        <v>18502</v>
      </c>
      <c r="K12865" t="s">
        <v>185</v>
      </c>
      <c r="L12865">
        <v>34</v>
      </c>
      <c r="M12865">
        <v>51</v>
      </c>
      <c r="N12865" t="s">
        <v>176</v>
      </c>
      <c r="O12865" t="s">
        <v>18487</v>
      </c>
      <c r="P12865" t="s">
        <v>81</v>
      </c>
      <c r="Q12865">
        <v>41.403829999999999</v>
      </c>
      <c r="R12865">
        <v>2.1791200000000002</v>
      </c>
      <c r="S12865" t="s">
        <v>128</v>
      </c>
      <c r="T12865" t="s">
        <v>83</v>
      </c>
      <c r="U12865">
        <v>4</v>
      </c>
      <c r="V12865">
        <v>2.5</v>
      </c>
      <c r="W12865" t="s">
        <v>153</v>
      </c>
      <c r="X12865">
        <v>3</v>
      </c>
      <c r="Y12865">
        <v>3</v>
      </c>
      <c r="Z12865">
        <v>95</v>
      </c>
      <c r="AA12865">
        <v>31</v>
      </c>
      <c r="AB12865">
        <v>365</v>
      </c>
      <c r="AC12865">
        <v>31</v>
      </c>
      <c r="AD12865">
        <v>31</v>
      </c>
      <c r="AE12865">
        <v>365</v>
      </c>
      <c r="AF12865">
        <v>365</v>
      </c>
      <c r="AG12865">
        <v>31</v>
      </c>
      <c r="AH12865">
        <v>365</v>
      </c>
      <c r="AI12865" t="s">
        <v>18482</v>
      </c>
      <c r="AJ12865" t="s">
        <v>65</v>
      </c>
      <c r="AK12865">
        <v>0</v>
      </c>
      <c r="AL12865">
        <v>13</v>
      </c>
      <c r="AM12865">
        <v>43</v>
      </c>
      <c r="AN12865">
        <v>318</v>
      </c>
      <c r="AO12865" s="1">
        <v>45371</v>
      </c>
      <c r="AP12865">
        <v>1</v>
      </c>
      <c r="AQ12865">
        <v>1</v>
      </c>
      <c r="AR12865">
        <v>1</v>
      </c>
      <c r="AS12865" s="1">
        <v>45355</v>
      </c>
      <c r="AT12865" s="1">
        <v>45355</v>
      </c>
      <c r="AU12865">
        <v>5</v>
      </c>
      <c r="AV12865">
        <v>5</v>
      </c>
      <c r="AW12865">
        <v>5</v>
      </c>
      <c r="AX12865">
        <v>5</v>
      </c>
      <c r="AY12865">
        <v>5</v>
      </c>
      <c r="AZ12865">
        <v>5</v>
      </c>
      <c r="BA12865">
        <v>5</v>
      </c>
      <c r="BB12865" t="s">
        <v>18482</v>
      </c>
      <c r="BC12865" t="s">
        <v>67</v>
      </c>
      <c r="BD12865">
        <v>14</v>
      </c>
      <c r="BE12865">
        <v>14</v>
      </c>
      <c r="BF12865">
        <v>0</v>
      </c>
      <c r="BG12865">
        <v>0</v>
      </c>
      <c r="BH12865">
        <v>1</v>
      </c>
    </row>
    <row r="12866" spans="1:60" x14ac:dyDescent="0.3">
      <c r="A12866">
        <v>7.9337219822577869E+17</v>
      </c>
      <c r="B12866">
        <v>185683949</v>
      </c>
      <c r="C12866" t="s">
        <v>14906</v>
      </c>
      <c r="D12866" t="s">
        <v>497</v>
      </c>
      <c r="E12866" s="1">
        <v>43212</v>
      </c>
      <c r="F12866" t="s">
        <v>14907</v>
      </c>
      <c r="G12866" t="s">
        <v>18482</v>
      </c>
      <c r="H12866" t="s">
        <v>88</v>
      </c>
      <c r="I12866" t="s">
        <v>18483</v>
      </c>
      <c r="J12866" t="s">
        <v>18512</v>
      </c>
      <c r="K12866" t="s">
        <v>18482</v>
      </c>
      <c r="L12866">
        <v>4</v>
      </c>
      <c r="M12866">
        <v>4</v>
      </c>
      <c r="N12866" t="s">
        <v>176</v>
      </c>
      <c r="O12866" t="s">
        <v>80</v>
      </c>
      <c r="P12866" t="s">
        <v>81</v>
      </c>
      <c r="Q12866">
        <v>41.39778014983564</v>
      </c>
      <c r="R12866">
        <v>2.1656258222063314</v>
      </c>
      <c r="S12866" t="s">
        <v>82</v>
      </c>
      <c r="T12866" t="s">
        <v>83</v>
      </c>
      <c r="U12866">
        <v>4</v>
      </c>
      <c r="V12866">
        <v>2</v>
      </c>
      <c r="W12866" t="s">
        <v>90</v>
      </c>
      <c r="X12866">
        <v>2</v>
      </c>
      <c r="Y12866">
        <v>3</v>
      </c>
      <c r="Z12866">
        <v>83</v>
      </c>
      <c r="AA12866">
        <v>31</v>
      </c>
      <c r="AB12866">
        <v>365</v>
      </c>
      <c r="AC12866">
        <v>31</v>
      </c>
      <c r="AD12866">
        <v>31</v>
      </c>
      <c r="AE12866">
        <v>365</v>
      </c>
      <c r="AF12866">
        <v>365</v>
      </c>
      <c r="AG12866">
        <v>31</v>
      </c>
      <c r="AH12866">
        <v>365</v>
      </c>
      <c r="AI12866" t="s">
        <v>18482</v>
      </c>
      <c r="AJ12866" t="s">
        <v>65</v>
      </c>
      <c r="AK12866">
        <v>29</v>
      </c>
      <c r="AL12866">
        <v>59</v>
      </c>
      <c r="AM12866">
        <v>89</v>
      </c>
      <c r="AN12866">
        <v>364</v>
      </c>
      <c r="AO12866" s="1">
        <v>45371</v>
      </c>
      <c r="AP12866">
        <v>9</v>
      </c>
      <c r="AQ12866">
        <v>9</v>
      </c>
      <c r="AR12866">
        <v>0</v>
      </c>
      <c r="AS12866" s="1">
        <v>45017</v>
      </c>
      <c r="AT12866" s="1">
        <v>45328</v>
      </c>
      <c r="AU12866">
        <v>4.67</v>
      </c>
      <c r="AV12866">
        <v>4.78</v>
      </c>
      <c r="AW12866">
        <v>4.78</v>
      </c>
      <c r="AX12866">
        <v>5</v>
      </c>
      <c r="AY12866">
        <v>5</v>
      </c>
      <c r="AZ12866">
        <v>5</v>
      </c>
      <c r="BA12866">
        <v>4.4400000000000004</v>
      </c>
      <c r="BB12866" t="s">
        <v>129</v>
      </c>
      <c r="BC12866" t="s">
        <v>67</v>
      </c>
      <c r="BD12866">
        <v>4</v>
      </c>
      <c r="BE12866">
        <v>4</v>
      </c>
      <c r="BF12866">
        <v>0</v>
      </c>
      <c r="BG12866">
        <v>0</v>
      </c>
      <c r="BH12866">
        <v>0.76</v>
      </c>
    </row>
    <row r="12867" spans="1:60" x14ac:dyDescent="0.3">
      <c r="A12867">
        <v>7.8571245650590758E+17</v>
      </c>
      <c r="B12867">
        <v>102482503</v>
      </c>
      <c r="C12867" t="s">
        <v>14908</v>
      </c>
      <c r="D12867" t="s">
        <v>14909</v>
      </c>
      <c r="E12867" s="1">
        <v>42678</v>
      </c>
      <c r="F12867" t="s">
        <v>62</v>
      </c>
      <c r="G12867" t="s">
        <v>14910</v>
      </c>
      <c r="H12867" t="s">
        <v>88</v>
      </c>
      <c r="I12867" t="s">
        <v>18483</v>
      </c>
      <c r="J12867" t="s">
        <v>18483</v>
      </c>
      <c r="K12867" t="s">
        <v>18482</v>
      </c>
      <c r="L12867">
        <v>1</v>
      </c>
      <c r="M12867">
        <v>1</v>
      </c>
      <c r="N12867" t="s">
        <v>18482</v>
      </c>
      <c r="O12867" t="s">
        <v>69</v>
      </c>
      <c r="P12867" t="s">
        <v>70</v>
      </c>
      <c r="Q12867">
        <v>41.3800521</v>
      </c>
      <c r="R12867">
        <v>2.1920476999999998</v>
      </c>
      <c r="S12867" t="s">
        <v>82</v>
      </c>
      <c r="T12867" t="s">
        <v>83</v>
      </c>
      <c r="U12867">
        <v>2</v>
      </c>
      <c r="V12867">
        <v>1.5</v>
      </c>
      <c r="W12867" t="s">
        <v>123</v>
      </c>
      <c r="X12867">
        <v>1</v>
      </c>
      <c r="Y12867">
        <v>1</v>
      </c>
      <c r="Z12867">
        <v>44</v>
      </c>
      <c r="AA12867">
        <v>32</v>
      </c>
      <c r="AB12867">
        <v>180</v>
      </c>
      <c r="AC12867">
        <v>32</v>
      </c>
      <c r="AD12867">
        <v>32</v>
      </c>
      <c r="AE12867">
        <v>1125</v>
      </c>
      <c r="AF12867">
        <v>1125</v>
      </c>
      <c r="AG12867">
        <v>32</v>
      </c>
      <c r="AH12867">
        <v>1125</v>
      </c>
      <c r="AI12867" t="s">
        <v>18482</v>
      </c>
      <c r="AJ12867" t="s">
        <v>65</v>
      </c>
      <c r="AK12867">
        <v>5</v>
      </c>
      <c r="AL12867">
        <v>18</v>
      </c>
      <c r="AM12867">
        <v>32</v>
      </c>
      <c r="AN12867">
        <v>90</v>
      </c>
      <c r="AO12867" s="1">
        <v>45371</v>
      </c>
      <c r="AP12867">
        <v>6</v>
      </c>
      <c r="AQ12867">
        <v>6</v>
      </c>
      <c r="AR12867">
        <v>1</v>
      </c>
      <c r="AS12867" s="1">
        <v>45058</v>
      </c>
      <c r="AT12867" s="1">
        <v>45345</v>
      </c>
      <c r="AU12867">
        <v>5</v>
      </c>
      <c r="AV12867">
        <v>5</v>
      </c>
      <c r="AW12867">
        <v>5</v>
      </c>
      <c r="AX12867">
        <v>5</v>
      </c>
      <c r="AY12867">
        <v>5</v>
      </c>
      <c r="AZ12867">
        <v>5</v>
      </c>
      <c r="BA12867">
        <v>4.83</v>
      </c>
      <c r="BB12867" t="s">
        <v>129</v>
      </c>
      <c r="BC12867" t="s">
        <v>65</v>
      </c>
      <c r="BD12867">
        <v>1</v>
      </c>
      <c r="BE12867">
        <v>1</v>
      </c>
      <c r="BF12867">
        <v>0</v>
      </c>
      <c r="BG12867">
        <v>0</v>
      </c>
      <c r="BH12867">
        <v>0.56999999999999995</v>
      </c>
    </row>
    <row r="12868" spans="1:60" x14ac:dyDescent="0.3">
      <c r="A12868">
        <v>7.9340803720047373E+17</v>
      </c>
      <c r="B12868">
        <v>346367515</v>
      </c>
      <c r="C12868" t="s">
        <v>11618</v>
      </c>
      <c r="D12868" t="s">
        <v>11619</v>
      </c>
      <c r="E12868" s="1">
        <v>43966</v>
      </c>
      <c r="F12868" t="s">
        <v>62</v>
      </c>
      <c r="G12868" t="s">
        <v>11620</v>
      </c>
      <c r="H12868" t="s">
        <v>78</v>
      </c>
      <c r="I12868" t="s">
        <v>18485</v>
      </c>
      <c r="J12868" t="s">
        <v>18502</v>
      </c>
      <c r="K12868" t="s">
        <v>18482</v>
      </c>
      <c r="L12868">
        <v>631</v>
      </c>
      <c r="M12868">
        <v>647</v>
      </c>
      <c r="N12868" t="s">
        <v>18482</v>
      </c>
      <c r="O12868" t="s">
        <v>119</v>
      </c>
      <c r="P12868" t="s">
        <v>81</v>
      </c>
      <c r="Q12868">
        <v>41.383743143801965</v>
      </c>
      <c r="R12868">
        <v>2.1610818604907243</v>
      </c>
      <c r="S12868" t="s">
        <v>82</v>
      </c>
      <c r="T12868" t="s">
        <v>83</v>
      </c>
      <c r="U12868">
        <v>4</v>
      </c>
      <c r="V12868">
        <v>2</v>
      </c>
      <c r="W12868" t="s">
        <v>90</v>
      </c>
      <c r="X12868">
        <v>2</v>
      </c>
      <c r="Y12868">
        <v>2</v>
      </c>
      <c r="Z12868">
        <v>138</v>
      </c>
      <c r="AA12868">
        <v>31</v>
      </c>
      <c r="AB12868">
        <v>330</v>
      </c>
      <c r="AC12868">
        <v>31</v>
      </c>
      <c r="AD12868">
        <v>31</v>
      </c>
      <c r="AE12868">
        <v>330</v>
      </c>
      <c r="AF12868">
        <v>330</v>
      </c>
      <c r="AG12868">
        <v>31</v>
      </c>
      <c r="AH12868">
        <v>330</v>
      </c>
      <c r="AI12868" t="s">
        <v>18482</v>
      </c>
      <c r="AJ12868" t="s">
        <v>65</v>
      </c>
      <c r="AK12868">
        <v>0</v>
      </c>
      <c r="AL12868">
        <v>0</v>
      </c>
      <c r="AM12868">
        <v>15</v>
      </c>
      <c r="AN12868">
        <v>255</v>
      </c>
      <c r="AO12868" s="1">
        <v>45371</v>
      </c>
      <c r="AP12868">
        <v>0</v>
      </c>
      <c r="AQ12868">
        <v>0</v>
      </c>
      <c r="AR12868">
        <v>0</v>
      </c>
      <c r="AS12868" s="1"/>
      <c r="AT12868" s="1"/>
      <c r="BB12868" t="s">
        <v>18482</v>
      </c>
      <c r="BC12868" t="s">
        <v>65</v>
      </c>
      <c r="BD12868">
        <v>358</v>
      </c>
      <c r="BE12868">
        <v>358</v>
      </c>
      <c r="BF12868">
        <v>0</v>
      </c>
      <c r="BG12868">
        <v>0</v>
      </c>
    </row>
    <row r="12869" spans="1:60" x14ac:dyDescent="0.3">
      <c r="A12869">
        <v>7.9341072779806208E+17</v>
      </c>
      <c r="B12869">
        <v>357946540</v>
      </c>
      <c r="C12869" t="s">
        <v>11805</v>
      </c>
      <c r="D12869" t="s">
        <v>11806</v>
      </c>
      <c r="E12869" s="1">
        <v>44035</v>
      </c>
      <c r="F12869" t="s">
        <v>18482</v>
      </c>
      <c r="G12869" t="s">
        <v>20005</v>
      </c>
      <c r="H12869" t="s">
        <v>88</v>
      </c>
      <c r="I12869" t="s">
        <v>18502</v>
      </c>
      <c r="J12869" t="s">
        <v>18629</v>
      </c>
      <c r="K12869" t="s">
        <v>18482</v>
      </c>
      <c r="L12869">
        <v>385</v>
      </c>
      <c r="M12869">
        <v>440</v>
      </c>
      <c r="N12869" t="s">
        <v>18482</v>
      </c>
      <c r="O12869" t="s">
        <v>80</v>
      </c>
      <c r="P12869" t="s">
        <v>81</v>
      </c>
      <c r="Q12869">
        <v>41.392244411395801</v>
      </c>
      <c r="R12869">
        <v>2.1691729893172651</v>
      </c>
      <c r="S12869" t="s">
        <v>71</v>
      </c>
      <c r="T12869" t="s">
        <v>72</v>
      </c>
      <c r="U12869">
        <v>1</v>
      </c>
      <c r="W12869" t="s">
        <v>156</v>
      </c>
      <c r="X12869">
        <v>1</v>
      </c>
      <c r="AA12869">
        <v>33</v>
      </c>
      <c r="AB12869">
        <v>360</v>
      </c>
      <c r="AC12869">
        <v>33</v>
      </c>
      <c r="AD12869">
        <v>33</v>
      </c>
      <c r="AE12869">
        <v>360</v>
      </c>
      <c r="AF12869">
        <v>360</v>
      </c>
      <c r="AG12869">
        <v>33</v>
      </c>
      <c r="AH12869">
        <v>360</v>
      </c>
      <c r="AI12869" t="s">
        <v>18482</v>
      </c>
      <c r="AJ12869" t="s">
        <v>65</v>
      </c>
      <c r="AK12869">
        <v>0</v>
      </c>
      <c r="AL12869">
        <v>0</v>
      </c>
      <c r="AM12869">
        <v>17</v>
      </c>
      <c r="AN12869">
        <v>292</v>
      </c>
      <c r="AO12869" s="1">
        <v>45371</v>
      </c>
      <c r="AP12869">
        <v>0</v>
      </c>
      <c r="AQ12869">
        <v>0</v>
      </c>
      <c r="AR12869">
        <v>0</v>
      </c>
      <c r="AS12869" s="1"/>
      <c r="AT12869" s="1"/>
      <c r="BB12869" t="s">
        <v>18482</v>
      </c>
      <c r="BC12869" t="s">
        <v>67</v>
      </c>
      <c r="BD12869">
        <v>355</v>
      </c>
      <c r="BE12869">
        <v>19</v>
      </c>
      <c r="BF12869">
        <v>336</v>
      </c>
      <c r="BG12869">
        <v>0</v>
      </c>
    </row>
    <row r="12870" spans="1:60" x14ac:dyDescent="0.3">
      <c r="A12870">
        <v>7.8586835623487219E+17</v>
      </c>
      <c r="B12870">
        <v>237938012</v>
      </c>
      <c r="C12870" t="s">
        <v>14911</v>
      </c>
      <c r="D12870" t="s">
        <v>14912</v>
      </c>
      <c r="E12870" s="1">
        <v>43485</v>
      </c>
      <c r="F12870" t="s">
        <v>62</v>
      </c>
      <c r="G12870" t="s">
        <v>18482</v>
      </c>
      <c r="H12870" t="s">
        <v>88</v>
      </c>
      <c r="I12870" t="s">
        <v>18483</v>
      </c>
      <c r="J12870" t="s">
        <v>18620</v>
      </c>
      <c r="K12870" t="s">
        <v>18482</v>
      </c>
      <c r="L12870">
        <v>1</v>
      </c>
      <c r="M12870">
        <v>1</v>
      </c>
      <c r="N12870" t="s">
        <v>18482</v>
      </c>
      <c r="O12870" t="s">
        <v>549</v>
      </c>
      <c r="P12870" t="s">
        <v>18505</v>
      </c>
      <c r="Q12870">
        <v>41.376186876815254</v>
      </c>
      <c r="R12870">
        <v>2.12988232628138</v>
      </c>
      <c r="S12870" t="s">
        <v>71</v>
      </c>
      <c r="T12870" t="s">
        <v>72</v>
      </c>
      <c r="U12870">
        <v>1</v>
      </c>
      <c r="V12870">
        <v>1</v>
      </c>
      <c r="W12870" t="s">
        <v>156</v>
      </c>
      <c r="X12870">
        <v>1</v>
      </c>
      <c r="Y12870">
        <v>1</v>
      </c>
      <c r="Z12870">
        <v>60</v>
      </c>
      <c r="AA12870">
        <v>3</v>
      </c>
      <c r="AB12870">
        <v>365</v>
      </c>
      <c r="AC12870">
        <v>3</v>
      </c>
      <c r="AD12870">
        <v>3</v>
      </c>
      <c r="AE12870">
        <v>365</v>
      </c>
      <c r="AF12870">
        <v>365</v>
      </c>
      <c r="AG12870">
        <v>3</v>
      </c>
      <c r="AH12870">
        <v>365</v>
      </c>
      <c r="AI12870" t="s">
        <v>18482</v>
      </c>
      <c r="AJ12870" t="s">
        <v>65</v>
      </c>
      <c r="AK12870">
        <v>0</v>
      </c>
      <c r="AL12870">
        <v>13</v>
      </c>
      <c r="AM12870">
        <v>43</v>
      </c>
      <c r="AN12870">
        <v>318</v>
      </c>
      <c r="AO12870" s="1">
        <v>45371</v>
      </c>
      <c r="AP12870">
        <v>45</v>
      </c>
      <c r="AQ12870">
        <v>40</v>
      </c>
      <c r="AR12870">
        <v>0</v>
      </c>
      <c r="AS12870" s="1">
        <v>44986</v>
      </c>
      <c r="AT12870" s="1">
        <v>45314</v>
      </c>
      <c r="AU12870">
        <v>4.76</v>
      </c>
      <c r="AV12870">
        <v>4.76</v>
      </c>
      <c r="AW12870">
        <v>4.8899999999999997</v>
      </c>
      <c r="AX12870">
        <v>4.8</v>
      </c>
      <c r="AY12870">
        <v>4.78</v>
      </c>
      <c r="AZ12870">
        <v>4.8</v>
      </c>
      <c r="BA12870">
        <v>4.7300000000000004</v>
      </c>
      <c r="BB12870" t="s">
        <v>129</v>
      </c>
      <c r="BC12870" t="s">
        <v>67</v>
      </c>
      <c r="BD12870">
        <v>1</v>
      </c>
      <c r="BE12870">
        <v>0</v>
      </c>
      <c r="BF12870">
        <v>1</v>
      </c>
      <c r="BG12870">
        <v>0</v>
      </c>
      <c r="BH12870">
        <v>3.5</v>
      </c>
    </row>
    <row r="12871" spans="1:60" x14ac:dyDescent="0.3">
      <c r="A12871">
        <v>7.9376206278342963E+17</v>
      </c>
      <c r="B12871">
        <v>357946540</v>
      </c>
      <c r="C12871" t="s">
        <v>11805</v>
      </c>
      <c r="D12871" t="s">
        <v>11806</v>
      </c>
      <c r="E12871" s="1">
        <v>44035</v>
      </c>
      <c r="F12871" t="s">
        <v>18482</v>
      </c>
      <c r="G12871" t="s">
        <v>20005</v>
      </c>
      <c r="H12871" t="s">
        <v>88</v>
      </c>
      <c r="I12871" t="s">
        <v>18502</v>
      </c>
      <c r="J12871" t="s">
        <v>18629</v>
      </c>
      <c r="K12871" t="s">
        <v>18482</v>
      </c>
      <c r="L12871">
        <v>385</v>
      </c>
      <c r="M12871">
        <v>440</v>
      </c>
      <c r="N12871" t="s">
        <v>18482</v>
      </c>
      <c r="O12871" t="s">
        <v>136</v>
      </c>
      <c r="P12871" t="s">
        <v>18505</v>
      </c>
      <c r="Q12871">
        <v>41.376571078433393</v>
      </c>
      <c r="R12871">
        <v>2.1302512916869789</v>
      </c>
      <c r="S12871" t="s">
        <v>71</v>
      </c>
      <c r="T12871" t="s">
        <v>72</v>
      </c>
      <c r="U12871">
        <v>1</v>
      </c>
      <c r="W12871" t="s">
        <v>156</v>
      </c>
      <c r="X12871">
        <v>1</v>
      </c>
      <c r="AA12871">
        <v>33</v>
      </c>
      <c r="AB12871">
        <v>360</v>
      </c>
      <c r="AC12871">
        <v>33</v>
      </c>
      <c r="AD12871">
        <v>33</v>
      </c>
      <c r="AE12871">
        <v>360</v>
      </c>
      <c r="AF12871">
        <v>360</v>
      </c>
      <c r="AG12871">
        <v>33</v>
      </c>
      <c r="AH12871">
        <v>360</v>
      </c>
      <c r="AI12871" t="s">
        <v>18482</v>
      </c>
      <c r="AJ12871" t="s">
        <v>65</v>
      </c>
      <c r="AK12871">
        <v>0</v>
      </c>
      <c r="AL12871">
        <v>18</v>
      </c>
      <c r="AM12871">
        <v>48</v>
      </c>
      <c r="AN12871">
        <v>323</v>
      </c>
      <c r="AO12871" s="1">
        <v>45371</v>
      </c>
      <c r="AP12871">
        <v>0</v>
      </c>
      <c r="AQ12871">
        <v>0</v>
      </c>
      <c r="AR12871">
        <v>0</v>
      </c>
      <c r="AS12871" s="1"/>
      <c r="AT12871" s="1"/>
      <c r="BB12871" t="s">
        <v>18482</v>
      </c>
      <c r="BC12871" t="s">
        <v>67</v>
      </c>
      <c r="BD12871">
        <v>355</v>
      </c>
      <c r="BE12871">
        <v>19</v>
      </c>
      <c r="BF12871">
        <v>336</v>
      </c>
      <c r="BG12871">
        <v>0</v>
      </c>
    </row>
    <row r="12872" spans="1:60" x14ac:dyDescent="0.3">
      <c r="A12872">
        <v>7.9376967602789914E+17</v>
      </c>
      <c r="B12872">
        <v>357946540</v>
      </c>
      <c r="C12872" t="s">
        <v>11805</v>
      </c>
      <c r="D12872" t="s">
        <v>11806</v>
      </c>
      <c r="E12872" s="1">
        <v>44035</v>
      </c>
      <c r="F12872" t="s">
        <v>18482</v>
      </c>
      <c r="G12872" t="s">
        <v>20005</v>
      </c>
      <c r="H12872" t="s">
        <v>88</v>
      </c>
      <c r="I12872" t="s">
        <v>18502</v>
      </c>
      <c r="J12872" t="s">
        <v>18629</v>
      </c>
      <c r="K12872" t="s">
        <v>18482</v>
      </c>
      <c r="L12872">
        <v>385</v>
      </c>
      <c r="M12872">
        <v>440</v>
      </c>
      <c r="N12872" t="s">
        <v>18482</v>
      </c>
      <c r="O12872" t="s">
        <v>180</v>
      </c>
      <c r="P12872" t="s">
        <v>81</v>
      </c>
      <c r="Q12872">
        <v>41.390201099200759</v>
      </c>
      <c r="R12872">
        <v>2.15738428635765</v>
      </c>
      <c r="S12872" t="s">
        <v>71</v>
      </c>
      <c r="T12872" t="s">
        <v>72</v>
      </c>
      <c r="U12872">
        <v>1</v>
      </c>
      <c r="V12872">
        <v>1</v>
      </c>
      <c r="W12872" t="s">
        <v>156</v>
      </c>
      <c r="X12872">
        <v>1</v>
      </c>
      <c r="Y12872">
        <v>1</v>
      </c>
      <c r="Z12872">
        <v>28</v>
      </c>
      <c r="AA12872">
        <v>33</v>
      </c>
      <c r="AB12872">
        <v>360</v>
      </c>
      <c r="AC12872">
        <v>33</v>
      </c>
      <c r="AD12872">
        <v>33</v>
      </c>
      <c r="AE12872">
        <v>360</v>
      </c>
      <c r="AF12872">
        <v>360</v>
      </c>
      <c r="AG12872">
        <v>33</v>
      </c>
      <c r="AH12872">
        <v>360</v>
      </c>
      <c r="AI12872" t="s">
        <v>18482</v>
      </c>
      <c r="AJ12872" t="s">
        <v>65</v>
      </c>
      <c r="AK12872">
        <v>0</v>
      </c>
      <c r="AL12872">
        <v>0</v>
      </c>
      <c r="AM12872">
        <v>0</v>
      </c>
      <c r="AN12872">
        <v>262</v>
      </c>
      <c r="AO12872" s="1">
        <v>45371</v>
      </c>
      <c r="AP12872">
        <v>0</v>
      </c>
      <c r="AQ12872">
        <v>0</v>
      </c>
      <c r="AR12872">
        <v>0</v>
      </c>
      <c r="AS12872" s="1"/>
      <c r="AT12872" s="1"/>
      <c r="BB12872" t="s">
        <v>18482</v>
      </c>
      <c r="BC12872" t="s">
        <v>67</v>
      </c>
      <c r="BD12872">
        <v>355</v>
      </c>
      <c r="BE12872">
        <v>19</v>
      </c>
      <c r="BF12872">
        <v>336</v>
      </c>
      <c r="BG12872">
        <v>0</v>
      </c>
    </row>
    <row r="12873" spans="1:60" x14ac:dyDescent="0.3">
      <c r="A12873">
        <v>7.9377666387579866E+17</v>
      </c>
      <c r="B12873">
        <v>357946540</v>
      </c>
      <c r="C12873" t="s">
        <v>11805</v>
      </c>
      <c r="D12873" t="s">
        <v>11806</v>
      </c>
      <c r="E12873" s="1">
        <v>44035</v>
      </c>
      <c r="F12873" t="s">
        <v>18482</v>
      </c>
      <c r="G12873" t="s">
        <v>20005</v>
      </c>
      <c r="H12873" t="s">
        <v>88</v>
      </c>
      <c r="I12873" t="s">
        <v>18502</v>
      </c>
      <c r="J12873" t="s">
        <v>18629</v>
      </c>
      <c r="K12873" t="s">
        <v>18482</v>
      </c>
      <c r="L12873">
        <v>385</v>
      </c>
      <c r="M12873">
        <v>440</v>
      </c>
      <c r="N12873" t="s">
        <v>18482</v>
      </c>
      <c r="O12873" t="s">
        <v>159</v>
      </c>
      <c r="P12873" t="s">
        <v>70</v>
      </c>
      <c r="Q12873">
        <v>41.384883448378446</v>
      </c>
      <c r="R12873">
        <v>2.1805150433754168</v>
      </c>
      <c r="S12873" t="s">
        <v>71</v>
      </c>
      <c r="T12873" t="s">
        <v>72</v>
      </c>
      <c r="U12873">
        <v>1</v>
      </c>
      <c r="V12873">
        <v>1</v>
      </c>
      <c r="W12873" t="s">
        <v>156</v>
      </c>
      <c r="X12873">
        <v>1</v>
      </c>
      <c r="Y12873">
        <v>1</v>
      </c>
      <c r="Z12873">
        <v>30</v>
      </c>
      <c r="AA12873">
        <v>33</v>
      </c>
      <c r="AB12873">
        <v>360</v>
      </c>
      <c r="AC12873">
        <v>33</v>
      </c>
      <c r="AD12873">
        <v>33</v>
      </c>
      <c r="AE12873">
        <v>360</v>
      </c>
      <c r="AF12873">
        <v>360</v>
      </c>
      <c r="AG12873">
        <v>33</v>
      </c>
      <c r="AH12873">
        <v>360</v>
      </c>
      <c r="AI12873" t="s">
        <v>18482</v>
      </c>
      <c r="AJ12873" t="s">
        <v>65</v>
      </c>
      <c r="AK12873">
        <v>0</v>
      </c>
      <c r="AL12873">
        <v>0</v>
      </c>
      <c r="AM12873">
        <v>0</v>
      </c>
      <c r="AN12873">
        <v>200</v>
      </c>
      <c r="AO12873" s="1">
        <v>45371</v>
      </c>
      <c r="AP12873">
        <v>0</v>
      </c>
      <c r="AQ12873">
        <v>0</v>
      </c>
      <c r="AR12873">
        <v>0</v>
      </c>
      <c r="AS12873" s="1"/>
      <c r="AT12873" s="1"/>
      <c r="BB12873" t="s">
        <v>18482</v>
      </c>
      <c r="BC12873" t="s">
        <v>67</v>
      </c>
      <c r="BD12873">
        <v>355</v>
      </c>
      <c r="BE12873">
        <v>19</v>
      </c>
      <c r="BF12873">
        <v>336</v>
      </c>
      <c r="BG12873">
        <v>0</v>
      </c>
    </row>
    <row r="12874" spans="1:60" x14ac:dyDescent="0.3">
      <c r="A12874">
        <v>7.7816426750826381E+17</v>
      </c>
      <c r="B12874">
        <v>478407130</v>
      </c>
      <c r="C12874" t="s">
        <v>14913</v>
      </c>
      <c r="D12874" t="s">
        <v>13346</v>
      </c>
      <c r="E12874" s="1">
        <v>44810</v>
      </c>
      <c r="F12874" t="s">
        <v>18482</v>
      </c>
      <c r="G12874" t="s">
        <v>18482</v>
      </c>
      <c r="H12874" t="s">
        <v>78</v>
      </c>
      <c r="I12874" t="s">
        <v>18483</v>
      </c>
      <c r="J12874" t="s">
        <v>19285</v>
      </c>
      <c r="K12874" t="s">
        <v>18482</v>
      </c>
      <c r="L12874">
        <v>5</v>
      </c>
      <c r="M12874">
        <v>7</v>
      </c>
      <c r="N12874" t="s">
        <v>176</v>
      </c>
      <c r="O12874" t="s">
        <v>18541</v>
      </c>
      <c r="P12874" t="s">
        <v>18490</v>
      </c>
      <c r="Q12874">
        <v>41.399810000000002</v>
      </c>
      <c r="R12874">
        <v>2.16031</v>
      </c>
      <c r="S12874" t="s">
        <v>82</v>
      </c>
      <c r="T12874" t="s">
        <v>83</v>
      </c>
      <c r="U12874">
        <v>2</v>
      </c>
      <c r="V12874">
        <v>1</v>
      </c>
      <c r="W12874" t="s">
        <v>84</v>
      </c>
      <c r="X12874">
        <v>1</v>
      </c>
      <c r="Y12874">
        <v>1</v>
      </c>
      <c r="Z12874">
        <v>145</v>
      </c>
      <c r="AA12874">
        <v>32</v>
      </c>
      <c r="AB12874">
        <v>335</v>
      </c>
      <c r="AC12874">
        <v>32</v>
      </c>
      <c r="AD12874">
        <v>32</v>
      </c>
      <c r="AE12874">
        <v>335</v>
      </c>
      <c r="AF12874">
        <v>335</v>
      </c>
      <c r="AG12874">
        <v>32</v>
      </c>
      <c r="AH12874">
        <v>335</v>
      </c>
      <c r="AI12874" t="s">
        <v>18482</v>
      </c>
      <c r="AJ12874" t="s">
        <v>65</v>
      </c>
      <c r="AK12874">
        <v>30</v>
      </c>
      <c r="AL12874">
        <v>60</v>
      </c>
      <c r="AM12874">
        <v>90</v>
      </c>
      <c r="AN12874">
        <v>365</v>
      </c>
      <c r="AO12874" s="1">
        <v>45371</v>
      </c>
      <c r="AP12874">
        <v>4</v>
      </c>
      <c r="AQ12874">
        <v>4</v>
      </c>
      <c r="AR12874">
        <v>0</v>
      </c>
      <c r="AS12874" s="1">
        <v>45021</v>
      </c>
      <c r="AT12874" s="1">
        <v>45257</v>
      </c>
      <c r="AU12874">
        <v>5</v>
      </c>
      <c r="AV12874">
        <v>4.5</v>
      </c>
      <c r="AW12874">
        <v>5</v>
      </c>
      <c r="AX12874">
        <v>5</v>
      </c>
      <c r="AY12874">
        <v>5</v>
      </c>
      <c r="AZ12874">
        <v>5</v>
      </c>
      <c r="BA12874">
        <v>5</v>
      </c>
      <c r="BB12874" t="s">
        <v>18482</v>
      </c>
      <c r="BC12874" t="s">
        <v>67</v>
      </c>
      <c r="BD12874">
        <v>5</v>
      </c>
      <c r="BE12874">
        <v>5</v>
      </c>
      <c r="BF12874">
        <v>0</v>
      </c>
      <c r="BG12874">
        <v>0</v>
      </c>
      <c r="BH12874">
        <v>0.34</v>
      </c>
    </row>
    <row r="12875" spans="1:60" x14ac:dyDescent="0.3">
      <c r="A12875">
        <v>7.8594383605667827E+17</v>
      </c>
      <c r="B12875">
        <v>199670224</v>
      </c>
      <c r="C12875" t="s">
        <v>8363</v>
      </c>
      <c r="D12875" t="s">
        <v>8364</v>
      </c>
      <c r="E12875" s="1">
        <v>43284</v>
      </c>
      <c r="F12875" t="s">
        <v>62</v>
      </c>
      <c r="G12875" t="s">
        <v>18482</v>
      </c>
      <c r="H12875" t="s">
        <v>88</v>
      </c>
      <c r="I12875" t="s">
        <v>18483</v>
      </c>
      <c r="J12875" t="s">
        <v>18747</v>
      </c>
      <c r="K12875" t="s">
        <v>79</v>
      </c>
      <c r="L12875">
        <v>6</v>
      </c>
      <c r="M12875">
        <v>18</v>
      </c>
      <c r="N12875" t="s">
        <v>18482</v>
      </c>
      <c r="O12875" t="s">
        <v>80</v>
      </c>
      <c r="P12875" t="s">
        <v>81</v>
      </c>
      <c r="Q12875">
        <v>41.396388044724773</v>
      </c>
      <c r="R12875">
        <v>2.1688977351085508</v>
      </c>
      <c r="S12875" t="s">
        <v>82</v>
      </c>
      <c r="T12875" t="s">
        <v>83</v>
      </c>
      <c r="U12875">
        <v>6</v>
      </c>
      <c r="V12875">
        <v>1</v>
      </c>
      <c r="W12875" t="s">
        <v>84</v>
      </c>
      <c r="X12875">
        <v>3</v>
      </c>
      <c r="Y12875">
        <v>4</v>
      </c>
      <c r="Z12875">
        <v>207</v>
      </c>
      <c r="AA12875">
        <v>3</v>
      </c>
      <c r="AB12875">
        <v>1125</v>
      </c>
      <c r="AC12875">
        <v>2</v>
      </c>
      <c r="AD12875">
        <v>3</v>
      </c>
      <c r="AE12875">
        <v>1125</v>
      </c>
      <c r="AF12875">
        <v>1125</v>
      </c>
      <c r="AG12875">
        <v>3</v>
      </c>
      <c r="AH12875">
        <v>1125</v>
      </c>
      <c r="AI12875" t="s">
        <v>18482</v>
      </c>
      <c r="AJ12875" t="s">
        <v>65</v>
      </c>
      <c r="AK12875">
        <v>0</v>
      </c>
      <c r="AL12875">
        <v>0</v>
      </c>
      <c r="AM12875">
        <v>2</v>
      </c>
      <c r="AN12875">
        <v>224</v>
      </c>
      <c r="AO12875" s="1">
        <v>45371</v>
      </c>
      <c r="AP12875">
        <v>48</v>
      </c>
      <c r="AQ12875">
        <v>41</v>
      </c>
      <c r="AR12875">
        <v>2</v>
      </c>
      <c r="AS12875" s="1">
        <v>44926</v>
      </c>
      <c r="AT12875" s="1">
        <v>45351</v>
      </c>
      <c r="AU12875">
        <v>4.71</v>
      </c>
      <c r="AV12875">
        <v>4.7699999999999996</v>
      </c>
      <c r="AW12875">
        <v>4.6900000000000004</v>
      </c>
      <c r="AX12875">
        <v>4.8099999999999996</v>
      </c>
      <c r="AY12875">
        <v>4.6900000000000004</v>
      </c>
      <c r="AZ12875">
        <v>4.9000000000000004</v>
      </c>
      <c r="BA12875">
        <v>4.54</v>
      </c>
      <c r="BB12875" t="s">
        <v>14914</v>
      </c>
      <c r="BC12875" t="s">
        <v>67</v>
      </c>
      <c r="BD12875">
        <v>5</v>
      </c>
      <c r="BE12875">
        <v>5</v>
      </c>
      <c r="BF12875">
        <v>0</v>
      </c>
      <c r="BG12875">
        <v>0</v>
      </c>
      <c r="BH12875">
        <v>3.23</v>
      </c>
    </row>
    <row r="12876" spans="1:60" x14ac:dyDescent="0.3">
      <c r="A12876">
        <v>7.7816477063939226E+17</v>
      </c>
      <c r="B12876">
        <v>478407130</v>
      </c>
      <c r="C12876" t="s">
        <v>14913</v>
      </c>
      <c r="D12876" t="s">
        <v>13346</v>
      </c>
      <c r="E12876" s="1">
        <v>44810</v>
      </c>
      <c r="F12876" t="s">
        <v>18482</v>
      </c>
      <c r="G12876" t="s">
        <v>18482</v>
      </c>
      <c r="H12876" t="s">
        <v>78</v>
      </c>
      <c r="I12876" t="s">
        <v>18483</v>
      </c>
      <c r="J12876" t="s">
        <v>19285</v>
      </c>
      <c r="K12876" t="s">
        <v>18482</v>
      </c>
      <c r="L12876">
        <v>5</v>
      </c>
      <c r="M12876">
        <v>7</v>
      </c>
      <c r="N12876" t="s">
        <v>176</v>
      </c>
      <c r="O12876" t="s">
        <v>18541</v>
      </c>
      <c r="P12876" t="s">
        <v>18490</v>
      </c>
      <c r="Q12876">
        <v>41.401090000000003</v>
      </c>
      <c r="R12876">
        <v>2.1587900000000002</v>
      </c>
      <c r="S12876" t="s">
        <v>82</v>
      </c>
      <c r="T12876" t="s">
        <v>83</v>
      </c>
      <c r="U12876">
        <v>3</v>
      </c>
      <c r="V12876">
        <v>1</v>
      </c>
      <c r="W12876" t="s">
        <v>84</v>
      </c>
      <c r="X12876">
        <v>2</v>
      </c>
      <c r="Y12876">
        <v>2</v>
      </c>
      <c r="Z12876">
        <v>254</v>
      </c>
      <c r="AA12876">
        <v>32</v>
      </c>
      <c r="AB12876">
        <v>335</v>
      </c>
      <c r="AC12876">
        <v>32</v>
      </c>
      <c r="AD12876">
        <v>32</v>
      </c>
      <c r="AE12876">
        <v>335</v>
      </c>
      <c r="AF12876">
        <v>335</v>
      </c>
      <c r="AG12876">
        <v>32</v>
      </c>
      <c r="AH12876">
        <v>335</v>
      </c>
      <c r="AI12876" t="s">
        <v>18482</v>
      </c>
      <c r="AJ12876" t="s">
        <v>65</v>
      </c>
      <c r="AK12876">
        <v>30</v>
      </c>
      <c r="AL12876">
        <v>60</v>
      </c>
      <c r="AM12876">
        <v>90</v>
      </c>
      <c r="AN12876">
        <v>365</v>
      </c>
      <c r="AO12876" s="1">
        <v>45371</v>
      </c>
      <c r="AP12876">
        <v>0</v>
      </c>
      <c r="AQ12876">
        <v>0</v>
      </c>
      <c r="AR12876">
        <v>0</v>
      </c>
      <c r="AS12876" s="1"/>
      <c r="AT12876" s="1"/>
      <c r="BB12876" t="s">
        <v>18482</v>
      </c>
      <c r="BC12876" t="s">
        <v>67</v>
      </c>
      <c r="BD12876">
        <v>5</v>
      </c>
      <c r="BE12876">
        <v>5</v>
      </c>
      <c r="BF12876">
        <v>0</v>
      </c>
      <c r="BG12876">
        <v>0</v>
      </c>
    </row>
    <row r="12877" spans="1:60" x14ac:dyDescent="0.3">
      <c r="A12877">
        <v>7.860100144520329E+17</v>
      </c>
      <c r="B12877">
        <v>265193861</v>
      </c>
      <c r="C12877" t="s">
        <v>9943</v>
      </c>
      <c r="D12877" t="s">
        <v>9944</v>
      </c>
      <c r="E12877" s="1">
        <v>43615</v>
      </c>
      <c r="F12877" t="s">
        <v>62</v>
      </c>
      <c r="G12877" t="s">
        <v>18482</v>
      </c>
      <c r="H12877" t="s">
        <v>88</v>
      </c>
      <c r="I12877" t="s">
        <v>18495</v>
      </c>
      <c r="J12877" t="s">
        <v>18502</v>
      </c>
      <c r="K12877" t="s">
        <v>103</v>
      </c>
      <c r="L12877">
        <v>145</v>
      </c>
      <c r="M12877">
        <v>163</v>
      </c>
      <c r="N12877" t="s">
        <v>18482</v>
      </c>
      <c r="O12877" t="s">
        <v>18504</v>
      </c>
      <c r="P12877" t="s">
        <v>70</v>
      </c>
      <c r="Q12877">
        <v>41.385845571441067</v>
      </c>
      <c r="R12877">
        <v>2.1761240050597461</v>
      </c>
      <c r="S12877" t="s">
        <v>82</v>
      </c>
      <c r="T12877" t="s">
        <v>83</v>
      </c>
      <c r="U12877">
        <v>2</v>
      </c>
      <c r="V12877">
        <v>1</v>
      </c>
      <c r="W12877" t="s">
        <v>84</v>
      </c>
      <c r="X12877">
        <v>1</v>
      </c>
      <c r="Y12877">
        <v>2</v>
      </c>
      <c r="Z12877">
        <v>85</v>
      </c>
      <c r="AA12877">
        <v>32</v>
      </c>
      <c r="AB12877">
        <v>270</v>
      </c>
      <c r="AC12877">
        <v>32</v>
      </c>
      <c r="AD12877">
        <v>32</v>
      </c>
      <c r="AE12877">
        <v>270</v>
      </c>
      <c r="AF12877">
        <v>270</v>
      </c>
      <c r="AG12877">
        <v>32</v>
      </c>
      <c r="AH12877">
        <v>270</v>
      </c>
      <c r="AI12877" t="s">
        <v>18482</v>
      </c>
      <c r="AJ12877" t="s">
        <v>65</v>
      </c>
      <c r="AK12877">
        <v>6</v>
      </c>
      <c r="AL12877">
        <v>21</v>
      </c>
      <c r="AM12877">
        <v>25</v>
      </c>
      <c r="AN12877">
        <v>174</v>
      </c>
      <c r="AO12877" s="1">
        <v>45371</v>
      </c>
      <c r="AP12877">
        <v>2</v>
      </c>
      <c r="AQ12877">
        <v>1</v>
      </c>
      <c r="AR12877">
        <v>0</v>
      </c>
      <c r="AS12877" s="1">
        <v>44962</v>
      </c>
      <c r="AT12877" s="1">
        <v>45195</v>
      </c>
      <c r="AU12877">
        <v>4.5</v>
      </c>
      <c r="AV12877">
        <v>4.5</v>
      </c>
      <c r="AW12877">
        <v>5</v>
      </c>
      <c r="AX12877">
        <v>4.5</v>
      </c>
      <c r="AY12877">
        <v>4.5</v>
      </c>
      <c r="AZ12877">
        <v>5</v>
      </c>
      <c r="BA12877">
        <v>4.5</v>
      </c>
      <c r="BB12877" t="s">
        <v>18482</v>
      </c>
      <c r="BC12877" t="s">
        <v>65</v>
      </c>
      <c r="BD12877">
        <v>144</v>
      </c>
      <c r="BE12877">
        <v>140</v>
      </c>
      <c r="BF12877">
        <v>4</v>
      </c>
      <c r="BG12877">
        <v>0</v>
      </c>
      <c r="BH12877">
        <v>0.15</v>
      </c>
    </row>
    <row r="12878" spans="1:60" x14ac:dyDescent="0.3">
      <c r="A12878">
        <v>7.7899523997250048E+17</v>
      </c>
      <c r="B12878">
        <v>461185745</v>
      </c>
      <c r="C12878" t="s">
        <v>14492</v>
      </c>
      <c r="D12878" t="s">
        <v>5239</v>
      </c>
      <c r="E12878" s="1">
        <v>44708</v>
      </c>
      <c r="F12878" t="s">
        <v>62</v>
      </c>
      <c r="G12878" t="s">
        <v>18482</v>
      </c>
      <c r="H12878" t="s">
        <v>274</v>
      </c>
      <c r="I12878" t="s">
        <v>18514</v>
      </c>
      <c r="J12878" t="s">
        <v>18486</v>
      </c>
      <c r="K12878" t="s">
        <v>18482</v>
      </c>
      <c r="L12878">
        <v>25</v>
      </c>
      <c r="M12878">
        <v>51</v>
      </c>
      <c r="N12878" t="s">
        <v>176</v>
      </c>
      <c r="O12878" t="s">
        <v>119</v>
      </c>
      <c r="P12878" t="s">
        <v>81</v>
      </c>
      <c r="Q12878">
        <v>41.379420000000003</v>
      </c>
      <c r="R12878">
        <v>2.1585999999999999</v>
      </c>
      <c r="S12878" t="s">
        <v>82</v>
      </c>
      <c r="T12878" t="s">
        <v>83</v>
      </c>
      <c r="U12878">
        <v>5</v>
      </c>
      <c r="V12878">
        <v>1</v>
      </c>
      <c r="W12878" t="s">
        <v>84</v>
      </c>
      <c r="X12878">
        <v>3</v>
      </c>
      <c r="Y12878">
        <v>4</v>
      </c>
      <c r="Z12878">
        <v>84</v>
      </c>
      <c r="AA12878">
        <v>32</v>
      </c>
      <c r="AB12878">
        <v>330</v>
      </c>
      <c r="AC12878">
        <v>32</v>
      </c>
      <c r="AD12878">
        <v>32</v>
      </c>
      <c r="AE12878">
        <v>330</v>
      </c>
      <c r="AF12878">
        <v>330</v>
      </c>
      <c r="AG12878">
        <v>32</v>
      </c>
      <c r="AH12878">
        <v>330</v>
      </c>
      <c r="AI12878" t="s">
        <v>18482</v>
      </c>
      <c r="AJ12878" t="s">
        <v>65</v>
      </c>
      <c r="AK12878">
        <v>0</v>
      </c>
      <c r="AL12878">
        <v>0</v>
      </c>
      <c r="AM12878">
        <v>0</v>
      </c>
      <c r="AN12878">
        <v>217</v>
      </c>
      <c r="AO12878" s="1">
        <v>45371</v>
      </c>
      <c r="AP12878">
        <v>2</v>
      </c>
      <c r="AQ12878">
        <v>1</v>
      </c>
      <c r="AR12878">
        <v>0</v>
      </c>
      <c r="AS12878" s="1">
        <v>44957</v>
      </c>
      <c r="AT12878" s="1">
        <v>45127</v>
      </c>
      <c r="AU12878">
        <v>4.5</v>
      </c>
      <c r="AV12878">
        <v>4</v>
      </c>
      <c r="AW12878">
        <v>4</v>
      </c>
      <c r="AX12878">
        <v>5</v>
      </c>
      <c r="AY12878">
        <v>5</v>
      </c>
      <c r="AZ12878">
        <v>5</v>
      </c>
      <c r="BA12878">
        <v>3</v>
      </c>
      <c r="BB12878" t="s">
        <v>18482</v>
      </c>
      <c r="BC12878" t="s">
        <v>67</v>
      </c>
      <c r="BD12878">
        <v>23</v>
      </c>
      <c r="BE12878">
        <v>17</v>
      </c>
      <c r="BF12878">
        <v>6</v>
      </c>
      <c r="BG12878">
        <v>0</v>
      </c>
      <c r="BH12878">
        <v>0.14000000000000001</v>
      </c>
    </row>
    <row r="12879" spans="1:60" x14ac:dyDescent="0.3">
      <c r="A12879">
        <v>7.7981250326635635E+17</v>
      </c>
      <c r="B12879">
        <v>261041399</v>
      </c>
      <c r="C12879" t="s">
        <v>14915</v>
      </c>
      <c r="D12879" t="s">
        <v>2668</v>
      </c>
      <c r="E12879" s="1">
        <v>43595</v>
      </c>
      <c r="F12879" t="s">
        <v>18482</v>
      </c>
      <c r="G12879" t="s">
        <v>18482</v>
      </c>
      <c r="H12879" t="s">
        <v>88</v>
      </c>
      <c r="I12879" t="s">
        <v>18483</v>
      </c>
      <c r="J12879" t="s">
        <v>18483</v>
      </c>
      <c r="K12879" t="s">
        <v>18482</v>
      </c>
      <c r="L12879">
        <v>1</v>
      </c>
      <c r="M12879">
        <v>1</v>
      </c>
      <c r="N12879" t="s">
        <v>18482</v>
      </c>
      <c r="O12879" t="s">
        <v>874</v>
      </c>
      <c r="P12879" t="s">
        <v>18524</v>
      </c>
      <c r="Q12879">
        <v>41.41901</v>
      </c>
      <c r="R12879">
        <v>2.15978</v>
      </c>
      <c r="S12879" t="s">
        <v>82</v>
      </c>
      <c r="T12879" t="s">
        <v>83</v>
      </c>
      <c r="U12879">
        <v>6</v>
      </c>
      <c r="V12879">
        <v>1</v>
      </c>
      <c r="W12879" t="s">
        <v>84</v>
      </c>
      <c r="X12879">
        <v>3</v>
      </c>
      <c r="Y12879">
        <v>4</v>
      </c>
      <c r="Z12879">
        <v>211</v>
      </c>
      <c r="AA12879">
        <v>3</v>
      </c>
      <c r="AB12879">
        <v>365</v>
      </c>
      <c r="AC12879">
        <v>3</v>
      </c>
      <c r="AD12879">
        <v>3</v>
      </c>
      <c r="AE12879">
        <v>1125</v>
      </c>
      <c r="AF12879">
        <v>1125</v>
      </c>
      <c r="AG12879">
        <v>3</v>
      </c>
      <c r="AH12879">
        <v>1125</v>
      </c>
      <c r="AI12879" t="s">
        <v>18482</v>
      </c>
      <c r="AJ12879" t="s">
        <v>65</v>
      </c>
      <c r="AK12879">
        <v>21</v>
      </c>
      <c r="AL12879">
        <v>37</v>
      </c>
      <c r="AM12879">
        <v>47</v>
      </c>
      <c r="AN12879">
        <v>118</v>
      </c>
      <c r="AO12879" s="1">
        <v>45371</v>
      </c>
      <c r="AP12879">
        <v>38</v>
      </c>
      <c r="AQ12879">
        <v>38</v>
      </c>
      <c r="AR12879">
        <v>0</v>
      </c>
      <c r="AS12879" s="1">
        <v>45039</v>
      </c>
      <c r="AT12879" s="1">
        <v>45294</v>
      </c>
      <c r="AU12879">
        <v>4.76</v>
      </c>
      <c r="AV12879">
        <v>4.79</v>
      </c>
      <c r="AW12879">
        <v>4.79</v>
      </c>
      <c r="AX12879">
        <v>4.82</v>
      </c>
      <c r="AY12879">
        <v>4.84</v>
      </c>
      <c r="AZ12879">
        <v>4.42</v>
      </c>
      <c r="BA12879">
        <v>4.53</v>
      </c>
      <c r="BB12879" t="s">
        <v>14916</v>
      </c>
      <c r="BC12879" t="s">
        <v>65</v>
      </c>
      <c r="BD12879">
        <v>1</v>
      </c>
      <c r="BE12879">
        <v>1</v>
      </c>
      <c r="BF12879">
        <v>0</v>
      </c>
      <c r="BG12879">
        <v>0</v>
      </c>
      <c r="BH12879">
        <v>3.42</v>
      </c>
    </row>
    <row r="12880" spans="1:60" x14ac:dyDescent="0.3">
      <c r="A12880">
        <v>7.8029518086957299E+17</v>
      </c>
      <c r="B12880">
        <v>4258344</v>
      </c>
      <c r="C12880" t="s">
        <v>836</v>
      </c>
      <c r="D12880" t="s">
        <v>106</v>
      </c>
      <c r="E12880" s="1">
        <v>41240</v>
      </c>
      <c r="F12880" t="s">
        <v>62</v>
      </c>
      <c r="G12880" t="s">
        <v>18658</v>
      </c>
      <c r="H12880" t="s">
        <v>88</v>
      </c>
      <c r="I12880" t="s">
        <v>18483</v>
      </c>
      <c r="J12880" t="s">
        <v>18529</v>
      </c>
      <c r="K12880" t="s">
        <v>18540</v>
      </c>
      <c r="L12880">
        <v>12</v>
      </c>
      <c r="M12880">
        <v>21</v>
      </c>
      <c r="N12880" t="s">
        <v>18482</v>
      </c>
      <c r="O12880" t="s">
        <v>587</v>
      </c>
      <c r="P12880" t="s">
        <v>18505</v>
      </c>
      <c r="Q12880">
        <v>41.371678118919071</v>
      </c>
      <c r="R12880">
        <v>2.1490701223725988</v>
      </c>
      <c r="S12880" t="s">
        <v>82</v>
      </c>
      <c r="T12880" t="s">
        <v>83</v>
      </c>
      <c r="U12880">
        <v>4</v>
      </c>
      <c r="V12880">
        <v>1</v>
      </c>
      <c r="W12880" t="s">
        <v>84</v>
      </c>
      <c r="X12880">
        <v>2</v>
      </c>
      <c r="Y12880">
        <v>3</v>
      </c>
      <c r="Z12880">
        <v>161</v>
      </c>
      <c r="AA12880">
        <v>6</v>
      </c>
      <c r="AB12880">
        <v>60</v>
      </c>
      <c r="AC12880">
        <v>3</v>
      </c>
      <c r="AD12880">
        <v>6</v>
      </c>
      <c r="AE12880">
        <v>1125</v>
      </c>
      <c r="AF12880">
        <v>1125</v>
      </c>
      <c r="AG12880">
        <v>6</v>
      </c>
      <c r="AH12880">
        <v>1125</v>
      </c>
      <c r="AI12880" t="s">
        <v>18482</v>
      </c>
      <c r="AJ12880" t="s">
        <v>65</v>
      </c>
      <c r="AK12880">
        <v>12</v>
      </c>
      <c r="AL12880">
        <v>25</v>
      </c>
      <c r="AM12880">
        <v>55</v>
      </c>
      <c r="AN12880">
        <v>55</v>
      </c>
      <c r="AO12880" s="1">
        <v>45371</v>
      </c>
      <c r="AP12880">
        <v>24</v>
      </c>
      <c r="AQ12880">
        <v>22</v>
      </c>
      <c r="AR12880">
        <v>0</v>
      </c>
      <c r="AS12880" s="1">
        <v>44975</v>
      </c>
      <c r="AT12880" s="1">
        <v>45340</v>
      </c>
      <c r="AU12880">
        <v>4.71</v>
      </c>
      <c r="AV12880">
        <v>4.88</v>
      </c>
      <c r="AW12880">
        <v>4.92</v>
      </c>
      <c r="AX12880">
        <v>4.92</v>
      </c>
      <c r="AY12880">
        <v>4.96</v>
      </c>
      <c r="AZ12880">
        <v>4.92</v>
      </c>
      <c r="BA12880">
        <v>4.57</v>
      </c>
      <c r="BB12880" t="s">
        <v>14917</v>
      </c>
      <c r="BC12880" t="s">
        <v>67</v>
      </c>
      <c r="BD12880">
        <v>9</v>
      </c>
      <c r="BE12880">
        <v>9</v>
      </c>
      <c r="BF12880">
        <v>0</v>
      </c>
      <c r="BG12880">
        <v>0</v>
      </c>
      <c r="BH12880">
        <v>1.81</v>
      </c>
    </row>
    <row r="12881" spans="1:60" x14ac:dyDescent="0.3">
      <c r="A12881">
        <v>7.9478509984620326E+17</v>
      </c>
      <c r="B12881">
        <v>8314475</v>
      </c>
      <c r="C12881" t="s">
        <v>14918</v>
      </c>
      <c r="D12881" t="s">
        <v>1397</v>
      </c>
      <c r="E12881" s="1">
        <v>41507</v>
      </c>
      <c r="F12881" t="s">
        <v>62</v>
      </c>
      <c r="G12881" t="s">
        <v>20257</v>
      </c>
      <c r="H12881" t="s">
        <v>64</v>
      </c>
      <c r="I12881" t="s">
        <v>64</v>
      </c>
      <c r="J12881" t="s">
        <v>18894</v>
      </c>
      <c r="K12881" t="s">
        <v>18482</v>
      </c>
      <c r="L12881">
        <v>1</v>
      </c>
      <c r="M12881">
        <v>2</v>
      </c>
      <c r="N12881" t="s">
        <v>18482</v>
      </c>
      <c r="O12881" t="s">
        <v>104</v>
      </c>
      <c r="P12881" t="s">
        <v>70</v>
      </c>
      <c r="Q12881">
        <v>41.376771930960558</v>
      </c>
      <c r="R12881">
        <v>2.1747406802032754</v>
      </c>
      <c r="S12881" t="s">
        <v>82</v>
      </c>
      <c r="T12881" t="s">
        <v>83</v>
      </c>
      <c r="U12881">
        <v>4</v>
      </c>
      <c r="V12881">
        <v>1</v>
      </c>
      <c r="W12881" t="s">
        <v>84</v>
      </c>
      <c r="X12881">
        <v>2</v>
      </c>
      <c r="Y12881">
        <v>2</v>
      </c>
      <c r="Z12881">
        <v>120</v>
      </c>
      <c r="AA12881">
        <v>32</v>
      </c>
      <c r="AB12881">
        <v>62</v>
      </c>
      <c r="AC12881">
        <v>32</v>
      </c>
      <c r="AD12881">
        <v>32</v>
      </c>
      <c r="AE12881">
        <v>62</v>
      </c>
      <c r="AF12881">
        <v>62</v>
      </c>
      <c r="AG12881">
        <v>32</v>
      </c>
      <c r="AH12881">
        <v>62</v>
      </c>
      <c r="AI12881" t="s">
        <v>18482</v>
      </c>
      <c r="AJ12881" t="s">
        <v>65</v>
      </c>
      <c r="AK12881">
        <v>23</v>
      </c>
      <c r="AL12881">
        <v>53</v>
      </c>
      <c r="AM12881">
        <v>83</v>
      </c>
      <c r="AN12881">
        <v>173</v>
      </c>
      <c r="AO12881" s="1">
        <v>45371</v>
      </c>
      <c r="AP12881">
        <v>1</v>
      </c>
      <c r="AQ12881">
        <v>1</v>
      </c>
      <c r="AR12881">
        <v>0</v>
      </c>
      <c r="AS12881" s="1">
        <v>45227</v>
      </c>
      <c r="AT12881" s="1">
        <v>45227</v>
      </c>
      <c r="AU12881">
        <v>4</v>
      </c>
      <c r="AV12881">
        <v>4</v>
      </c>
      <c r="AW12881">
        <v>4</v>
      </c>
      <c r="AX12881">
        <v>5</v>
      </c>
      <c r="AY12881">
        <v>5</v>
      </c>
      <c r="AZ12881">
        <v>4</v>
      </c>
      <c r="BA12881">
        <v>4</v>
      </c>
      <c r="BB12881" t="s">
        <v>129</v>
      </c>
      <c r="BC12881" t="s">
        <v>67</v>
      </c>
      <c r="BD12881">
        <v>1</v>
      </c>
      <c r="BE12881">
        <v>1</v>
      </c>
      <c r="BF12881">
        <v>0</v>
      </c>
      <c r="BG12881">
        <v>0</v>
      </c>
      <c r="BH12881">
        <v>0.21</v>
      </c>
    </row>
    <row r="12882" spans="1:60" x14ac:dyDescent="0.3">
      <c r="A12882">
        <v>7.947915910705888E+17</v>
      </c>
      <c r="B12882">
        <v>75777383</v>
      </c>
      <c r="C12882" t="s">
        <v>14919</v>
      </c>
      <c r="D12882" t="s">
        <v>312</v>
      </c>
      <c r="E12882" s="1">
        <v>42525</v>
      </c>
      <c r="F12882" t="s">
        <v>62</v>
      </c>
      <c r="G12882" t="s">
        <v>18482</v>
      </c>
      <c r="H12882" t="s">
        <v>64</v>
      </c>
      <c r="I12882" t="s">
        <v>64</v>
      </c>
      <c r="J12882" t="s">
        <v>64</v>
      </c>
      <c r="K12882" t="s">
        <v>18482</v>
      </c>
      <c r="L12882">
        <v>1</v>
      </c>
      <c r="M12882">
        <v>1</v>
      </c>
      <c r="N12882" t="s">
        <v>176</v>
      </c>
      <c r="O12882" t="s">
        <v>18779</v>
      </c>
      <c r="P12882" t="s">
        <v>18524</v>
      </c>
      <c r="Q12882">
        <v>41.416024700000001</v>
      </c>
      <c r="R12882">
        <v>2.1628609000000001</v>
      </c>
      <c r="S12882" t="s">
        <v>1619</v>
      </c>
      <c r="T12882" t="s">
        <v>72</v>
      </c>
      <c r="U12882">
        <v>1</v>
      </c>
      <c r="W12882" t="s">
        <v>156</v>
      </c>
      <c r="AA12882">
        <v>32</v>
      </c>
      <c r="AB12882">
        <v>1125</v>
      </c>
      <c r="AC12882">
        <v>32</v>
      </c>
      <c r="AD12882">
        <v>32</v>
      </c>
      <c r="AE12882">
        <v>1125</v>
      </c>
      <c r="AF12882">
        <v>1125</v>
      </c>
      <c r="AG12882">
        <v>32</v>
      </c>
      <c r="AH12882">
        <v>1125</v>
      </c>
      <c r="AI12882" t="s">
        <v>18482</v>
      </c>
      <c r="AJ12882" t="s">
        <v>65</v>
      </c>
      <c r="AK12882">
        <v>0</v>
      </c>
      <c r="AL12882">
        <v>0</v>
      </c>
      <c r="AM12882">
        <v>0</v>
      </c>
      <c r="AN12882">
        <v>0</v>
      </c>
      <c r="AO12882" s="1">
        <v>45371</v>
      </c>
      <c r="AP12882">
        <v>0</v>
      </c>
      <c r="AQ12882">
        <v>0</v>
      </c>
      <c r="AR12882">
        <v>0</v>
      </c>
      <c r="AS12882" s="1"/>
      <c r="AT12882" s="1"/>
      <c r="BB12882" t="s">
        <v>129</v>
      </c>
      <c r="BC12882" t="s">
        <v>67</v>
      </c>
      <c r="BD12882">
        <v>1</v>
      </c>
      <c r="BE12882">
        <v>0</v>
      </c>
      <c r="BF12882">
        <v>1</v>
      </c>
      <c r="BG12882">
        <v>0</v>
      </c>
    </row>
    <row r="12883" spans="1:60" x14ac:dyDescent="0.3">
      <c r="A12883">
        <v>7.8601405665220403E+17</v>
      </c>
      <c r="B12883">
        <v>310644647</v>
      </c>
      <c r="C12883" t="s">
        <v>10805</v>
      </c>
      <c r="D12883" t="s">
        <v>10806</v>
      </c>
      <c r="E12883" s="1">
        <v>43788</v>
      </c>
      <c r="F12883" t="s">
        <v>18482</v>
      </c>
      <c r="G12883" t="s">
        <v>18482</v>
      </c>
      <c r="H12883" t="s">
        <v>88</v>
      </c>
      <c r="I12883" t="s">
        <v>18500</v>
      </c>
      <c r="J12883" t="s">
        <v>18502</v>
      </c>
      <c r="K12883" t="s">
        <v>79</v>
      </c>
      <c r="L12883">
        <v>9</v>
      </c>
      <c r="M12883">
        <v>9</v>
      </c>
      <c r="N12883" t="s">
        <v>18482</v>
      </c>
      <c r="O12883" t="s">
        <v>80</v>
      </c>
      <c r="P12883" t="s">
        <v>81</v>
      </c>
      <c r="Q12883">
        <v>41.396284000000001</v>
      </c>
      <c r="R12883">
        <v>2.1639925</v>
      </c>
      <c r="S12883" t="s">
        <v>3910</v>
      </c>
      <c r="T12883" t="s">
        <v>72</v>
      </c>
      <c r="U12883">
        <v>4</v>
      </c>
      <c r="V12883">
        <v>1</v>
      </c>
      <c r="W12883" t="s">
        <v>156</v>
      </c>
      <c r="X12883">
        <v>1</v>
      </c>
      <c r="Y12883">
        <v>4</v>
      </c>
      <c r="Z12883">
        <v>140</v>
      </c>
      <c r="AA12883">
        <v>1</v>
      </c>
      <c r="AB12883">
        <v>365</v>
      </c>
      <c r="AC12883">
        <v>1</v>
      </c>
      <c r="AD12883">
        <v>2</v>
      </c>
      <c r="AE12883">
        <v>7</v>
      </c>
      <c r="AF12883">
        <v>7</v>
      </c>
      <c r="AG12883">
        <v>1.8</v>
      </c>
      <c r="AH12883">
        <v>7</v>
      </c>
      <c r="AI12883" t="s">
        <v>18482</v>
      </c>
      <c r="AJ12883" t="s">
        <v>65</v>
      </c>
      <c r="AK12883">
        <v>7</v>
      </c>
      <c r="AL12883">
        <v>19</v>
      </c>
      <c r="AM12883">
        <v>31</v>
      </c>
      <c r="AN12883">
        <v>193</v>
      </c>
      <c r="AO12883" s="1">
        <v>45371</v>
      </c>
      <c r="AP12883">
        <v>4</v>
      </c>
      <c r="AQ12883">
        <v>3</v>
      </c>
      <c r="AR12883">
        <v>2</v>
      </c>
      <c r="AS12883" s="1">
        <v>44963</v>
      </c>
      <c r="AT12883" s="1">
        <v>45360</v>
      </c>
      <c r="AU12883">
        <v>5</v>
      </c>
      <c r="AV12883">
        <v>5</v>
      </c>
      <c r="AW12883">
        <v>5</v>
      </c>
      <c r="AX12883">
        <v>5</v>
      </c>
      <c r="AY12883">
        <v>5</v>
      </c>
      <c r="AZ12883">
        <v>5</v>
      </c>
      <c r="BA12883">
        <v>5</v>
      </c>
      <c r="BB12883" t="s">
        <v>10807</v>
      </c>
      <c r="BC12883" t="s">
        <v>65</v>
      </c>
      <c r="BD12883">
        <v>8</v>
      </c>
      <c r="BE12883">
        <v>0</v>
      </c>
      <c r="BF12883">
        <v>3</v>
      </c>
      <c r="BG12883">
        <v>5</v>
      </c>
      <c r="BH12883">
        <v>0.28999999999999998</v>
      </c>
    </row>
    <row r="12884" spans="1:60" x14ac:dyDescent="0.3">
      <c r="A12884">
        <v>7.9483550030006963E+17</v>
      </c>
      <c r="B12884">
        <v>493722673</v>
      </c>
      <c r="C12884" t="s">
        <v>14920</v>
      </c>
      <c r="D12884" t="s">
        <v>1950</v>
      </c>
      <c r="E12884" s="1">
        <v>44927</v>
      </c>
      <c r="F12884" t="s">
        <v>18482</v>
      </c>
      <c r="G12884" t="s">
        <v>20258</v>
      </c>
      <c r="H12884" t="s">
        <v>88</v>
      </c>
      <c r="I12884" t="s">
        <v>18483</v>
      </c>
      <c r="J12884" t="s">
        <v>18661</v>
      </c>
      <c r="K12884" t="s">
        <v>18482</v>
      </c>
      <c r="L12884">
        <v>1</v>
      </c>
      <c r="M12884">
        <v>2</v>
      </c>
      <c r="N12884" t="s">
        <v>176</v>
      </c>
      <c r="O12884" t="s">
        <v>186</v>
      </c>
      <c r="P12884" t="s">
        <v>18498</v>
      </c>
      <c r="Q12884">
        <v>41.4127565</v>
      </c>
      <c r="R12884">
        <v>2.1839252999999998</v>
      </c>
      <c r="S12884" t="s">
        <v>71</v>
      </c>
      <c r="T12884" t="s">
        <v>72</v>
      </c>
      <c r="U12884">
        <v>1</v>
      </c>
      <c r="V12884">
        <v>1</v>
      </c>
      <c r="W12884" t="s">
        <v>156</v>
      </c>
      <c r="X12884">
        <v>3</v>
      </c>
      <c r="Y12884">
        <v>2</v>
      </c>
      <c r="Z12884">
        <v>43</v>
      </c>
      <c r="AA12884">
        <v>5</v>
      </c>
      <c r="AB12884">
        <v>1125</v>
      </c>
      <c r="AC12884">
        <v>1</v>
      </c>
      <c r="AD12884">
        <v>1</v>
      </c>
      <c r="AE12884">
        <v>1125</v>
      </c>
      <c r="AF12884">
        <v>1125</v>
      </c>
      <c r="AG12884">
        <v>1</v>
      </c>
      <c r="AH12884">
        <v>1125</v>
      </c>
      <c r="AI12884" t="s">
        <v>18482</v>
      </c>
      <c r="AJ12884" t="s">
        <v>65</v>
      </c>
      <c r="AK12884">
        <v>0</v>
      </c>
      <c r="AL12884">
        <v>0</v>
      </c>
      <c r="AM12884">
        <v>0</v>
      </c>
      <c r="AN12884">
        <v>0</v>
      </c>
      <c r="AO12884" s="1">
        <v>45371</v>
      </c>
      <c r="AP12884">
        <v>27</v>
      </c>
      <c r="AQ12884">
        <v>24</v>
      </c>
      <c r="AR12884">
        <v>6</v>
      </c>
      <c r="AS12884" s="1">
        <v>44973</v>
      </c>
      <c r="AT12884" s="1">
        <v>45368</v>
      </c>
      <c r="AU12884">
        <v>4.82</v>
      </c>
      <c r="AV12884">
        <v>4.78</v>
      </c>
      <c r="AW12884">
        <v>4.8499999999999996</v>
      </c>
      <c r="AX12884">
        <v>4.8499999999999996</v>
      </c>
      <c r="AY12884">
        <v>4.78</v>
      </c>
      <c r="AZ12884">
        <v>4.8499999999999996</v>
      </c>
      <c r="BA12884">
        <v>4.67</v>
      </c>
      <c r="BB12884" t="s">
        <v>129</v>
      </c>
      <c r="BC12884" t="s">
        <v>65</v>
      </c>
      <c r="BD12884">
        <v>1</v>
      </c>
      <c r="BE12884">
        <v>0</v>
      </c>
      <c r="BF12884">
        <v>1</v>
      </c>
      <c r="BG12884">
        <v>0</v>
      </c>
      <c r="BH12884">
        <v>2.0299999999999998</v>
      </c>
    </row>
    <row r="12885" spans="1:60" x14ac:dyDescent="0.3">
      <c r="A12885">
        <v>7.8030360349794304E+17</v>
      </c>
      <c r="B12885">
        <v>439642628</v>
      </c>
      <c r="C12885" t="s">
        <v>13223</v>
      </c>
      <c r="D12885" t="s">
        <v>13224</v>
      </c>
      <c r="E12885" s="1">
        <v>44570</v>
      </c>
      <c r="F12885" t="s">
        <v>62</v>
      </c>
      <c r="G12885" t="s">
        <v>18482</v>
      </c>
      <c r="H12885" t="s">
        <v>88</v>
      </c>
      <c r="I12885" t="s">
        <v>18537</v>
      </c>
      <c r="J12885" t="s">
        <v>18502</v>
      </c>
      <c r="K12885" t="s">
        <v>18482</v>
      </c>
      <c r="L12885">
        <v>44</v>
      </c>
      <c r="M12885">
        <v>57</v>
      </c>
      <c r="N12885" t="s">
        <v>18482</v>
      </c>
      <c r="O12885" t="s">
        <v>18566</v>
      </c>
      <c r="P12885" t="s">
        <v>18550</v>
      </c>
      <c r="Q12885">
        <v>41.410580267999997</v>
      </c>
      <c r="R12885">
        <v>2.1436768000000002</v>
      </c>
      <c r="S12885" t="s">
        <v>82</v>
      </c>
      <c r="T12885" t="s">
        <v>83</v>
      </c>
      <c r="U12885">
        <v>4</v>
      </c>
      <c r="V12885">
        <v>1</v>
      </c>
      <c r="W12885" t="s">
        <v>84</v>
      </c>
      <c r="X12885">
        <v>2</v>
      </c>
      <c r="Y12885">
        <v>3</v>
      </c>
      <c r="Z12885">
        <v>125</v>
      </c>
      <c r="AA12885">
        <v>32</v>
      </c>
      <c r="AB12885">
        <v>335</v>
      </c>
      <c r="AC12885">
        <v>1</v>
      </c>
      <c r="AD12885">
        <v>32</v>
      </c>
      <c r="AE12885">
        <v>1125</v>
      </c>
      <c r="AF12885">
        <v>1125</v>
      </c>
      <c r="AG12885">
        <v>7.8</v>
      </c>
      <c r="AH12885">
        <v>1125</v>
      </c>
      <c r="AI12885" t="s">
        <v>18482</v>
      </c>
      <c r="AJ12885" t="s">
        <v>65</v>
      </c>
      <c r="AK12885">
        <v>14</v>
      </c>
      <c r="AL12885">
        <v>18</v>
      </c>
      <c r="AM12885">
        <v>34</v>
      </c>
      <c r="AN12885">
        <v>297</v>
      </c>
      <c r="AO12885" s="1">
        <v>45371</v>
      </c>
      <c r="AP12885">
        <v>2</v>
      </c>
      <c r="AQ12885">
        <v>2</v>
      </c>
      <c r="AR12885">
        <v>0</v>
      </c>
      <c r="AS12885" s="1">
        <v>45174</v>
      </c>
      <c r="AT12885" s="1">
        <v>45200</v>
      </c>
      <c r="AU12885">
        <v>4</v>
      </c>
      <c r="AV12885">
        <v>4</v>
      </c>
      <c r="AW12885">
        <v>3.5</v>
      </c>
      <c r="AX12885">
        <v>3.5</v>
      </c>
      <c r="AY12885">
        <v>3.5</v>
      </c>
      <c r="AZ12885">
        <v>3</v>
      </c>
      <c r="BA12885">
        <v>3.5</v>
      </c>
      <c r="BB12885" t="s">
        <v>129</v>
      </c>
      <c r="BC12885" t="s">
        <v>65</v>
      </c>
      <c r="BD12885">
        <v>43</v>
      </c>
      <c r="BE12885">
        <v>43</v>
      </c>
      <c r="BF12885">
        <v>0</v>
      </c>
      <c r="BG12885">
        <v>0</v>
      </c>
      <c r="BH12885">
        <v>0.3</v>
      </c>
    </row>
    <row r="12886" spans="1:60" x14ac:dyDescent="0.3">
      <c r="A12886">
        <v>7.860268895882976E+17</v>
      </c>
      <c r="B12886">
        <v>310644647</v>
      </c>
      <c r="C12886" t="s">
        <v>10805</v>
      </c>
      <c r="D12886" t="s">
        <v>10806</v>
      </c>
      <c r="E12886" s="1">
        <v>43788</v>
      </c>
      <c r="F12886" t="s">
        <v>18482</v>
      </c>
      <c r="G12886" t="s">
        <v>18482</v>
      </c>
      <c r="H12886" t="s">
        <v>88</v>
      </c>
      <c r="I12886" t="s">
        <v>18500</v>
      </c>
      <c r="J12886" t="s">
        <v>18502</v>
      </c>
      <c r="K12886" t="s">
        <v>79</v>
      </c>
      <c r="L12886">
        <v>9</v>
      </c>
      <c r="M12886">
        <v>9</v>
      </c>
      <c r="N12886" t="s">
        <v>18482</v>
      </c>
      <c r="O12886" t="s">
        <v>80</v>
      </c>
      <c r="P12886" t="s">
        <v>81</v>
      </c>
      <c r="Q12886">
        <v>41.396284000000001</v>
      </c>
      <c r="R12886">
        <v>2.1639925</v>
      </c>
      <c r="S12886" t="s">
        <v>3910</v>
      </c>
      <c r="T12886" t="s">
        <v>72</v>
      </c>
      <c r="U12886">
        <v>4</v>
      </c>
      <c r="V12886">
        <v>1</v>
      </c>
      <c r="W12886" t="s">
        <v>156</v>
      </c>
      <c r="X12886">
        <v>1</v>
      </c>
      <c r="Y12886">
        <v>4</v>
      </c>
      <c r="Z12886">
        <v>152</v>
      </c>
      <c r="AA12886">
        <v>1</v>
      </c>
      <c r="AB12886">
        <v>365</v>
      </c>
      <c r="AC12886">
        <v>1</v>
      </c>
      <c r="AD12886">
        <v>2</v>
      </c>
      <c r="AE12886">
        <v>7</v>
      </c>
      <c r="AF12886">
        <v>7</v>
      </c>
      <c r="AG12886">
        <v>1.8</v>
      </c>
      <c r="AH12886">
        <v>7</v>
      </c>
      <c r="AI12886" t="s">
        <v>18482</v>
      </c>
      <c r="AJ12886" t="s">
        <v>65</v>
      </c>
      <c r="AK12886">
        <v>5</v>
      </c>
      <c r="AL12886">
        <v>13</v>
      </c>
      <c r="AM12886">
        <v>25</v>
      </c>
      <c r="AN12886">
        <v>205</v>
      </c>
      <c r="AO12886" s="1">
        <v>45371</v>
      </c>
      <c r="AP12886">
        <v>3</v>
      </c>
      <c r="AQ12886">
        <v>1</v>
      </c>
      <c r="AR12886">
        <v>0</v>
      </c>
      <c r="AS12886" s="1">
        <v>44951</v>
      </c>
      <c r="AT12886" s="1">
        <v>45026</v>
      </c>
      <c r="AU12886">
        <v>4.67</v>
      </c>
      <c r="AV12886">
        <v>4.67</v>
      </c>
      <c r="AW12886">
        <v>4.67</v>
      </c>
      <c r="AX12886">
        <v>4.67</v>
      </c>
      <c r="AY12886">
        <v>4.67</v>
      </c>
      <c r="AZ12886">
        <v>5</v>
      </c>
      <c r="BA12886">
        <v>5</v>
      </c>
      <c r="BB12886" t="s">
        <v>10807</v>
      </c>
      <c r="BC12886" t="s">
        <v>65</v>
      </c>
      <c r="BD12886">
        <v>8</v>
      </c>
      <c r="BE12886">
        <v>0</v>
      </c>
      <c r="BF12886">
        <v>3</v>
      </c>
      <c r="BG12886">
        <v>5</v>
      </c>
      <c r="BH12886">
        <v>0.21</v>
      </c>
    </row>
    <row r="12887" spans="1:60" x14ac:dyDescent="0.3">
      <c r="A12887">
        <v>7.8602735940780006E+17</v>
      </c>
      <c r="B12887">
        <v>75892962</v>
      </c>
      <c r="C12887" t="s">
        <v>14921</v>
      </c>
      <c r="D12887" t="s">
        <v>5951</v>
      </c>
      <c r="E12887" s="1">
        <v>42526</v>
      </c>
      <c r="F12887" t="s">
        <v>62</v>
      </c>
      <c r="G12887" t="s">
        <v>18482</v>
      </c>
      <c r="H12887" t="s">
        <v>64</v>
      </c>
      <c r="I12887" t="s">
        <v>64</v>
      </c>
      <c r="J12887" t="s">
        <v>64</v>
      </c>
      <c r="K12887" t="s">
        <v>18482</v>
      </c>
      <c r="L12887">
        <v>1</v>
      </c>
      <c r="M12887">
        <v>1</v>
      </c>
      <c r="N12887" t="s">
        <v>18482</v>
      </c>
      <c r="O12887" t="s">
        <v>18487</v>
      </c>
      <c r="P12887" t="s">
        <v>81</v>
      </c>
      <c r="Q12887">
        <v>41.403231273404991</v>
      </c>
      <c r="R12887">
        <v>2.1740167745956955</v>
      </c>
      <c r="S12887" t="s">
        <v>71</v>
      </c>
      <c r="T12887" t="s">
        <v>72</v>
      </c>
      <c r="U12887">
        <v>2</v>
      </c>
      <c r="V12887">
        <v>1</v>
      </c>
      <c r="W12887" t="s">
        <v>84</v>
      </c>
      <c r="X12887">
        <v>1</v>
      </c>
      <c r="Y12887">
        <v>1</v>
      </c>
      <c r="Z12887">
        <v>32</v>
      </c>
      <c r="AA12887">
        <v>31</v>
      </c>
      <c r="AB12887">
        <v>100</v>
      </c>
      <c r="AC12887">
        <v>31</v>
      </c>
      <c r="AD12887">
        <v>31</v>
      </c>
      <c r="AE12887">
        <v>100</v>
      </c>
      <c r="AF12887">
        <v>100</v>
      </c>
      <c r="AG12887">
        <v>31</v>
      </c>
      <c r="AH12887">
        <v>100</v>
      </c>
      <c r="AI12887" t="s">
        <v>18482</v>
      </c>
      <c r="AJ12887" t="s">
        <v>65</v>
      </c>
      <c r="AK12887">
        <v>9</v>
      </c>
      <c r="AL12887">
        <v>9</v>
      </c>
      <c r="AM12887">
        <v>17</v>
      </c>
      <c r="AN12887">
        <v>153</v>
      </c>
      <c r="AO12887" s="1">
        <v>45371</v>
      </c>
      <c r="AP12887">
        <v>0</v>
      </c>
      <c r="AQ12887">
        <v>0</v>
      </c>
      <c r="AR12887">
        <v>0</v>
      </c>
      <c r="AS12887" s="1"/>
      <c r="AT12887" s="1"/>
      <c r="BB12887" t="s">
        <v>18482</v>
      </c>
      <c r="BC12887" t="s">
        <v>67</v>
      </c>
      <c r="BD12887">
        <v>1</v>
      </c>
      <c r="BE12887">
        <v>0</v>
      </c>
      <c r="BF12887">
        <v>1</v>
      </c>
      <c r="BG12887">
        <v>0</v>
      </c>
    </row>
    <row r="12888" spans="1:60" x14ac:dyDescent="0.3">
      <c r="A12888">
        <v>7.8608481386384512E+17</v>
      </c>
      <c r="B12888">
        <v>472170668</v>
      </c>
      <c r="C12888" t="s">
        <v>14184</v>
      </c>
      <c r="D12888" t="s">
        <v>10428</v>
      </c>
      <c r="E12888" s="1">
        <v>44771</v>
      </c>
      <c r="F12888" t="s">
        <v>18482</v>
      </c>
      <c r="G12888" t="s">
        <v>18482</v>
      </c>
      <c r="H12888" t="s">
        <v>274</v>
      </c>
      <c r="I12888" t="s">
        <v>18512</v>
      </c>
      <c r="J12888" t="s">
        <v>64</v>
      </c>
      <c r="K12888" t="s">
        <v>18482</v>
      </c>
      <c r="L12888">
        <v>4</v>
      </c>
      <c r="M12888">
        <v>5</v>
      </c>
      <c r="N12888" t="s">
        <v>18482</v>
      </c>
      <c r="O12888" t="s">
        <v>18541</v>
      </c>
      <c r="P12888" t="s">
        <v>18490</v>
      </c>
      <c r="Q12888">
        <v>41.40442520961156</v>
      </c>
      <c r="R12888">
        <v>2.151825118534902</v>
      </c>
      <c r="S12888" t="s">
        <v>82</v>
      </c>
      <c r="T12888" t="s">
        <v>83</v>
      </c>
      <c r="U12888">
        <v>4</v>
      </c>
      <c r="W12888" t="s">
        <v>90</v>
      </c>
      <c r="X12888">
        <v>2</v>
      </c>
      <c r="AA12888">
        <v>31</v>
      </c>
      <c r="AB12888">
        <v>365</v>
      </c>
      <c r="AC12888">
        <v>31</v>
      </c>
      <c r="AD12888">
        <v>31</v>
      </c>
      <c r="AE12888">
        <v>365</v>
      </c>
      <c r="AF12888">
        <v>365</v>
      </c>
      <c r="AG12888">
        <v>31</v>
      </c>
      <c r="AH12888">
        <v>365</v>
      </c>
      <c r="AI12888" t="s">
        <v>18482</v>
      </c>
      <c r="AJ12888" t="s">
        <v>65</v>
      </c>
      <c r="AK12888">
        <v>29</v>
      </c>
      <c r="AL12888">
        <v>59</v>
      </c>
      <c r="AM12888">
        <v>89</v>
      </c>
      <c r="AN12888">
        <v>364</v>
      </c>
      <c r="AO12888" s="1">
        <v>45371</v>
      </c>
      <c r="AP12888">
        <v>0</v>
      </c>
      <c r="AQ12888">
        <v>0</v>
      </c>
      <c r="AR12888">
        <v>0</v>
      </c>
      <c r="AS12888" s="1"/>
      <c r="AT12888" s="1"/>
      <c r="BB12888" t="s">
        <v>18482</v>
      </c>
      <c r="BC12888" t="s">
        <v>67</v>
      </c>
      <c r="BD12888">
        <v>4</v>
      </c>
      <c r="BE12888">
        <v>4</v>
      </c>
      <c r="BF12888">
        <v>0</v>
      </c>
      <c r="BG12888">
        <v>0</v>
      </c>
    </row>
    <row r="12889" spans="1:60" x14ac:dyDescent="0.3">
      <c r="A12889">
        <v>7.8038392206295386E+17</v>
      </c>
      <c r="B12889">
        <v>436275773</v>
      </c>
      <c r="C12889" t="s">
        <v>14922</v>
      </c>
      <c r="D12889" t="s">
        <v>3162</v>
      </c>
      <c r="E12889" s="1">
        <v>44546</v>
      </c>
      <c r="F12889" t="s">
        <v>18482</v>
      </c>
      <c r="G12889" t="s">
        <v>18482</v>
      </c>
      <c r="H12889" t="s">
        <v>78</v>
      </c>
      <c r="I12889" t="s">
        <v>18483</v>
      </c>
      <c r="J12889" t="s">
        <v>18894</v>
      </c>
      <c r="K12889" t="s">
        <v>18482</v>
      </c>
      <c r="L12889">
        <v>1</v>
      </c>
      <c r="M12889">
        <v>1</v>
      </c>
      <c r="N12889" t="s">
        <v>18482</v>
      </c>
      <c r="O12889" t="s">
        <v>191</v>
      </c>
      <c r="P12889" t="s">
        <v>18490</v>
      </c>
      <c r="Q12889">
        <v>41.418271120734758</v>
      </c>
      <c r="R12889">
        <v>2.1507573832174485</v>
      </c>
      <c r="S12889" t="s">
        <v>71</v>
      </c>
      <c r="T12889" t="s">
        <v>72</v>
      </c>
      <c r="U12889">
        <v>1</v>
      </c>
      <c r="V12889">
        <v>1</v>
      </c>
      <c r="W12889" t="s">
        <v>73</v>
      </c>
      <c r="X12889">
        <v>1</v>
      </c>
      <c r="Y12889">
        <v>1</v>
      </c>
      <c r="Z12889">
        <v>20</v>
      </c>
      <c r="AA12889">
        <v>31</v>
      </c>
      <c r="AB12889">
        <v>365</v>
      </c>
      <c r="AC12889">
        <v>31</v>
      </c>
      <c r="AD12889">
        <v>31</v>
      </c>
      <c r="AE12889">
        <v>365</v>
      </c>
      <c r="AF12889">
        <v>365</v>
      </c>
      <c r="AG12889">
        <v>31</v>
      </c>
      <c r="AH12889">
        <v>365</v>
      </c>
      <c r="AI12889" t="s">
        <v>18482</v>
      </c>
      <c r="AJ12889" t="s">
        <v>65</v>
      </c>
      <c r="AK12889">
        <v>5</v>
      </c>
      <c r="AL12889">
        <v>35</v>
      </c>
      <c r="AM12889">
        <v>65</v>
      </c>
      <c r="AN12889">
        <v>340</v>
      </c>
      <c r="AO12889" s="1">
        <v>45371</v>
      </c>
      <c r="AP12889">
        <v>3</v>
      </c>
      <c r="AQ12889">
        <v>3</v>
      </c>
      <c r="AR12889">
        <v>0</v>
      </c>
      <c r="AS12889" s="1">
        <v>45028</v>
      </c>
      <c r="AT12889" s="1">
        <v>45334</v>
      </c>
      <c r="AU12889">
        <v>4.67</v>
      </c>
      <c r="AV12889">
        <v>4.67</v>
      </c>
      <c r="AW12889">
        <v>4.33</v>
      </c>
      <c r="AX12889">
        <v>4.67</v>
      </c>
      <c r="AY12889">
        <v>4.67</v>
      </c>
      <c r="AZ12889">
        <v>4.33</v>
      </c>
      <c r="BA12889">
        <v>4</v>
      </c>
      <c r="BB12889" t="s">
        <v>18482</v>
      </c>
      <c r="BC12889" t="s">
        <v>67</v>
      </c>
      <c r="BD12889">
        <v>1</v>
      </c>
      <c r="BE12889">
        <v>0</v>
      </c>
      <c r="BF12889">
        <v>1</v>
      </c>
      <c r="BG12889">
        <v>0</v>
      </c>
      <c r="BH12889">
        <v>0.26</v>
      </c>
    </row>
    <row r="12890" spans="1:60" x14ac:dyDescent="0.3">
      <c r="A12890">
        <v>7.9484450927146931E+17</v>
      </c>
      <c r="B12890">
        <v>493689365</v>
      </c>
      <c r="C12890" t="s">
        <v>14923</v>
      </c>
      <c r="D12890" t="s">
        <v>10188</v>
      </c>
      <c r="E12890" s="1">
        <v>44927</v>
      </c>
      <c r="F12890" t="s">
        <v>18482</v>
      </c>
      <c r="G12890" t="s">
        <v>18482</v>
      </c>
      <c r="H12890" t="s">
        <v>78</v>
      </c>
      <c r="I12890" t="s">
        <v>18483</v>
      </c>
      <c r="J12890" t="s">
        <v>18615</v>
      </c>
      <c r="K12890" t="s">
        <v>18482</v>
      </c>
      <c r="L12890">
        <v>1</v>
      </c>
      <c r="M12890">
        <v>2</v>
      </c>
      <c r="N12890" t="s">
        <v>18482</v>
      </c>
      <c r="O12890" t="s">
        <v>18487</v>
      </c>
      <c r="P12890" t="s">
        <v>81</v>
      </c>
      <c r="Q12890">
        <v>41.402556499169691</v>
      </c>
      <c r="R12890">
        <v>2.1788786587856213</v>
      </c>
      <c r="S12890" t="s">
        <v>201</v>
      </c>
      <c r="T12890" t="s">
        <v>72</v>
      </c>
      <c r="U12890">
        <v>1</v>
      </c>
      <c r="V12890">
        <v>1</v>
      </c>
      <c r="W12890" t="s">
        <v>156</v>
      </c>
      <c r="X12890">
        <v>1</v>
      </c>
      <c r="Y12890">
        <v>1</v>
      </c>
      <c r="Z12890">
        <v>34</v>
      </c>
      <c r="AA12890">
        <v>31</v>
      </c>
      <c r="AB12890">
        <v>60</v>
      </c>
      <c r="AC12890">
        <v>31</v>
      </c>
      <c r="AD12890">
        <v>31</v>
      </c>
      <c r="AE12890">
        <v>60</v>
      </c>
      <c r="AF12890">
        <v>60</v>
      </c>
      <c r="AG12890">
        <v>31</v>
      </c>
      <c r="AH12890">
        <v>60</v>
      </c>
      <c r="AI12890" t="s">
        <v>18482</v>
      </c>
      <c r="AJ12890" t="s">
        <v>65</v>
      </c>
      <c r="AK12890">
        <v>20</v>
      </c>
      <c r="AL12890">
        <v>31</v>
      </c>
      <c r="AM12890">
        <v>49</v>
      </c>
      <c r="AN12890">
        <v>49</v>
      </c>
      <c r="AO12890" s="1">
        <v>45371</v>
      </c>
      <c r="AP12890">
        <v>4</v>
      </c>
      <c r="AQ12890">
        <v>3</v>
      </c>
      <c r="AR12890">
        <v>0</v>
      </c>
      <c r="AS12890" s="1">
        <v>44985</v>
      </c>
      <c r="AT12890" s="1">
        <v>45139</v>
      </c>
      <c r="AU12890">
        <v>5</v>
      </c>
      <c r="AV12890">
        <v>5</v>
      </c>
      <c r="AW12890">
        <v>5</v>
      </c>
      <c r="AX12890">
        <v>5</v>
      </c>
      <c r="AY12890">
        <v>5</v>
      </c>
      <c r="AZ12890">
        <v>5</v>
      </c>
      <c r="BA12890">
        <v>5</v>
      </c>
      <c r="BB12890" t="s">
        <v>18482</v>
      </c>
      <c r="BC12890" t="s">
        <v>67</v>
      </c>
      <c r="BD12890">
        <v>1</v>
      </c>
      <c r="BE12890">
        <v>0</v>
      </c>
      <c r="BF12890">
        <v>1</v>
      </c>
      <c r="BG12890">
        <v>0</v>
      </c>
      <c r="BH12890">
        <v>0.31</v>
      </c>
    </row>
    <row r="12891" spans="1:60" x14ac:dyDescent="0.3">
      <c r="A12891">
        <v>7.9534965256242419E+17</v>
      </c>
      <c r="B12891">
        <v>26342994</v>
      </c>
      <c r="C12891" t="s">
        <v>3263</v>
      </c>
      <c r="D12891" t="s">
        <v>1131</v>
      </c>
      <c r="E12891" s="1">
        <v>42023</v>
      </c>
      <c r="F12891" t="s">
        <v>62</v>
      </c>
      <c r="G12891" t="s">
        <v>19028</v>
      </c>
      <c r="H12891" t="s">
        <v>88</v>
      </c>
      <c r="I12891" t="s">
        <v>18483</v>
      </c>
      <c r="J12891" t="s">
        <v>18631</v>
      </c>
      <c r="K12891" t="s">
        <v>18639</v>
      </c>
      <c r="L12891">
        <v>7</v>
      </c>
      <c r="M12891">
        <v>7</v>
      </c>
      <c r="N12891" t="s">
        <v>18482</v>
      </c>
      <c r="O12891" t="s">
        <v>136</v>
      </c>
      <c r="P12891" t="s">
        <v>18505</v>
      </c>
      <c r="Q12891">
        <v>41.373668209917646</v>
      </c>
      <c r="R12891">
        <v>2.1319554684896898</v>
      </c>
      <c r="S12891" t="s">
        <v>71</v>
      </c>
      <c r="T12891" t="s">
        <v>72</v>
      </c>
      <c r="U12891">
        <v>2</v>
      </c>
      <c r="V12891">
        <v>1.5</v>
      </c>
      <c r="W12891" t="s">
        <v>316</v>
      </c>
      <c r="X12891">
        <v>5</v>
      </c>
      <c r="Y12891">
        <v>2</v>
      </c>
      <c r="Z12891">
        <v>87</v>
      </c>
      <c r="AA12891">
        <v>4</v>
      </c>
      <c r="AB12891">
        <v>365</v>
      </c>
      <c r="AC12891">
        <v>4</v>
      </c>
      <c r="AD12891">
        <v>4</v>
      </c>
      <c r="AE12891">
        <v>365</v>
      </c>
      <c r="AF12891">
        <v>365</v>
      </c>
      <c r="AG12891">
        <v>4</v>
      </c>
      <c r="AH12891">
        <v>365</v>
      </c>
      <c r="AI12891" t="s">
        <v>18482</v>
      </c>
      <c r="AJ12891" t="s">
        <v>65</v>
      </c>
      <c r="AK12891">
        <v>0</v>
      </c>
      <c r="AL12891">
        <v>27</v>
      </c>
      <c r="AM12891">
        <v>57</v>
      </c>
      <c r="AN12891">
        <v>332</v>
      </c>
      <c r="AO12891" s="1">
        <v>45371</v>
      </c>
      <c r="AP12891">
        <v>0</v>
      </c>
      <c r="AQ12891">
        <v>0</v>
      </c>
      <c r="AR12891">
        <v>0</v>
      </c>
      <c r="AS12891" s="1"/>
      <c r="AT12891" s="1"/>
      <c r="BB12891" t="s">
        <v>129</v>
      </c>
      <c r="BC12891" t="s">
        <v>67</v>
      </c>
      <c r="BD12891">
        <v>6</v>
      </c>
      <c r="BE12891">
        <v>0</v>
      </c>
      <c r="BF12891">
        <v>6</v>
      </c>
      <c r="BG12891">
        <v>0</v>
      </c>
    </row>
    <row r="12892" spans="1:60" x14ac:dyDescent="0.3">
      <c r="A12892">
        <v>7.8611517952566259E+17</v>
      </c>
      <c r="B12892">
        <v>199670224</v>
      </c>
      <c r="C12892" t="s">
        <v>8363</v>
      </c>
      <c r="D12892" t="s">
        <v>8364</v>
      </c>
      <c r="E12892" s="1">
        <v>43284</v>
      </c>
      <c r="F12892" t="s">
        <v>62</v>
      </c>
      <c r="G12892" t="s">
        <v>18482</v>
      </c>
      <c r="H12892" t="s">
        <v>88</v>
      </c>
      <c r="I12892" t="s">
        <v>18483</v>
      </c>
      <c r="J12892" t="s">
        <v>18747</v>
      </c>
      <c r="K12892" t="s">
        <v>79</v>
      </c>
      <c r="L12892">
        <v>6</v>
      </c>
      <c r="M12892">
        <v>18</v>
      </c>
      <c r="N12892" t="s">
        <v>18482</v>
      </c>
      <c r="O12892" t="s">
        <v>80</v>
      </c>
      <c r="P12892" t="s">
        <v>81</v>
      </c>
      <c r="Q12892">
        <v>41.398176020272416</v>
      </c>
      <c r="R12892">
        <v>2.1704829660282625</v>
      </c>
      <c r="S12892" t="s">
        <v>82</v>
      </c>
      <c r="T12892" t="s">
        <v>83</v>
      </c>
      <c r="U12892">
        <v>5</v>
      </c>
      <c r="V12892">
        <v>1.5</v>
      </c>
      <c r="W12892" t="s">
        <v>123</v>
      </c>
      <c r="X12892">
        <v>3</v>
      </c>
      <c r="Y12892">
        <v>3</v>
      </c>
      <c r="Z12892">
        <v>186</v>
      </c>
      <c r="AA12892">
        <v>3</v>
      </c>
      <c r="AB12892">
        <v>1125</v>
      </c>
      <c r="AC12892">
        <v>2</v>
      </c>
      <c r="AD12892">
        <v>3</v>
      </c>
      <c r="AE12892">
        <v>1125</v>
      </c>
      <c r="AF12892">
        <v>1125</v>
      </c>
      <c r="AG12892">
        <v>3</v>
      </c>
      <c r="AH12892">
        <v>1125</v>
      </c>
      <c r="AI12892" t="s">
        <v>18482</v>
      </c>
      <c r="AJ12892" t="s">
        <v>65</v>
      </c>
      <c r="AK12892">
        <v>1</v>
      </c>
      <c r="AL12892">
        <v>1</v>
      </c>
      <c r="AM12892">
        <v>3</v>
      </c>
      <c r="AN12892">
        <v>209</v>
      </c>
      <c r="AO12892" s="1">
        <v>45371</v>
      </c>
      <c r="AP12892">
        <v>48</v>
      </c>
      <c r="AQ12892">
        <v>45</v>
      </c>
      <c r="AR12892">
        <v>1</v>
      </c>
      <c r="AS12892" s="1">
        <v>44932</v>
      </c>
      <c r="AT12892" s="1">
        <v>45344</v>
      </c>
      <c r="AU12892">
        <v>4.75</v>
      </c>
      <c r="AV12892">
        <v>4.7699999999999996</v>
      </c>
      <c r="AW12892">
        <v>4.58</v>
      </c>
      <c r="AX12892">
        <v>4.7699999999999996</v>
      </c>
      <c r="AY12892">
        <v>4.7699999999999996</v>
      </c>
      <c r="AZ12892">
        <v>4.8499999999999996</v>
      </c>
      <c r="BA12892">
        <v>4.63</v>
      </c>
      <c r="BB12892" t="s">
        <v>14924</v>
      </c>
      <c r="BC12892" t="s">
        <v>67</v>
      </c>
      <c r="BD12892">
        <v>5</v>
      </c>
      <c r="BE12892">
        <v>5</v>
      </c>
      <c r="BF12892">
        <v>0</v>
      </c>
      <c r="BG12892">
        <v>0</v>
      </c>
      <c r="BH12892">
        <v>3.27</v>
      </c>
    </row>
    <row r="12893" spans="1:60" x14ac:dyDescent="0.3">
      <c r="A12893">
        <v>7.8040114456484122E+17</v>
      </c>
      <c r="B12893">
        <v>10009096</v>
      </c>
      <c r="C12893" t="s">
        <v>2234</v>
      </c>
      <c r="D12893" t="s">
        <v>224</v>
      </c>
      <c r="E12893" s="1">
        <v>41592</v>
      </c>
      <c r="F12893" t="s">
        <v>18482</v>
      </c>
      <c r="G12893" t="s">
        <v>18869</v>
      </c>
      <c r="H12893" t="s">
        <v>274</v>
      </c>
      <c r="I12893" t="s">
        <v>18481</v>
      </c>
      <c r="J12893" t="s">
        <v>18582</v>
      </c>
      <c r="K12893" t="s">
        <v>79</v>
      </c>
      <c r="L12893">
        <v>3</v>
      </c>
      <c r="M12893">
        <v>3</v>
      </c>
      <c r="N12893" t="s">
        <v>18482</v>
      </c>
      <c r="O12893" t="s">
        <v>80</v>
      </c>
      <c r="P12893" t="s">
        <v>81</v>
      </c>
      <c r="Q12893">
        <v>41.40139638631328</v>
      </c>
      <c r="R12893">
        <v>2.1698800002807785</v>
      </c>
      <c r="S12893" t="s">
        <v>82</v>
      </c>
      <c r="T12893" t="s">
        <v>83</v>
      </c>
      <c r="U12893">
        <v>6</v>
      </c>
      <c r="V12893">
        <v>1</v>
      </c>
      <c r="W12893" t="s">
        <v>84</v>
      </c>
      <c r="X12893">
        <v>2</v>
      </c>
      <c r="Y12893">
        <v>4</v>
      </c>
      <c r="Z12893">
        <v>169</v>
      </c>
      <c r="AA12893">
        <v>3</v>
      </c>
      <c r="AB12893">
        <v>365</v>
      </c>
      <c r="AC12893">
        <v>2</v>
      </c>
      <c r="AD12893">
        <v>4</v>
      </c>
      <c r="AE12893">
        <v>365</v>
      </c>
      <c r="AF12893">
        <v>365</v>
      </c>
      <c r="AG12893">
        <v>3.4</v>
      </c>
      <c r="AH12893">
        <v>365</v>
      </c>
      <c r="AI12893" t="s">
        <v>18482</v>
      </c>
      <c r="AJ12893" t="s">
        <v>65</v>
      </c>
      <c r="AK12893">
        <v>11</v>
      </c>
      <c r="AL12893">
        <v>29</v>
      </c>
      <c r="AM12893">
        <v>54</v>
      </c>
      <c r="AN12893">
        <v>325</v>
      </c>
      <c r="AO12893" s="1">
        <v>45371</v>
      </c>
      <c r="AP12893">
        <v>18</v>
      </c>
      <c r="AQ12893">
        <v>18</v>
      </c>
      <c r="AR12893">
        <v>1</v>
      </c>
      <c r="AS12893" s="1">
        <v>45031</v>
      </c>
      <c r="AT12893" s="1">
        <v>45351</v>
      </c>
      <c r="AU12893">
        <v>4.83</v>
      </c>
      <c r="AV12893">
        <v>4.6100000000000003</v>
      </c>
      <c r="AW12893">
        <v>4.67</v>
      </c>
      <c r="AX12893">
        <v>4.83</v>
      </c>
      <c r="AY12893">
        <v>4.83</v>
      </c>
      <c r="AZ12893">
        <v>4.8899999999999997</v>
      </c>
      <c r="BA12893">
        <v>4.5</v>
      </c>
      <c r="BB12893" t="s">
        <v>14925</v>
      </c>
      <c r="BC12893" t="s">
        <v>67</v>
      </c>
      <c r="BD12893">
        <v>3</v>
      </c>
      <c r="BE12893">
        <v>3</v>
      </c>
      <c r="BF12893">
        <v>0</v>
      </c>
      <c r="BG12893">
        <v>0</v>
      </c>
      <c r="BH12893">
        <v>1.58</v>
      </c>
    </row>
    <row r="12894" spans="1:60" x14ac:dyDescent="0.3">
      <c r="A12894">
        <v>7.9538243911524698E+17</v>
      </c>
      <c r="B12894">
        <v>42185624</v>
      </c>
      <c r="C12894" t="s">
        <v>14926</v>
      </c>
      <c r="D12894" t="s">
        <v>106</v>
      </c>
      <c r="E12894" s="1">
        <v>42238</v>
      </c>
      <c r="F12894" t="s">
        <v>18482</v>
      </c>
      <c r="G12894" t="s">
        <v>18482</v>
      </c>
      <c r="H12894" t="s">
        <v>225</v>
      </c>
      <c r="I12894" t="s">
        <v>18532</v>
      </c>
      <c r="J12894" t="s">
        <v>18545</v>
      </c>
      <c r="K12894" t="s">
        <v>18482</v>
      </c>
      <c r="L12894">
        <v>1</v>
      </c>
      <c r="M12894">
        <v>2</v>
      </c>
      <c r="N12894" t="s">
        <v>176</v>
      </c>
      <c r="O12894" t="s">
        <v>18497</v>
      </c>
      <c r="P12894" t="s">
        <v>18498</v>
      </c>
      <c r="Q12894">
        <v>41.416468895063453</v>
      </c>
      <c r="R12894">
        <v>2.2128330972026204</v>
      </c>
      <c r="S12894" t="s">
        <v>82</v>
      </c>
      <c r="T12894" t="s">
        <v>83</v>
      </c>
      <c r="U12894">
        <v>3</v>
      </c>
      <c r="V12894">
        <v>1</v>
      </c>
      <c r="W12894" t="s">
        <v>84</v>
      </c>
      <c r="X12894">
        <v>2</v>
      </c>
      <c r="Y12894">
        <v>3</v>
      </c>
      <c r="Z12894">
        <v>60</v>
      </c>
      <c r="AA12894">
        <v>32</v>
      </c>
      <c r="AB12894">
        <v>60</v>
      </c>
      <c r="AC12894">
        <v>31</v>
      </c>
      <c r="AD12894">
        <v>32</v>
      </c>
      <c r="AE12894">
        <v>60</v>
      </c>
      <c r="AF12894">
        <v>60</v>
      </c>
      <c r="AG12894">
        <v>31.9</v>
      </c>
      <c r="AH12894">
        <v>60</v>
      </c>
      <c r="AI12894" t="s">
        <v>18482</v>
      </c>
      <c r="AJ12894" t="s">
        <v>65</v>
      </c>
      <c r="AK12894">
        <v>0</v>
      </c>
      <c r="AL12894">
        <v>0</v>
      </c>
      <c r="AM12894">
        <v>1</v>
      </c>
      <c r="AN12894">
        <v>78</v>
      </c>
      <c r="AO12894" s="1">
        <v>45371</v>
      </c>
      <c r="AP12894">
        <v>0</v>
      </c>
      <c r="AQ12894">
        <v>0</v>
      </c>
      <c r="AR12894">
        <v>0</v>
      </c>
      <c r="AS12894" s="1"/>
      <c r="AT12894" s="1"/>
      <c r="BB12894" t="s">
        <v>129</v>
      </c>
      <c r="BC12894" t="s">
        <v>67</v>
      </c>
      <c r="BD12894">
        <v>1</v>
      </c>
      <c r="BE12894">
        <v>1</v>
      </c>
      <c r="BF12894">
        <v>0</v>
      </c>
      <c r="BG12894">
        <v>0</v>
      </c>
    </row>
    <row r="12895" spans="1:60" x14ac:dyDescent="0.3">
      <c r="A12895">
        <v>7.8612467859600922E+17</v>
      </c>
      <c r="B12895">
        <v>26513958</v>
      </c>
      <c r="C12895" t="s">
        <v>3512</v>
      </c>
      <c r="D12895" t="s">
        <v>2112</v>
      </c>
      <c r="E12895" s="1">
        <v>42026</v>
      </c>
      <c r="F12895" t="s">
        <v>62</v>
      </c>
      <c r="G12895" t="s">
        <v>18482</v>
      </c>
      <c r="H12895" t="s">
        <v>88</v>
      </c>
      <c r="I12895" t="s">
        <v>18483</v>
      </c>
      <c r="J12895" t="s">
        <v>18483</v>
      </c>
      <c r="K12895" t="s">
        <v>18505</v>
      </c>
      <c r="L12895">
        <v>6</v>
      </c>
      <c r="M12895">
        <v>7</v>
      </c>
      <c r="N12895" t="s">
        <v>18482</v>
      </c>
      <c r="O12895" t="s">
        <v>136</v>
      </c>
      <c r="P12895" t="s">
        <v>18505</v>
      </c>
      <c r="Q12895">
        <v>41.372819999999997</v>
      </c>
      <c r="R12895">
        <v>2.13808</v>
      </c>
      <c r="S12895" t="s">
        <v>82</v>
      </c>
      <c r="T12895" t="s">
        <v>83</v>
      </c>
      <c r="U12895">
        <v>2</v>
      </c>
      <c r="V12895">
        <v>1</v>
      </c>
      <c r="W12895" t="s">
        <v>84</v>
      </c>
      <c r="X12895">
        <v>1</v>
      </c>
      <c r="Y12895">
        <v>1</v>
      </c>
      <c r="Z12895">
        <v>151</v>
      </c>
      <c r="AA12895">
        <v>1</v>
      </c>
      <c r="AB12895">
        <v>1125</v>
      </c>
      <c r="AC12895">
        <v>1</v>
      </c>
      <c r="AD12895">
        <v>4</v>
      </c>
      <c r="AE12895">
        <v>28</v>
      </c>
      <c r="AF12895">
        <v>365</v>
      </c>
      <c r="AG12895">
        <v>3.7</v>
      </c>
      <c r="AH12895">
        <v>37.299999999999997</v>
      </c>
      <c r="AI12895" t="s">
        <v>18482</v>
      </c>
      <c r="AJ12895" t="s">
        <v>65</v>
      </c>
      <c r="AK12895">
        <v>9</v>
      </c>
      <c r="AL12895">
        <v>11</v>
      </c>
      <c r="AM12895">
        <v>25</v>
      </c>
      <c r="AN12895">
        <v>101</v>
      </c>
      <c r="AO12895" s="1">
        <v>45371</v>
      </c>
      <c r="AP12895">
        <v>22</v>
      </c>
      <c r="AQ12895">
        <v>20</v>
      </c>
      <c r="AR12895">
        <v>2</v>
      </c>
      <c r="AS12895" s="1">
        <v>44927</v>
      </c>
      <c r="AT12895" s="1">
        <v>45364</v>
      </c>
      <c r="AU12895">
        <v>4.8600000000000003</v>
      </c>
      <c r="AV12895">
        <v>4.8600000000000003</v>
      </c>
      <c r="AW12895">
        <v>4.91</v>
      </c>
      <c r="AX12895">
        <v>4.8600000000000003</v>
      </c>
      <c r="AY12895">
        <v>4.91</v>
      </c>
      <c r="AZ12895">
        <v>4.82</v>
      </c>
      <c r="BA12895">
        <v>4.5</v>
      </c>
      <c r="BB12895" t="s">
        <v>14927</v>
      </c>
      <c r="BC12895" t="s">
        <v>65</v>
      </c>
      <c r="BD12895">
        <v>5</v>
      </c>
      <c r="BE12895">
        <v>5</v>
      </c>
      <c r="BF12895">
        <v>0</v>
      </c>
      <c r="BG12895">
        <v>0</v>
      </c>
      <c r="BH12895">
        <v>1.48</v>
      </c>
    </row>
    <row r="12896" spans="1:60" x14ac:dyDescent="0.3">
      <c r="A12896">
        <v>7.9541507126303296E+17</v>
      </c>
      <c r="B12896">
        <v>221480824</v>
      </c>
      <c r="C12896" t="s">
        <v>13960</v>
      </c>
      <c r="D12896" t="s">
        <v>13961</v>
      </c>
      <c r="E12896" s="1">
        <v>43392</v>
      </c>
      <c r="F12896" t="s">
        <v>62</v>
      </c>
      <c r="G12896" t="s">
        <v>13962</v>
      </c>
      <c r="H12896" t="s">
        <v>88</v>
      </c>
      <c r="I12896" t="s">
        <v>18483</v>
      </c>
      <c r="J12896" t="s">
        <v>18502</v>
      </c>
      <c r="K12896" t="s">
        <v>18482</v>
      </c>
      <c r="L12896">
        <v>114</v>
      </c>
      <c r="M12896">
        <v>138</v>
      </c>
      <c r="N12896" t="s">
        <v>18482</v>
      </c>
      <c r="O12896" t="s">
        <v>159</v>
      </c>
      <c r="P12896" t="s">
        <v>70</v>
      </c>
      <c r="Q12896">
        <v>41.386169627095647</v>
      </c>
      <c r="R12896">
        <v>2.1835535193590321</v>
      </c>
      <c r="S12896" t="s">
        <v>71</v>
      </c>
      <c r="T12896" t="s">
        <v>72</v>
      </c>
      <c r="U12896">
        <v>1</v>
      </c>
      <c r="V12896">
        <v>1</v>
      </c>
      <c r="W12896" t="s">
        <v>73</v>
      </c>
      <c r="X12896">
        <v>1</v>
      </c>
      <c r="Y12896">
        <v>1</v>
      </c>
      <c r="Z12896">
        <v>46</v>
      </c>
      <c r="AA12896">
        <v>32</v>
      </c>
      <c r="AB12896">
        <v>365</v>
      </c>
      <c r="AC12896">
        <v>32</v>
      </c>
      <c r="AD12896">
        <v>32</v>
      </c>
      <c r="AE12896">
        <v>365</v>
      </c>
      <c r="AF12896">
        <v>365</v>
      </c>
      <c r="AG12896">
        <v>32</v>
      </c>
      <c r="AH12896">
        <v>365</v>
      </c>
      <c r="AI12896" t="s">
        <v>18482</v>
      </c>
      <c r="AJ12896" t="s">
        <v>65</v>
      </c>
      <c r="AK12896">
        <v>0</v>
      </c>
      <c r="AL12896">
        <v>0</v>
      </c>
      <c r="AM12896">
        <v>0</v>
      </c>
      <c r="AN12896">
        <v>232</v>
      </c>
      <c r="AO12896" s="1">
        <v>45371</v>
      </c>
      <c r="AP12896">
        <v>0</v>
      </c>
      <c r="AQ12896">
        <v>0</v>
      </c>
      <c r="AR12896">
        <v>0</v>
      </c>
      <c r="AS12896" s="1"/>
      <c r="AT12896" s="1"/>
      <c r="BB12896" t="s">
        <v>18482</v>
      </c>
      <c r="BC12896" t="s">
        <v>65</v>
      </c>
      <c r="BD12896">
        <v>106</v>
      </c>
      <c r="BE12896">
        <v>39</v>
      </c>
      <c r="BF12896">
        <v>67</v>
      </c>
      <c r="BG12896">
        <v>0</v>
      </c>
    </row>
    <row r="12897" spans="1:60" x14ac:dyDescent="0.3">
      <c r="A12897">
        <v>7.9541526360103488E+17</v>
      </c>
      <c r="B12897">
        <v>221480824</v>
      </c>
      <c r="C12897" t="s">
        <v>13960</v>
      </c>
      <c r="D12897" t="s">
        <v>13961</v>
      </c>
      <c r="E12897" s="1">
        <v>43392</v>
      </c>
      <c r="F12897" t="s">
        <v>62</v>
      </c>
      <c r="G12897" t="s">
        <v>13962</v>
      </c>
      <c r="H12897" t="s">
        <v>88</v>
      </c>
      <c r="I12897" t="s">
        <v>18483</v>
      </c>
      <c r="J12897" t="s">
        <v>18502</v>
      </c>
      <c r="K12897" t="s">
        <v>18482</v>
      </c>
      <c r="L12897">
        <v>114</v>
      </c>
      <c r="M12897">
        <v>138</v>
      </c>
      <c r="N12897" t="s">
        <v>176</v>
      </c>
      <c r="O12897" t="s">
        <v>159</v>
      </c>
      <c r="P12897" t="s">
        <v>70</v>
      </c>
      <c r="Q12897">
        <v>41.385782345222673</v>
      </c>
      <c r="R12897">
        <v>2.1857538260218559</v>
      </c>
      <c r="S12897" t="s">
        <v>71</v>
      </c>
      <c r="T12897" t="s">
        <v>72</v>
      </c>
      <c r="U12897">
        <v>2</v>
      </c>
      <c r="V12897">
        <v>1</v>
      </c>
      <c r="W12897" t="s">
        <v>73</v>
      </c>
      <c r="X12897">
        <v>1</v>
      </c>
      <c r="Y12897">
        <v>1</v>
      </c>
      <c r="Z12897">
        <v>57</v>
      </c>
      <c r="AA12897">
        <v>32</v>
      </c>
      <c r="AB12897">
        <v>365</v>
      </c>
      <c r="AC12897">
        <v>32</v>
      </c>
      <c r="AD12897">
        <v>32</v>
      </c>
      <c r="AE12897">
        <v>1125</v>
      </c>
      <c r="AF12897">
        <v>1125</v>
      </c>
      <c r="AG12897">
        <v>32</v>
      </c>
      <c r="AH12897">
        <v>1125</v>
      </c>
      <c r="AI12897" t="s">
        <v>18482</v>
      </c>
      <c r="AJ12897" t="s">
        <v>65</v>
      </c>
      <c r="AK12897">
        <v>0</v>
      </c>
      <c r="AL12897">
        <v>0</v>
      </c>
      <c r="AM12897">
        <v>16</v>
      </c>
      <c r="AN12897">
        <v>291</v>
      </c>
      <c r="AO12897" s="1">
        <v>45371</v>
      </c>
      <c r="AP12897">
        <v>0</v>
      </c>
      <c r="AQ12897">
        <v>0</v>
      </c>
      <c r="AR12897">
        <v>0</v>
      </c>
      <c r="AS12897" s="1"/>
      <c r="AT12897" s="1"/>
      <c r="BB12897" t="s">
        <v>18482</v>
      </c>
      <c r="BC12897" t="s">
        <v>65</v>
      </c>
      <c r="BD12897">
        <v>106</v>
      </c>
      <c r="BE12897">
        <v>39</v>
      </c>
      <c r="BF12897">
        <v>67</v>
      </c>
      <c r="BG12897">
        <v>0</v>
      </c>
    </row>
    <row r="12898" spans="1:60" x14ac:dyDescent="0.3">
      <c r="A12898">
        <v>7.8049871716914509E+17</v>
      </c>
      <c r="B12898">
        <v>491199952</v>
      </c>
      <c r="C12898" t="s">
        <v>14928</v>
      </c>
      <c r="D12898" t="s">
        <v>585</v>
      </c>
      <c r="E12898" s="1">
        <v>44907</v>
      </c>
      <c r="F12898" t="s">
        <v>18482</v>
      </c>
      <c r="G12898" t="s">
        <v>14929</v>
      </c>
      <c r="H12898" t="s">
        <v>88</v>
      </c>
      <c r="I12898" t="s">
        <v>18483</v>
      </c>
      <c r="J12898" t="s">
        <v>18502</v>
      </c>
      <c r="K12898" t="s">
        <v>18482</v>
      </c>
      <c r="L12898">
        <v>4</v>
      </c>
      <c r="M12898">
        <v>4</v>
      </c>
      <c r="N12898" t="s">
        <v>176</v>
      </c>
      <c r="O12898" t="s">
        <v>1877</v>
      </c>
      <c r="P12898" t="s">
        <v>18505</v>
      </c>
      <c r="Q12898">
        <v>41.35904103448398</v>
      </c>
      <c r="R12898">
        <v>2.1404450386762615</v>
      </c>
      <c r="S12898" t="s">
        <v>777</v>
      </c>
      <c r="T12898" t="s">
        <v>72</v>
      </c>
      <c r="U12898">
        <v>3</v>
      </c>
      <c r="V12898">
        <v>1</v>
      </c>
      <c r="W12898" t="s">
        <v>156</v>
      </c>
      <c r="X12898">
        <v>1</v>
      </c>
      <c r="Y12898">
        <v>2</v>
      </c>
      <c r="Z12898">
        <v>72</v>
      </c>
      <c r="AA12898">
        <v>1</v>
      </c>
      <c r="AB12898">
        <v>1125</v>
      </c>
      <c r="AC12898">
        <v>1</v>
      </c>
      <c r="AD12898">
        <v>1</v>
      </c>
      <c r="AE12898">
        <v>1125</v>
      </c>
      <c r="AF12898">
        <v>1125</v>
      </c>
      <c r="AG12898">
        <v>1</v>
      </c>
      <c r="AH12898">
        <v>1125</v>
      </c>
      <c r="AI12898" t="s">
        <v>18482</v>
      </c>
      <c r="AJ12898" t="s">
        <v>65</v>
      </c>
      <c r="AK12898">
        <v>0</v>
      </c>
      <c r="AL12898">
        <v>0</v>
      </c>
      <c r="AM12898">
        <v>0</v>
      </c>
      <c r="AN12898">
        <v>28</v>
      </c>
      <c r="AO12898" s="1">
        <v>45371</v>
      </c>
      <c r="AP12898">
        <v>5</v>
      </c>
      <c r="AQ12898">
        <v>5</v>
      </c>
      <c r="AR12898">
        <v>0</v>
      </c>
      <c r="AS12898" s="1">
        <v>45025</v>
      </c>
      <c r="AT12898" s="1">
        <v>45186</v>
      </c>
      <c r="AU12898">
        <v>5</v>
      </c>
      <c r="AV12898">
        <v>5</v>
      </c>
      <c r="AW12898">
        <v>4.8</v>
      </c>
      <c r="AX12898">
        <v>5</v>
      </c>
      <c r="AY12898">
        <v>5</v>
      </c>
      <c r="AZ12898">
        <v>4.8</v>
      </c>
      <c r="BA12898">
        <v>4.8</v>
      </c>
      <c r="BB12898" t="s">
        <v>129</v>
      </c>
      <c r="BC12898" t="s">
        <v>67</v>
      </c>
      <c r="BD12898">
        <v>4</v>
      </c>
      <c r="BE12898">
        <v>0</v>
      </c>
      <c r="BF12898">
        <v>4</v>
      </c>
      <c r="BG12898">
        <v>0</v>
      </c>
      <c r="BH12898">
        <v>0.43</v>
      </c>
    </row>
    <row r="12899" spans="1:60" x14ac:dyDescent="0.3">
      <c r="A12899">
        <v>7.9546126529394854E+17</v>
      </c>
      <c r="B12899">
        <v>443059002</v>
      </c>
      <c r="C12899" t="s">
        <v>13325</v>
      </c>
      <c r="D12899" t="s">
        <v>650</v>
      </c>
      <c r="E12899" s="1">
        <v>44593</v>
      </c>
      <c r="F12899" t="s">
        <v>62</v>
      </c>
      <c r="G12899" t="s">
        <v>18482</v>
      </c>
      <c r="H12899" t="s">
        <v>88</v>
      </c>
      <c r="I12899" t="s">
        <v>18485</v>
      </c>
      <c r="J12899" t="s">
        <v>18495</v>
      </c>
      <c r="K12899" t="s">
        <v>18482</v>
      </c>
      <c r="L12899">
        <v>6</v>
      </c>
      <c r="M12899">
        <v>20</v>
      </c>
      <c r="N12899" t="s">
        <v>18482</v>
      </c>
      <c r="O12899" t="s">
        <v>18611</v>
      </c>
      <c r="P12899" t="s">
        <v>18524</v>
      </c>
      <c r="Q12899">
        <v>41.41290839804077</v>
      </c>
      <c r="R12899">
        <v>2.170343762836378</v>
      </c>
      <c r="S12899" t="s">
        <v>71</v>
      </c>
      <c r="T12899" t="s">
        <v>72</v>
      </c>
      <c r="U12899">
        <v>1</v>
      </c>
      <c r="V12899">
        <v>1</v>
      </c>
      <c r="W12899" t="s">
        <v>156</v>
      </c>
      <c r="X12899">
        <v>1</v>
      </c>
      <c r="Y12899">
        <v>1</v>
      </c>
      <c r="Z12899">
        <v>40</v>
      </c>
      <c r="AA12899">
        <v>2</v>
      </c>
      <c r="AB12899">
        <v>365</v>
      </c>
      <c r="AC12899">
        <v>2</v>
      </c>
      <c r="AD12899">
        <v>2</v>
      </c>
      <c r="AE12899">
        <v>365</v>
      </c>
      <c r="AF12899">
        <v>365</v>
      </c>
      <c r="AG12899">
        <v>2</v>
      </c>
      <c r="AH12899">
        <v>365</v>
      </c>
      <c r="AI12899" t="s">
        <v>18482</v>
      </c>
      <c r="AJ12899" t="s">
        <v>65</v>
      </c>
      <c r="AK12899">
        <v>19</v>
      </c>
      <c r="AL12899">
        <v>42</v>
      </c>
      <c r="AM12899">
        <v>72</v>
      </c>
      <c r="AN12899">
        <v>72</v>
      </c>
      <c r="AO12899" s="1">
        <v>45371</v>
      </c>
      <c r="AP12899">
        <v>20</v>
      </c>
      <c r="AQ12899">
        <v>18</v>
      </c>
      <c r="AR12899">
        <v>1</v>
      </c>
      <c r="AS12899" s="1">
        <v>44988</v>
      </c>
      <c r="AT12899" s="1">
        <v>45354</v>
      </c>
      <c r="AU12899">
        <v>4.6500000000000004</v>
      </c>
      <c r="AV12899">
        <v>4.6500000000000004</v>
      </c>
      <c r="AW12899">
        <v>4.55</v>
      </c>
      <c r="AX12899">
        <v>4.95</v>
      </c>
      <c r="AY12899">
        <v>4.6500000000000004</v>
      </c>
      <c r="AZ12899">
        <v>4.75</v>
      </c>
      <c r="BA12899">
        <v>4.45</v>
      </c>
      <c r="BB12899" t="s">
        <v>129</v>
      </c>
      <c r="BC12899" t="s">
        <v>67</v>
      </c>
      <c r="BD12899">
        <v>6</v>
      </c>
      <c r="BE12899">
        <v>0</v>
      </c>
      <c r="BF12899">
        <v>6</v>
      </c>
      <c r="BG12899">
        <v>0</v>
      </c>
      <c r="BH12899">
        <v>1.56</v>
      </c>
    </row>
    <row r="12900" spans="1:60" x14ac:dyDescent="0.3">
      <c r="A12900">
        <v>7.8623687751436186E+17</v>
      </c>
      <c r="B12900">
        <v>473232583</v>
      </c>
      <c r="C12900" t="s">
        <v>14930</v>
      </c>
      <c r="D12900" t="s">
        <v>14931</v>
      </c>
      <c r="E12900" s="1">
        <v>44777</v>
      </c>
      <c r="F12900" t="s">
        <v>62</v>
      </c>
      <c r="G12900" t="s">
        <v>18482</v>
      </c>
      <c r="H12900" t="s">
        <v>88</v>
      </c>
      <c r="I12900" t="s">
        <v>18483</v>
      </c>
      <c r="J12900" t="s">
        <v>18483</v>
      </c>
      <c r="K12900" t="s">
        <v>18482</v>
      </c>
      <c r="L12900">
        <v>1</v>
      </c>
      <c r="M12900">
        <v>5</v>
      </c>
      <c r="N12900" t="s">
        <v>18482</v>
      </c>
      <c r="O12900" t="s">
        <v>469</v>
      </c>
      <c r="P12900" t="s">
        <v>18498</v>
      </c>
      <c r="Q12900">
        <v>41.395360199999999</v>
      </c>
      <c r="R12900">
        <v>2.1918186</v>
      </c>
      <c r="S12900" t="s">
        <v>82</v>
      </c>
      <c r="T12900" t="s">
        <v>83</v>
      </c>
      <c r="U12900">
        <v>5</v>
      </c>
      <c r="V12900">
        <v>1.5</v>
      </c>
      <c r="W12900" t="s">
        <v>123</v>
      </c>
      <c r="X12900">
        <v>2</v>
      </c>
      <c r="Y12900">
        <v>2</v>
      </c>
      <c r="Z12900">
        <v>160</v>
      </c>
      <c r="AA12900">
        <v>3</v>
      </c>
      <c r="AB12900">
        <v>365</v>
      </c>
      <c r="AC12900">
        <v>2</v>
      </c>
      <c r="AD12900">
        <v>3</v>
      </c>
      <c r="AE12900">
        <v>1125</v>
      </c>
      <c r="AF12900">
        <v>1125</v>
      </c>
      <c r="AG12900">
        <v>3</v>
      </c>
      <c r="AH12900">
        <v>1125</v>
      </c>
      <c r="AI12900" t="s">
        <v>18482</v>
      </c>
      <c r="AJ12900" t="s">
        <v>65</v>
      </c>
      <c r="AK12900">
        <v>0</v>
      </c>
      <c r="AL12900">
        <v>0</v>
      </c>
      <c r="AM12900">
        <v>8</v>
      </c>
      <c r="AN12900">
        <v>202</v>
      </c>
      <c r="AO12900" s="1">
        <v>45371</v>
      </c>
      <c r="AP12900">
        <v>54</v>
      </c>
      <c r="AQ12900">
        <v>48</v>
      </c>
      <c r="AR12900">
        <v>3</v>
      </c>
      <c r="AS12900" s="1">
        <v>44976</v>
      </c>
      <c r="AT12900" s="1">
        <v>45351</v>
      </c>
      <c r="AU12900">
        <v>4.5599999999999996</v>
      </c>
      <c r="AV12900">
        <v>4.6500000000000004</v>
      </c>
      <c r="AW12900">
        <v>4.5</v>
      </c>
      <c r="AX12900">
        <v>4.7</v>
      </c>
      <c r="AY12900">
        <v>4.76</v>
      </c>
      <c r="AZ12900">
        <v>4.46</v>
      </c>
      <c r="BA12900">
        <v>4.5199999999999996</v>
      </c>
      <c r="BB12900" t="s">
        <v>14932</v>
      </c>
      <c r="BC12900" t="s">
        <v>65</v>
      </c>
      <c r="BD12900">
        <v>1</v>
      </c>
      <c r="BE12900">
        <v>1</v>
      </c>
      <c r="BF12900">
        <v>0</v>
      </c>
      <c r="BG12900">
        <v>0</v>
      </c>
      <c r="BH12900">
        <v>4.09</v>
      </c>
    </row>
    <row r="12901" spans="1:60" x14ac:dyDescent="0.3">
      <c r="A12901">
        <v>7.9547380804101888E+17</v>
      </c>
      <c r="B12901">
        <v>161123633</v>
      </c>
      <c r="C12901" t="s">
        <v>14933</v>
      </c>
      <c r="D12901" t="s">
        <v>8471</v>
      </c>
      <c r="E12901" s="1">
        <v>43072</v>
      </c>
      <c r="F12901" t="s">
        <v>18482</v>
      </c>
      <c r="G12901" t="s">
        <v>18482</v>
      </c>
      <c r="H12901" t="s">
        <v>88</v>
      </c>
      <c r="I12901" t="s">
        <v>18483</v>
      </c>
      <c r="J12901" t="s">
        <v>18483</v>
      </c>
      <c r="K12901" t="s">
        <v>18482</v>
      </c>
      <c r="L12901">
        <v>9</v>
      </c>
      <c r="M12901">
        <v>14</v>
      </c>
      <c r="N12901" t="s">
        <v>18482</v>
      </c>
      <c r="O12901" t="s">
        <v>119</v>
      </c>
      <c r="P12901" t="s">
        <v>81</v>
      </c>
      <c r="Q12901">
        <v>41.376376091266643</v>
      </c>
      <c r="R12901">
        <v>2.15375617146492</v>
      </c>
      <c r="S12901" t="s">
        <v>71</v>
      </c>
      <c r="T12901" t="s">
        <v>72</v>
      </c>
      <c r="U12901">
        <v>2</v>
      </c>
      <c r="V12901">
        <v>2</v>
      </c>
      <c r="W12901" t="s">
        <v>369</v>
      </c>
      <c r="X12901">
        <v>1</v>
      </c>
      <c r="Y12901">
        <v>1</v>
      </c>
      <c r="Z12901">
        <v>23</v>
      </c>
      <c r="AA12901">
        <v>31</v>
      </c>
      <c r="AB12901">
        <v>365</v>
      </c>
      <c r="AC12901">
        <v>31</v>
      </c>
      <c r="AD12901">
        <v>31</v>
      </c>
      <c r="AE12901">
        <v>1125</v>
      </c>
      <c r="AF12901">
        <v>1125</v>
      </c>
      <c r="AG12901">
        <v>31</v>
      </c>
      <c r="AH12901">
        <v>1125</v>
      </c>
      <c r="AI12901" t="s">
        <v>18482</v>
      </c>
      <c r="AJ12901" t="s">
        <v>65</v>
      </c>
      <c r="AK12901">
        <v>30</v>
      </c>
      <c r="AL12901">
        <v>60</v>
      </c>
      <c r="AM12901">
        <v>90</v>
      </c>
      <c r="AN12901">
        <v>171</v>
      </c>
      <c r="AO12901" s="1">
        <v>45371</v>
      </c>
      <c r="AP12901">
        <v>1</v>
      </c>
      <c r="AQ12901">
        <v>1</v>
      </c>
      <c r="AR12901">
        <v>0</v>
      </c>
      <c r="AS12901" s="1">
        <v>45016</v>
      </c>
      <c r="AT12901" s="1">
        <v>45016</v>
      </c>
      <c r="AU12901">
        <v>3</v>
      </c>
      <c r="AV12901">
        <v>1</v>
      </c>
      <c r="AW12901">
        <v>1</v>
      </c>
      <c r="AX12901">
        <v>4</v>
      </c>
      <c r="AY12901">
        <v>2</v>
      </c>
      <c r="AZ12901">
        <v>4</v>
      </c>
      <c r="BA12901">
        <v>2</v>
      </c>
      <c r="BB12901" t="s">
        <v>18482</v>
      </c>
      <c r="BC12901" t="s">
        <v>65</v>
      </c>
      <c r="BD12901">
        <v>5</v>
      </c>
      <c r="BE12901">
        <v>0</v>
      </c>
      <c r="BF12901">
        <v>5</v>
      </c>
      <c r="BG12901">
        <v>0</v>
      </c>
      <c r="BH12901">
        <v>0.08</v>
      </c>
    </row>
    <row r="12902" spans="1:60" x14ac:dyDescent="0.3">
      <c r="A12902">
        <v>7.9547453444406387E+17</v>
      </c>
      <c r="B12902">
        <v>58993125</v>
      </c>
      <c r="C12902" t="s">
        <v>8310</v>
      </c>
      <c r="D12902" t="s">
        <v>1326</v>
      </c>
      <c r="E12902" s="1">
        <v>42416</v>
      </c>
      <c r="F12902" t="s">
        <v>62</v>
      </c>
      <c r="G12902" t="s">
        <v>19582</v>
      </c>
      <c r="H12902" t="s">
        <v>88</v>
      </c>
      <c r="I12902" t="s">
        <v>18483</v>
      </c>
      <c r="J12902" t="s">
        <v>18502</v>
      </c>
      <c r="K12902" t="s">
        <v>18492</v>
      </c>
      <c r="L12902">
        <v>21</v>
      </c>
      <c r="M12902">
        <v>25</v>
      </c>
      <c r="N12902" t="s">
        <v>18482</v>
      </c>
      <c r="O12902" t="s">
        <v>119</v>
      </c>
      <c r="P12902" t="s">
        <v>81</v>
      </c>
      <c r="Q12902">
        <v>41.375900000000001</v>
      </c>
      <c r="R12902">
        <v>2.15713</v>
      </c>
      <c r="S12902" t="s">
        <v>82</v>
      </c>
      <c r="T12902" t="s">
        <v>83</v>
      </c>
      <c r="U12902">
        <v>4</v>
      </c>
      <c r="V12902">
        <v>1</v>
      </c>
      <c r="W12902" t="s">
        <v>84</v>
      </c>
      <c r="X12902">
        <v>3</v>
      </c>
      <c r="Y12902">
        <v>3</v>
      </c>
      <c r="Z12902">
        <v>90</v>
      </c>
      <c r="AA12902">
        <v>32</v>
      </c>
      <c r="AB12902">
        <v>365</v>
      </c>
      <c r="AC12902">
        <v>32</v>
      </c>
      <c r="AD12902">
        <v>32</v>
      </c>
      <c r="AE12902">
        <v>365</v>
      </c>
      <c r="AF12902">
        <v>365</v>
      </c>
      <c r="AG12902">
        <v>32</v>
      </c>
      <c r="AH12902">
        <v>365</v>
      </c>
      <c r="AI12902" t="s">
        <v>18482</v>
      </c>
      <c r="AJ12902" t="s">
        <v>65</v>
      </c>
      <c r="AK12902">
        <v>0</v>
      </c>
      <c r="AL12902">
        <v>0</v>
      </c>
      <c r="AM12902">
        <v>0</v>
      </c>
      <c r="AN12902">
        <v>232</v>
      </c>
      <c r="AO12902" s="1">
        <v>45371</v>
      </c>
      <c r="AP12902">
        <v>2</v>
      </c>
      <c r="AQ12902">
        <v>2</v>
      </c>
      <c r="AR12902">
        <v>0</v>
      </c>
      <c r="AS12902" s="1">
        <v>45147</v>
      </c>
      <c r="AT12902" s="1">
        <v>45188</v>
      </c>
      <c r="AU12902">
        <v>4</v>
      </c>
      <c r="AV12902">
        <v>4.5</v>
      </c>
      <c r="AW12902">
        <v>4</v>
      </c>
      <c r="AX12902">
        <v>4</v>
      </c>
      <c r="AY12902">
        <v>4</v>
      </c>
      <c r="AZ12902">
        <v>4.5</v>
      </c>
      <c r="BA12902">
        <v>4</v>
      </c>
      <c r="BB12902" t="s">
        <v>129</v>
      </c>
      <c r="BC12902" t="s">
        <v>65</v>
      </c>
      <c r="BD12902">
        <v>11</v>
      </c>
      <c r="BE12902">
        <v>11</v>
      </c>
      <c r="BF12902">
        <v>0</v>
      </c>
      <c r="BG12902">
        <v>0</v>
      </c>
      <c r="BH12902">
        <v>0.27</v>
      </c>
    </row>
    <row r="12903" spans="1:60" x14ac:dyDescent="0.3">
      <c r="A12903">
        <v>7.8090206808864832E+17</v>
      </c>
      <c r="B12903">
        <v>447375626</v>
      </c>
      <c r="C12903" t="s">
        <v>13547</v>
      </c>
      <c r="D12903" t="s">
        <v>13548</v>
      </c>
      <c r="E12903" s="1">
        <v>44621</v>
      </c>
      <c r="F12903" t="s">
        <v>62</v>
      </c>
      <c r="G12903" t="s">
        <v>20147</v>
      </c>
      <c r="H12903" t="s">
        <v>78</v>
      </c>
      <c r="I12903" t="s">
        <v>18483</v>
      </c>
      <c r="J12903" t="s">
        <v>18483</v>
      </c>
      <c r="K12903" t="s">
        <v>18482</v>
      </c>
      <c r="L12903">
        <v>111</v>
      </c>
      <c r="M12903">
        <v>113</v>
      </c>
      <c r="N12903" t="s">
        <v>18482</v>
      </c>
      <c r="O12903" t="s">
        <v>839</v>
      </c>
      <c r="P12903" t="s">
        <v>172</v>
      </c>
      <c r="Q12903">
        <v>41.387909100000002</v>
      </c>
      <c r="R12903">
        <v>2.1367525000000001</v>
      </c>
      <c r="S12903" t="s">
        <v>82</v>
      </c>
      <c r="T12903" t="s">
        <v>83</v>
      </c>
      <c r="U12903">
        <v>4</v>
      </c>
      <c r="V12903">
        <v>2</v>
      </c>
      <c r="W12903" t="s">
        <v>90</v>
      </c>
      <c r="X12903">
        <v>2</v>
      </c>
      <c r="Y12903">
        <v>3</v>
      </c>
      <c r="Z12903">
        <v>110</v>
      </c>
      <c r="AA12903">
        <v>32</v>
      </c>
      <c r="AB12903">
        <v>1125</v>
      </c>
      <c r="AC12903">
        <v>31</v>
      </c>
      <c r="AD12903">
        <v>31</v>
      </c>
      <c r="AE12903">
        <v>1125</v>
      </c>
      <c r="AF12903">
        <v>1125</v>
      </c>
      <c r="AG12903">
        <v>31</v>
      </c>
      <c r="AH12903">
        <v>1125</v>
      </c>
      <c r="AI12903" t="s">
        <v>18482</v>
      </c>
      <c r="AJ12903" t="s">
        <v>65</v>
      </c>
      <c r="AK12903">
        <v>0</v>
      </c>
      <c r="AL12903">
        <v>0</v>
      </c>
      <c r="AM12903">
        <v>0</v>
      </c>
      <c r="AN12903">
        <v>0</v>
      </c>
      <c r="AO12903" s="1">
        <v>45371</v>
      </c>
      <c r="AP12903">
        <v>2</v>
      </c>
      <c r="AQ12903">
        <v>1</v>
      </c>
      <c r="AR12903">
        <v>0</v>
      </c>
      <c r="AS12903" s="1">
        <v>44988</v>
      </c>
      <c r="AT12903" s="1">
        <v>45023</v>
      </c>
      <c r="AU12903">
        <v>5</v>
      </c>
      <c r="AV12903">
        <v>5</v>
      </c>
      <c r="AW12903">
        <v>5</v>
      </c>
      <c r="AX12903">
        <v>5</v>
      </c>
      <c r="AY12903">
        <v>5</v>
      </c>
      <c r="AZ12903">
        <v>5</v>
      </c>
      <c r="BA12903">
        <v>5</v>
      </c>
      <c r="BB12903" t="s">
        <v>18482</v>
      </c>
      <c r="BC12903" t="s">
        <v>67</v>
      </c>
      <c r="BD12903">
        <v>111</v>
      </c>
      <c r="BE12903">
        <v>111</v>
      </c>
      <c r="BF12903">
        <v>0</v>
      </c>
      <c r="BG12903">
        <v>0</v>
      </c>
      <c r="BH12903">
        <v>0.16</v>
      </c>
    </row>
    <row r="12904" spans="1:60" x14ac:dyDescent="0.3">
      <c r="A12904">
        <v>7.8671323311978202E+17</v>
      </c>
      <c r="B12904">
        <v>405519783</v>
      </c>
      <c r="C12904" t="s">
        <v>14934</v>
      </c>
      <c r="D12904" t="s">
        <v>1971</v>
      </c>
      <c r="E12904" s="1">
        <v>44353</v>
      </c>
      <c r="F12904" t="s">
        <v>18482</v>
      </c>
      <c r="G12904" t="s">
        <v>18482</v>
      </c>
      <c r="H12904" t="s">
        <v>78</v>
      </c>
      <c r="I12904" t="s">
        <v>18483</v>
      </c>
      <c r="J12904" t="s">
        <v>18902</v>
      </c>
      <c r="K12904" t="s">
        <v>18482</v>
      </c>
      <c r="L12904">
        <v>2</v>
      </c>
      <c r="M12904">
        <v>2</v>
      </c>
      <c r="N12904" t="s">
        <v>176</v>
      </c>
      <c r="O12904" t="s">
        <v>18559</v>
      </c>
      <c r="P12904" t="s">
        <v>18498</v>
      </c>
      <c r="Q12904">
        <v>41.415886358422355</v>
      </c>
      <c r="R12904">
        <v>2.1932177785128655</v>
      </c>
      <c r="S12904" t="s">
        <v>71</v>
      </c>
      <c r="T12904" t="s">
        <v>72</v>
      </c>
      <c r="U12904">
        <v>1</v>
      </c>
      <c r="V12904">
        <v>2</v>
      </c>
      <c r="W12904" t="s">
        <v>90</v>
      </c>
      <c r="X12904">
        <v>1</v>
      </c>
      <c r="Y12904">
        <v>1</v>
      </c>
      <c r="Z12904">
        <v>24</v>
      </c>
      <c r="AA12904">
        <v>32</v>
      </c>
      <c r="AB12904">
        <v>1125</v>
      </c>
      <c r="AC12904">
        <v>32</v>
      </c>
      <c r="AD12904">
        <v>32</v>
      </c>
      <c r="AE12904">
        <v>1125</v>
      </c>
      <c r="AF12904">
        <v>1125</v>
      </c>
      <c r="AG12904">
        <v>32</v>
      </c>
      <c r="AH12904">
        <v>1125</v>
      </c>
      <c r="AI12904" t="s">
        <v>18482</v>
      </c>
      <c r="AJ12904" t="s">
        <v>65</v>
      </c>
      <c r="AK12904">
        <v>0</v>
      </c>
      <c r="AL12904">
        <v>0</v>
      </c>
      <c r="AM12904">
        <v>0</v>
      </c>
      <c r="AN12904">
        <v>201</v>
      </c>
      <c r="AO12904" s="1">
        <v>45371</v>
      </c>
      <c r="AP12904">
        <v>3</v>
      </c>
      <c r="AQ12904">
        <v>2</v>
      </c>
      <c r="AR12904">
        <v>0</v>
      </c>
      <c r="AS12904" s="1">
        <v>44960</v>
      </c>
      <c r="AT12904" s="1">
        <v>45263</v>
      </c>
      <c r="AU12904">
        <v>5</v>
      </c>
      <c r="AV12904">
        <v>5</v>
      </c>
      <c r="AW12904">
        <v>5</v>
      </c>
      <c r="AX12904">
        <v>5</v>
      </c>
      <c r="AY12904">
        <v>5</v>
      </c>
      <c r="AZ12904">
        <v>5</v>
      </c>
      <c r="BA12904">
        <v>5</v>
      </c>
      <c r="BB12904" t="s">
        <v>129</v>
      </c>
      <c r="BC12904" t="s">
        <v>67</v>
      </c>
      <c r="BD12904">
        <v>2</v>
      </c>
      <c r="BE12904">
        <v>0</v>
      </c>
      <c r="BF12904">
        <v>2</v>
      </c>
      <c r="BG12904">
        <v>0</v>
      </c>
      <c r="BH12904">
        <v>0.22</v>
      </c>
    </row>
    <row r="12905" spans="1:60" x14ac:dyDescent="0.3">
      <c r="A12905">
        <v>7.8090509159338816E+17</v>
      </c>
      <c r="B12905">
        <v>170430297</v>
      </c>
      <c r="C12905" t="s">
        <v>14935</v>
      </c>
      <c r="D12905" t="s">
        <v>14936</v>
      </c>
      <c r="E12905" s="1">
        <v>43128</v>
      </c>
      <c r="F12905" t="s">
        <v>2562</v>
      </c>
      <c r="G12905" t="s">
        <v>14937</v>
      </c>
      <c r="H12905" t="s">
        <v>88</v>
      </c>
      <c r="I12905" t="s">
        <v>18483</v>
      </c>
      <c r="J12905" t="s">
        <v>18515</v>
      </c>
      <c r="K12905" t="s">
        <v>18482</v>
      </c>
      <c r="L12905">
        <v>1</v>
      </c>
      <c r="M12905">
        <v>6</v>
      </c>
      <c r="N12905" t="s">
        <v>176</v>
      </c>
      <c r="O12905" t="s">
        <v>299</v>
      </c>
      <c r="P12905" t="s">
        <v>18550</v>
      </c>
      <c r="Q12905">
        <v>41.396072400000001</v>
      </c>
      <c r="R12905">
        <v>2.145091400000001</v>
      </c>
      <c r="S12905" t="s">
        <v>71</v>
      </c>
      <c r="T12905" t="s">
        <v>72</v>
      </c>
      <c r="U12905">
        <v>1</v>
      </c>
      <c r="V12905">
        <v>1</v>
      </c>
      <c r="W12905" t="s">
        <v>156</v>
      </c>
      <c r="X12905">
        <v>1</v>
      </c>
      <c r="Y12905">
        <v>1</v>
      </c>
      <c r="Z12905">
        <v>29</v>
      </c>
      <c r="AA12905">
        <v>2</v>
      </c>
      <c r="AB12905">
        <v>365</v>
      </c>
      <c r="AC12905">
        <v>2</v>
      </c>
      <c r="AD12905">
        <v>3</v>
      </c>
      <c r="AE12905">
        <v>365</v>
      </c>
      <c r="AF12905">
        <v>365</v>
      </c>
      <c r="AG12905">
        <v>2</v>
      </c>
      <c r="AH12905">
        <v>365</v>
      </c>
      <c r="AI12905" t="s">
        <v>18482</v>
      </c>
      <c r="AJ12905" t="s">
        <v>65</v>
      </c>
      <c r="AK12905">
        <v>2</v>
      </c>
      <c r="AL12905">
        <v>2</v>
      </c>
      <c r="AM12905">
        <v>2</v>
      </c>
      <c r="AN12905">
        <v>178</v>
      </c>
      <c r="AO12905" s="1">
        <v>45371</v>
      </c>
      <c r="AP12905">
        <v>3</v>
      </c>
      <c r="AQ12905">
        <v>1</v>
      </c>
      <c r="AR12905">
        <v>0</v>
      </c>
      <c r="AS12905" s="1">
        <v>44925</v>
      </c>
      <c r="AT12905" s="1">
        <v>45029</v>
      </c>
      <c r="AU12905">
        <v>5</v>
      </c>
      <c r="AV12905">
        <v>5</v>
      </c>
      <c r="AW12905">
        <v>5</v>
      </c>
      <c r="AX12905">
        <v>5</v>
      </c>
      <c r="AY12905">
        <v>5</v>
      </c>
      <c r="AZ12905">
        <v>5</v>
      </c>
      <c r="BA12905">
        <v>5</v>
      </c>
      <c r="BB12905" t="s">
        <v>129</v>
      </c>
      <c r="BC12905" t="s">
        <v>67</v>
      </c>
      <c r="BD12905">
        <v>1</v>
      </c>
      <c r="BE12905">
        <v>0</v>
      </c>
      <c r="BF12905">
        <v>1</v>
      </c>
      <c r="BG12905">
        <v>0</v>
      </c>
      <c r="BH12905">
        <v>0.2</v>
      </c>
    </row>
    <row r="12906" spans="1:60" x14ac:dyDescent="0.3">
      <c r="A12906">
        <v>7.8090616269051187E+17</v>
      </c>
      <c r="B12906">
        <v>461185745</v>
      </c>
      <c r="C12906" t="s">
        <v>14492</v>
      </c>
      <c r="D12906" t="s">
        <v>5239</v>
      </c>
      <c r="E12906" s="1">
        <v>44708</v>
      </c>
      <c r="F12906" t="s">
        <v>62</v>
      </c>
      <c r="G12906" t="s">
        <v>18482</v>
      </c>
      <c r="H12906" t="s">
        <v>274</v>
      </c>
      <c r="I12906" t="s">
        <v>18514</v>
      </c>
      <c r="J12906" t="s">
        <v>18486</v>
      </c>
      <c r="K12906" t="s">
        <v>18482</v>
      </c>
      <c r="L12906">
        <v>25</v>
      </c>
      <c r="M12906">
        <v>51</v>
      </c>
      <c r="N12906" t="s">
        <v>176</v>
      </c>
      <c r="O12906" t="s">
        <v>159</v>
      </c>
      <c r="P12906" t="s">
        <v>70</v>
      </c>
      <c r="Q12906">
        <v>41.389560000000003</v>
      </c>
      <c r="R12906">
        <v>2.1794099999999998</v>
      </c>
      <c r="S12906" t="s">
        <v>82</v>
      </c>
      <c r="T12906" t="s">
        <v>83</v>
      </c>
      <c r="U12906">
        <v>2</v>
      </c>
      <c r="V12906">
        <v>1</v>
      </c>
      <c r="W12906" t="s">
        <v>84</v>
      </c>
      <c r="X12906">
        <v>1</v>
      </c>
      <c r="Y12906">
        <v>1</v>
      </c>
      <c r="Z12906">
        <v>40</v>
      </c>
      <c r="AA12906">
        <v>60</v>
      </c>
      <c r="AB12906">
        <v>330</v>
      </c>
      <c r="AC12906">
        <v>60</v>
      </c>
      <c r="AD12906">
        <v>60</v>
      </c>
      <c r="AE12906">
        <v>330</v>
      </c>
      <c r="AF12906">
        <v>330</v>
      </c>
      <c r="AG12906">
        <v>60</v>
      </c>
      <c r="AH12906">
        <v>330</v>
      </c>
      <c r="AI12906" t="s">
        <v>18482</v>
      </c>
      <c r="AJ12906" t="s">
        <v>65</v>
      </c>
      <c r="AK12906">
        <v>0</v>
      </c>
      <c r="AL12906">
        <v>0</v>
      </c>
      <c r="AM12906">
        <v>0</v>
      </c>
      <c r="AN12906">
        <v>201</v>
      </c>
      <c r="AO12906" s="1">
        <v>45371</v>
      </c>
      <c r="AP12906">
        <v>0</v>
      </c>
      <c r="AQ12906">
        <v>0</v>
      </c>
      <c r="AR12906">
        <v>0</v>
      </c>
      <c r="AS12906" s="1"/>
      <c r="AT12906" s="1"/>
      <c r="BB12906" t="s">
        <v>18482</v>
      </c>
      <c r="BC12906" t="s">
        <v>67</v>
      </c>
      <c r="BD12906">
        <v>23</v>
      </c>
      <c r="BE12906">
        <v>17</v>
      </c>
      <c r="BF12906">
        <v>6</v>
      </c>
      <c r="BG12906">
        <v>0</v>
      </c>
    </row>
    <row r="12907" spans="1:60" x14ac:dyDescent="0.3">
      <c r="A12907">
        <v>7.809075752150569E+17</v>
      </c>
      <c r="B12907">
        <v>461185745</v>
      </c>
      <c r="C12907" t="s">
        <v>14492</v>
      </c>
      <c r="D12907" t="s">
        <v>5239</v>
      </c>
      <c r="E12907" s="1">
        <v>44708</v>
      </c>
      <c r="F12907" t="s">
        <v>62</v>
      </c>
      <c r="G12907" t="s">
        <v>18482</v>
      </c>
      <c r="H12907" t="s">
        <v>274</v>
      </c>
      <c r="I12907" t="s">
        <v>18514</v>
      </c>
      <c r="J12907" t="s">
        <v>18486</v>
      </c>
      <c r="K12907" t="s">
        <v>18482</v>
      </c>
      <c r="L12907">
        <v>25</v>
      </c>
      <c r="M12907">
        <v>51</v>
      </c>
      <c r="N12907" t="s">
        <v>176</v>
      </c>
      <c r="O12907" t="s">
        <v>159</v>
      </c>
      <c r="P12907" t="s">
        <v>70</v>
      </c>
      <c r="Q12907">
        <v>41.389389999999999</v>
      </c>
      <c r="R12907">
        <v>2.17944</v>
      </c>
      <c r="S12907" t="s">
        <v>82</v>
      </c>
      <c r="T12907" t="s">
        <v>83</v>
      </c>
      <c r="U12907">
        <v>2</v>
      </c>
      <c r="V12907">
        <v>1</v>
      </c>
      <c r="W12907" t="s">
        <v>84</v>
      </c>
      <c r="X12907">
        <v>1</v>
      </c>
      <c r="Y12907">
        <v>1</v>
      </c>
      <c r="Z12907">
        <v>44</v>
      </c>
      <c r="AA12907">
        <v>32</v>
      </c>
      <c r="AB12907">
        <v>330</v>
      </c>
      <c r="AC12907">
        <v>32</v>
      </c>
      <c r="AD12907">
        <v>32</v>
      </c>
      <c r="AE12907">
        <v>330</v>
      </c>
      <c r="AF12907">
        <v>330</v>
      </c>
      <c r="AG12907">
        <v>32</v>
      </c>
      <c r="AH12907">
        <v>330</v>
      </c>
      <c r="AI12907" t="s">
        <v>18482</v>
      </c>
      <c r="AJ12907" t="s">
        <v>65</v>
      </c>
      <c r="AK12907">
        <v>0</v>
      </c>
      <c r="AL12907">
        <v>0</v>
      </c>
      <c r="AM12907">
        <v>17</v>
      </c>
      <c r="AN12907">
        <v>292</v>
      </c>
      <c r="AO12907" s="1">
        <v>45371</v>
      </c>
      <c r="AP12907">
        <v>0</v>
      </c>
      <c r="AQ12907">
        <v>0</v>
      </c>
      <c r="AR12907">
        <v>0</v>
      </c>
      <c r="AS12907" s="1"/>
      <c r="AT12907" s="1"/>
      <c r="BB12907" t="s">
        <v>18482</v>
      </c>
      <c r="BC12907" t="s">
        <v>67</v>
      </c>
      <c r="BD12907">
        <v>23</v>
      </c>
      <c r="BE12907">
        <v>17</v>
      </c>
      <c r="BF12907">
        <v>6</v>
      </c>
      <c r="BG12907">
        <v>0</v>
      </c>
    </row>
    <row r="12908" spans="1:60" x14ac:dyDescent="0.3">
      <c r="A12908">
        <v>7.955062394163936E+17</v>
      </c>
      <c r="B12908">
        <v>158023606</v>
      </c>
      <c r="C12908" t="s">
        <v>7185</v>
      </c>
      <c r="D12908" t="s">
        <v>7186</v>
      </c>
      <c r="E12908" s="1">
        <v>43048</v>
      </c>
      <c r="F12908" t="s">
        <v>62</v>
      </c>
      <c r="G12908" t="s">
        <v>7187</v>
      </c>
      <c r="H12908" t="s">
        <v>88</v>
      </c>
      <c r="I12908" t="s">
        <v>18494</v>
      </c>
      <c r="J12908" t="s">
        <v>18494</v>
      </c>
      <c r="K12908" t="s">
        <v>18482</v>
      </c>
      <c r="L12908">
        <v>153</v>
      </c>
      <c r="M12908">
        <v>165</v>
      </c>
      <c r="N12908" t="s">
        <v>176</v>
      </c>
      <c r="O12908" t="s">
        <v>80</v>
      </c>
      <c r="P12908" t="s">
        <v>81</v>
      </c>
      <c r="Q12908">
        <v>41.397433582888695</v>
      </c>
      <c r="R12908">
        <v>2.1712771199256169</v>
      </c>
      <c r="S12908" t="s">
        <v>82</v>
      </c>
      <c r="T12908" t="s">
        <v>83</v>
      </c>
      <c r="U12908">
        <v>7</v>
      </c>
      <c r="V12908">
        <v>3</v>
      </c>
      <c r="W12908" t="s">
        <v>130</v>
      </c>
      <c r="X12908">
        <v>4</v>
      </c>
      <c r="Y12908">
        <v>4</v>
      </c>
      <c r="Z12908">
        <v>407</v>
      </c>
      <c r="AA12908">
        <v>1</v>
      </c>
      <c r="AB12908">
        <v>333</v>
      </c>
      <c r="AC12908">
        <v>1</v>
      </c>
      <c r="AD12908">
        <v>6</v>
      </c>
      <c r="AE12908">
        <v>333</v>
      </c>
      <c r="AF12908">
        <v>333</v>
      </c>
      <c r="AG12908">
        <v>4.9000000000000004</v>
      </c>
      <c r="AH12908">
        <v>333</v>
      </c>
      <c r="AI12908" t="s">
        <v>18482</v>
      </c>
      <c r="AJ12908" t="s">
        <v>65</v>
      </c>
      <c r="AK12908">
        <v>12</v>
      </c>
      <c r="AL12908">
        <v>19</v>
      </c>
      <c r="AM12908">
        <v>45</v>
      </c>
      <c r="AN12908">
        <v>311</v>
      </c>
      <c r="AO12908" s="1">
        <v>45371</v>
      </c>
      <c r="AP12908">
        <v>42</v>
      </c>
      <c r="AQ12908">
        <v>37</v>
      </c>
      <c r="AR12908">
        <v>1</v>
      </c>
      <c r="AS12908" s="1">
        <v>44941</v>
      </c>
      <c r="AT12908" s="1">
        <v>45347</v>
      </c>
      <c r="AU12908">
        <v>4.76</v>
      </c>
      <c r="AV12908">
        <v>4.79</v>
      </c>
      <c r="AW12908">
        <v>4.8099999999999996</v>
      </c>
      <c r="AX12908">
        <v>4.55</v>
      </c>
      <c r="AY12908">
        <v>4.6900000000000004</v>
      </c>
      <c r="AZ12908">
        <v>4.8600000000000003</v>
      </c>
      <c r="BA12908">
        <v>4.67</v>
      </c>
      <c r="BB12908" t="s">
        <v>14938</v>
      </c>
      <c r="BC12908" t="s">
        <v>65</v>
      </c>
      <c r="BD12908">
        <v>134</v>
      </c>
      <c r="BE12908">
        <v>134</v>
      </c>
      <c r="BF12908">
        <v>0</v>
      </c>
      <c r="BG12908">
        <v>0</v>
      </c>
      <c r="BH12908">
        <v>2.92</v>
      </c>
    </row>
    <row r="12909" spans="1:60" x14ac:dyDescent="0.3">
      <c r="A12909">
        <v>7.8675196814238502E+17</v>
      </c>
      <c r="B12909">
        <v>134698146</v>
      </c>
      <c r="C12909" t="s">
        <v>6597</v>
      </c>
      <c r="D12909" t="s">
        <v>344</v>
      </c>
      <c r="E12909" s="1">
        <v>42898</v>
      </c>
      <c r="F12909" t="s">
        <v>62</v>
      </c>
      <c r="G12909" t="s">
        <v>6598</v>
      </c>
      <c r="H12909" t="s">
        <v>88</v>
      </c>
      <c r="I12909" t="s">
        <v>18483</v>
      </c>
      <c r="J12909" t="s">
        <v>18483</v>
      </c>
      <c r="K12909" t="s">
        <v>18482</v>
      </c>
      <c r="L12909">
        <v>35</v>
      </c>
      <c r="M12909">
        <v>58</v>
      </c>
      <c r="N12909" t="s">
        <v>18482</v>
      </c>
      <c r="O12909" t="s">
        <v>136</v>
      </c>
      <c r="P12909" t="s">
        <v>18505</v>
      </c>
      <c r="Q12909">
        <v>41.384179093795908</v>
      </c>
      <c r="R12909">
        <v>2.1410501270996107</v>
      </c>
      <c r="S12909" t="s">
        <v>82</v>
      </c>
      <c r="T12909" t="s">
        <v>83</v>
      </c>
      <c r="U12909">
        <v>6</v>
      </c>
      <c r="V12909">
        <v>1.5</v>
      </c>
      <c r="W12909" t="s">
        <v>123</v>
      </c>
      <c r="X12909">
        <v>3</v>
      </c>
      <c r="Y12909">
        <v>5</v>
      </c>
      <c r="Z12909">
        <v>228</v>
      </c>
      <c r="AA12909">
        <v>1</v>
      </c>
      <c r="AB12909">
        <v>1125</v>
      </c>
      <c r="AC12909">
        <v>1</v>
      </c>
      <c r="AD12909">
        <v>6</v>
      </c>
      <c r="AE12909">
        <v>1125</v>
      </c>
      <c r="AF12909">
        <v>1125</v>
      </c>
      <c r="AG12909">
        <v>4.9000000000000004</v>
      </c>
      <c r="AH12909">
        <v>1125</v>
      </c>
      <c r="AI12909" t="s">
        <v>18482</v>
      </c>
      <c r="AJ12909" t="s">
        <v>65</v>
      </c>
      <c r="AK12909">
        <v>4</v>
      </c>
      <c r="AL12909">
        <v>15</v>
      </c>
      <c r="AM12909">
        <v>37</v>
      </c>
      <c r="AN12909">
        <v>312</v>
      </c>
      <c r="AO12909" s="1">
        <v>45371</v>
      </c>
      <c r="AP12909">
        <v>28</v>
      </c>
      <c r="AQ12909">
        <v>23</v>
      </c>
      <c r="AR12909">
        <v>1</v>
      </c>
      <c r="AS12909" s="1">
        <v>44927</v>
      </c>
      <c r="AT12909" s="1">
        <v>45361</v>
      </c>
      <c r="AU12909">
        <v>4.25</v>
      </c>
      <c r="AV12909">
        <v>4.25</v>
      </c>
      <c r="AW12909">
        <v>4.32</v>
      </c>
      <c r="AX12909">
        <v>4.8600000000000003</v>
      </c>
      <c r="AY12909">
        <v>4.6399999999999997</v>
      </c>
      <c r="AZ12909">
        <v>4.68</v>
      </c>
      <c r="BA12909">
        <v>4.1399999999999997</v>
      </c>
      <c r="BB12909" t="s">
        <v>14939</v>
      </c>
      <c r="BC12909" t="s">
        <v>67</v>
      </c>
      <c r="BD12909">
        <v>32</v>
      </c>
      <c r="BE12909">
        <v>32</v>
      </c>
      <c r="BF12909">
        <v>0</v>
      </c>
      <c r="BG12909">
        <v>0</v>
      </c>
      <c r="BH12909">
        <v>1.89</v>
      </c>
    </row>
    <row r="12910" spans="1:60" x14ac:dyDescent="0.3">
      <c r="A12910">
        <v>7.9554887356001882E+17</v>
      </c>
      <c r="B12910">
        <v>208199613</v>
      </c>
      <c r="C12910" t="s">
        <v>8418</v>
      </c>
      <c r="D12910" t="s">
        <v>8419</v>
      </c>
      <c r="E12910" s="1">
        <v>43320</v>
      </c>
      <c r="F12910" t="s">
        <v>18482</v>
      </c>
      <c r="G12910" t="s">
        <v>18482</v>
      </c>
      <c r="H12910" t="s">
        <v>88</v>
      </c>
      <c r="I12910" t="s">
        <v>18519</v>
      </c>
      <c r="J12910" t="s">
        <v>18502</v>
      </c>
      <c r="K12910" t="s">
        <v>18482</v>
      </c>
      <c r="L12910">
        <v>15</v>
      </c>
      <c r="M12910">
        <v>16</v>
      </c>
      <c r="N12910" t="s">
        <v>18482</v>
      </c>
      <c r="O12910" t="s">
        <v>104</v>
      </c>
      <c r="P12910" t="s">
        <v>70</v>
      </c>
      <c r="Q12910">
        <v>41.379102547999999</v>
      </c>
      <c r="R12910">
        <v>2.1741081840000001</v>
      </c>
      <c r="S12910" t="s">
        <v>82</v>
      </c>
      <c r="T12910" t="s">
        <v>83</v>
      </c>
      <c r="U12910">
        <v>4</v>
      </c>
      <c r="V12910">
        <v>1</v>
      </c>
      <c r="W12910" t="s">
        <v>84</v>
      </c>
      <c r="X12910">
        <v>1</v>
      </c>
      <c r="Y12910">
        <v>4</v>
      </c>
      <c r="Z12910">
        <v>173</v>
      </c>
      <c r="AA12910">
        <v>1</v>
      </c>
      <c r="AB12910">
        <v>365</v>
      </c>
      <c r="AC12910">
        <v>1</v>
      </c>
      <c r="AD12910">
        <v>3</v>
      </c>
      <c r="AE12910">
        <v>999</v>
      </c>
      <c r="AF12910">
        <v>999</v>
      </c>
      <c r="AG12910">
        <v>1.9</v>
      </c>
      <c r="AH12910">
        <v>999</v>
      </c>
      <c r="AI12910" t="s">
        <v>18482</v>
      </c>
      <c r="AJ12910" t="s">
        <v>65</v>
      </c>
      <c r="AK12910">
        <v>7</v>
      </c>
      <c r="AL12910">
        <v>17</v>
      </c>
      <c r="AM12910">
        <v>36</v>
      </c>
      <c r="AN12910">
        <v>187</v>
      </c>
      <c r="AO12910" s="1">
        <v>45371</v>
      </c>
      <c r="AP12910">
        <v>0</v>
      </c>
      <c r="AQ12910">
        <v>0</v>
      </c>
      <c r="AR12910">
        <v>0</v>
      </c>
      <c r="AS12910" s="1"/>
      <c r="AT12910" s="1"/>
      <c r="BB12910" t="s">
        <v>14940</v>
      </c>
      <c r="BC12910" t="s">
        <v>65</v>
      </c>
      <c r="BD12910">
        <v>15</v>
      </c>
      <c r="BE12910">
        <v>15</v>
      </c>
      <c r="BF12910">
        <v>0</v>
      </c>
      <c r="BG12910">
        <v>0</v>
      </c>
    </row>
    <row r="12911" spans="1:60" x14ac:dyDescent="0.3">
      <c r="A12911">
        <v>7.9555440628239219E+17</v>
      </c>
      <c r="B12911">
        <v>208199613</v>
      </c>
      <c r="C12911" t="s">
        <v>8418</v>
      </c>
      <c r="D12911" t="s">
        <v>8419</v>
      </c>
      <c r="E12911" s="1">
        <v>43320</v>
      </c>
      <c r="F12911" t="s">
        <v>18482</v>
      </c>
      <c r="G12911" t="s">
        <v>18482</v>
      </c>
      <c r="H12911" t="s">
        <v>88</v>
      </c>
      <c r="I12911" t="s">
        <v>18519</v>
      </c>
      <c r="J12911" t="s">
        <v>18502</v>
      </c>
      <c r="K12911" t="s">
        <v>18482</v>
      </c>
      <c r="L12911">
        <v>15</v>
      </c>
      <c r="M12911">
        <v>16</v>
      </c>
      <c r="N12911" t="s">
        <v>18482</v>
      </c>
      <c r="O12911" t="s">
        <v>104</v>
      </c>
      <c r="P12911" t="s">
        <v>70</v>
      </c>
      <c r="Q12911">
        <v>41.379108586000001</v>
      </c>
      <c r="R12911">
        <v>2.1741162300000001</v>
      </c>
      <c r="S12911" t="s">
        <v>82</v>
      </c>
      <c r="T12911" t="s">
        <v>83</v>
      </c>
      <c r="U12911">
        <v>6</v>
      </c>
      <c r="V12911">
        <v>2</v>
      </c>
      <c r="W12911" t="s">
        <v>90</v>
      </c>
      <c r="X12911">
        <v>2</v>
      </c>
      <c r="Y12911">
        <v>5</v>
      </c>
      <c r="Z12911">
        <v>208</v>
      </c>
      <c r="AA12911">
        <v>1</v>
      </c>
      <c r="AB12911">
        <v>365</v>
      </c>
      <c r="AC12911">
        <v>1</v>
      </c>
      <c r="AD12911">
        <v>3</v>
      </c>
      <c r="AE12911">
        <v>365</v>
      </c>
      <c r="AF12911">
        <v>365</v>
      </c>
      <c r="AG12911">
        <v>1.9</v>
      </c>
      <c r="AH12911">
        <v>365</v>
      </c>
      <c r="AI12911" t="s">
        <v>18482</v>
      </c>
      <c r="AJ12911" t="s">
        <v>65</v>
      </c>
      <c r="AK12911">
        <v>3</v>
      </c>
      <c r="AL12911">
        <v>11</v>
      </c>
      <c r="AM12911">
        <v>19</v>
      </c>
      <c r="AN12911">
        <v>151</v>
      </c>
      <c r="AO12911" s="1">
        <v>45371</v>
      </c>
      <c r="AP12911">
        <v>0</v>
      </c>
      <c r="AQ12911">
        <v>0</v>
      </c>
      <c r="AR12911">
        <v>0</v>
      </c>
      <c r="AS12911" s="1"/>
      <c r="AT12911" s="1"/>
      <c r="BB12911" t="s">
        <v>14941</v>
      </c>
      <c r="BC12911" t="s">
        <v>65</v>
      </c>
      <c r="BD12911">
        <v>15</v>
      </c>
      <c r="BE12911">
        <v>15</v>
      </c>
      <c r="BF12911">
        <v>0</v>
      </c>
      <c r="BG12911">
        <v>0</v>
      </c>
    </row>
    <row r="12912" spans="1:60" x14ac:dyDescent="0.3">
      <c r="A12912">
        <v>7.955551934871968E+17</v>
      </c>
      <c r="B12912">
        <v>208199613</v>
      </c>
      <c r="C12912" t="s">
        <v>8418</v>
      </c>
      <c r="D12912" t="s">
        <v>8419</v>
      </c>
      <c r="E12912" s="1">
        <v>43320</v>
      </c>
      <c r="F12912" t="s">
        <v>18482</v>
      </c>
      <c r="G12912" t="s">
        <v>18482</v>
      </c>
      <c r="H12912" t="s">
        <v>88</v>
      </c>
      <c r="I12912" t="s">
        <v>18519</v>
      </c>
      <c r="J12912" t="s">
        <v>18502</v>
      </c>
      <c r="K12912" t="s">
        <v>18482</v>
      </c>
      <c r="L12912">
        <v>15</v>
      </c>
      <c r="M12912">
        <v>16</v>
      </c>
      <c r="N12912" t="s">
        <v>18482</v>
      </c>
      <c r="O12912" t="s">
        <v>104</v>
      </c>
      <c r="P12912" t="s">
        <v>70</v>
      </c>
      <c r="Q12912">
        <v>41.379112610999996</v>
      </c>
      <c r="R12912">
        <v>2.1741108659999999</v>
      </c>
      <c r="S12912" t="s">
        <v>82</v>
      </c>
      <c r="T12912" t="s">
        <v>83</v>
      </c>
      <c r="U12912">
        <v>6</v>
      </c>
      <c r="V12912">
        <v>2</v>
      </c>
      <c r="W12912" t="s">
        <v>90</v>
      </c>
      <c r="X12912">
        <v>2</v>
      </c>
      <c r="Y12912">
        <v>4</v>
      </c>
      <c r="Z12912">
        <v>181</v>
      </c>
      <c r="AA12912">
        <v>1</v>
      </c>
      <c r="AB12912">
        <v>365</v>
      </c>
      <c r="AC12912">
        <v>1</v>
      </c>
      <c r="AD12912">
        <v>3</v>
      </c>
      <c r="AE12912">
        <v>365</v>
      </c>
      <c r="AF12912">
        <v>365</v>
      </c>
      <c r="AG12912">
        <v>1.9</v>
      </c>
      <c r="AH12912">
        <v>365</v>
      </c>
      <c r="AI12912" t="s">
        <v>18482</v>
      </c>
      <c r="AJ12912" t="s">
        <v>65</v>
      </c>
      <c r="AK12912">
        <v>4</v>
      </c>
      <c r="AL12912">
        <v>15</v>
      </c>
      <c r="AM12912">
        <v>26</v>
      </c>
      <c r="AN12912">
        <v>144</v>
      </c>
      <c r="AO12912" s="1">
        <v>45371</v>
      </c>
      <c r="AP12912">
        <v>0</v>
      </c>
      <c r="AQ12912">
        <v>0</v>
      </c>
      <c r="AR12912">
        <v>0</v>
      </c>
      <c r="AS12912" s="1"/>
      <c r="AT12912" s="1"/>
      <c r="BB12912" t="s">
        <v>14942</v>
      </c>
      <c r="BC12912" t="s">
        <v>65</v>
      </c>
      <c r="BD12912">
        <v>15</v>
      </c>
      <c r="BE12912">
        <v>15</v>
      </c>
      <c r="BF12912">
        <v>0</v>
      </c>
      <c r="BG12912">
        <v>0</v>
      </c>
    </row>
    <row r="12913" spans="1:60" x14ac:dyDescent="0.3">
      <c r="A12913">
        <v>7.955559798147625E+17</v>
      </c>
      <c r="B12913">
        <v>208199613</v>
      </c>
      <c r="C12913" t="s">
        <v>8418</v>
      </c>
      <c r="D12913" t="s">
        <v>8419</v>
      </c>
      <c r="E12913" s="1">
        <v>43320</v>
      </c>
      <c r="F12913" t="s">
        <v>18482</v>
      </c>
      <c r="G12913" t="s">
        <v>18482</v>
      </c>
      <c r="H12913" t="s">
        <v>88</v>
      </c>
      <c r="I12913" t="s">
        <v>18519</v>
      </c>
      <c r="J12913" t="s">
        <v>18502</v>
      </c>
      <c r="K12913" t="s">
        <v>18482</v>
      </c>
      <c r="L12913">
        <v>15</v>
      </c>
      <c r="M12913">
        <v>16</v>
      </c>
      <c r="N12913" t="s">
        <v>18482</v>
      </c>
      <c r="O12913" t="s">
        <v>104</v>
      </c>
      <c r="P12913" t="s">
        <v>70</v>
      </c>
      <c r="Q12913">
        <v>41.379112610999996</v>
      </c>
      <c r="R12913">
        <v>2.1741108659999999</v>
      </c>
      <c r="S12913" t="s">
        <v>82</v>
      </c>
      <c r="T12913" t="s">
        <v>83</v>
      </c>
      <c r="U12913">
        <v>6</v>
      </c>
      <c r="V12913">
        <v>2</v>
      </c>
      <c r="W12913" t="s">
        <v>90</v>
      </c>
      <c r="X12913">
        <v>2</v>
      </c>
      <c r="Y12913">
        <v>4</v>
      </c>
      <c r="Z12913">
        <v>181</v>
      </c>
      <c r="AA12913">
        <v>1</v>
      </c>
      <c r="AB12913">
        <v>365</v>
      </c>
      <c r="AC12913">
        <v>1</v>
      </c>
      <c r="AD12913">
        <v>3</v>
      </c>
      <c r="AE12913">
        <v>365</v>
      </c>
      <c r="AF12913">
        <v>365</v>
      </c>
      <c r="AG12913">
        <v>1.9</v>
      </c>
      <c r="AH12913">
        <v>365</v>
      </c>
      <c r="AI12913" t="s">
        <v>18482</v>
      </c>
      <c r="AJ12913" t="s">
        <v>65</v>
      </c>
      <c r="AK12913">
        <v>4</v>
      </c>
      <c r="AL12913">
        <v>8</v>
      </c>
      <c r="AM12913">
        <v>26</v>
      </c>
      <c r="AN12913">
        <v>158</v>
      </c>
      <c r="AO12913" s="1">
        <v>45371</v>
      </c>
      <c r="AP12913">
        <v>0</v>
      </c>
      <c r="AQ12913">
        <v>0</v>
      </c>
      <c r="AR12913">
        <v>0</v>
      </c>
      <c r="AS12913" s="1"/>
      <c r="AT12913" s="1"/>
      <c r="BB12913" t="s">
        <v>14943</v>
      </c>
      <c r="BC12913" t="s">
        <v>65</v>
      </c>
      <c r="BD12913">
        <v>15</v>
      </c>
      <c r="BE12913">
        <v>15</v>
      </c>
      <c r="BF12913">
        <v>0</v>
      </c>
      <c r="BG12913">
        <v>0</v>
      </c>
    </row>
    <row r="12914" spans="1:60" x14ac:dyDescent="0.3">
      <c r="A12914">
        <v>7.8702685097821837E+17</v>
      </c>
      <c r="B12914">
        <v>71063144</v>
      </c>
      <c r="C12914" t="s">
        <v>14944</v>
      </c>
      <c r="D12914" t="s">
        <v>14394</v>
      </c>
      <c r="E12914" s="1">
        <v>42499</v>
      </c>
      <c r="F12914" t="s">
        <v>62</v>
      </c>
      <c r="G12914" t="s">
        <v>18482</v>
      </c>
      <c r="H12914" t="s">
        <v>88</v>
      </c>
      <c r="I12914" t="s">
        <v>18483</v>
      </c>
      <c r="J12914" t="s">
        <v>18484</v>
      </c>
      <c r="K12914" t="s">
        <v>18482</v>
      </c>
      <c r="L12914">
        <v>1</v>
      </c>
      <c r="M12914">
        <v>1</v>
      </c>
      <c r="N12914" t="s">
        <v>18482</v>
      </c>
      <c r="O12914" t="s">
        <v>18523</v>
      </c>
      <c r="P12914" t="s">
        <v>18524</v>
      </c>
      <c r="Q12914">
        <v>41.423340000000003</v>
      </c>
      <c r="R12914">
        <v>2.1771400000000001</v>
      </c>
      <c r="S12914" t="s">
        <v>71</v>
      </c>
      <c r="T12914" t="s">
        <v>72</v>
      </c>
      <c r="U12914">
        <v>2</v>
      </c>
      <c r="V12914">
        <v>1</v>
      </c>
      <c r="W12914" t="s">
        <v>73</v>
      </c>
      <c r="X12914">
        <v>1</v>
      </c>
      <c r="Y12914">
        <v>1</v>
      </c>
      <c r="Z12914">
        <v>82</v>
      </c>
      <c r="AA12914">
        <v>1</v>
      </c>
      <c r="AB12914">
        <v>6</v>
      </c>
      <c r="AC12914">
        <v>1</v>
      </c>
      <c r="AD12914">
        <v>3</v>
      </c>
      <c r="AE12914">
        <v>6</v>
      </c>
      <c r="AF12914">
        <v>6</v>
      </c>
      <c r="AG12914">
        <v>1.6</v>
      </c>
      <c r="AH12914">
        <v>6</v>
      </c>
      <c r="AI12914" t="s">
        <v>18482</v>
      </c>
      <c r="AJ12914" t="s">
        <v>65</v>
      </c>
      <c r="AK12914">
        <v>0</v>
      </c>
      <c r="AL12914">
        <v>0</v>
      </c>
      <c r="AM12914">
        <v>0</v>
      </c>
      <c r="AN12914">
        <v>78</v>
      </c>
      <c r="AO12914" s="1">
        <v>45371</v>
      </c>
      <c r="AP12914">
        <v>40</v>
      </c>
      <c r="AQ12914">
        <v>40</v>
      </c>
      <c r="AR12914">
        <v>6</v>
      </c>
      <c r="AS12914" s="1">
        <v>45012</v>
      </c>
      <c r="AT12914" s="1">
        <v>45366</v>
      </c>
      <c r="AU12914">
        <v>4.95</v>
      </c>
      <c r="AV12914">
        <v>4.95</v>
      </c>
      <c r="AW12914">
        <v>4.9800000000000004</v>
      </c>
      <c r="AX12914">
        <v>4.93</v>
      </c>
      <c r="AY12914">
        <v>5</v>
      </c>
      <c r="AZ12914">
        <v>4.75</v>
      </c>
      <c r="BA12914">
        <v>4.9000000000000004</v>
      </c>
      <c r="BB12914" t="s">
        <v>129</v>
      </c>
      <c r="BC12914" t="s">
        <v>67</v>
      </c>
      <c r="BD12914">
        <v>1</v>
      </c>
      <c r="BE12914">
        <v>0</v>
      </c>
      <c r="BF12914">
        <v>1</v>
      </c>
      <c r="BG12914">
        <v>0</v>
      </c>
      <c r="BH12914">
        <v>3.33</v>
      </c>
    </row>
    <row r="12915" spans="1:60" x14ac:dyDescent="0.3">
      <c r="A12915">
        <v>7.9555724193521613E+17</v>
      </c>
      <c r="B12915">
        <v>208199613</v>
      </c>
      <c r="C12915" t="s">
        <v>8418</v>
      </c>
      <c r="D12915" t="s">
        <v>8419</v>
      </c>
      <c r="E12915" s="1">
        <v>43320</v>
      </c>
      <c r="F12915" t="s">
        <v>18482</v>
      </c>
      <c r="G12915" t="s">
        <v>18482</v>
      </c>
      <c r="H12915" t="s">
        <v>88</v>
      </c>
      <c r="I12915" t="s">
        <v>18519</v>
      </c>
      <c r="J12915" t="s">
        <v>18502</v>
      </c>
      <c r="K12915" t="s">
        <v>18482</v>
      </c>
      <c r="L12915">
        <v>15</v>
      </c>
      <c r="M12915">
        <v>16</v>
      </c>
      <c r="N12915" t="s">
        <v>18482</v>
      </c>
      <c r="O12915" t="s">
        <v>104</v>
      </c>
      <c r="P12915" t="s">
        <v>70</v>
      </c>
      <c r="Q12915">
        <v>41.379108586000001</v>
      </c>
      <c r="R12915">
        <v>2.1741162300000001</v>
      </c>
      <c r="S12915" t="s">
        <v>82</v>
      </c>
      <c r="T12915" t="s">
        <v>83</v>
      </c>
      <c r="U12915">
        <v>6</v>
      </c>
      <c r="V12915">
        <v>2</v>
      </c>
      <c r="W12915" t="s">
        <v>90</v>
      </c>
      <c r="X12915">
        <v>2</v>
      </c>
      <c r="Y12915">
        <v>5</v>
      </c>
      <c r="Z12915">
        <v>208</v>
      </c>
      <c r="AA12915">
        <v>1</v>
      </c>
      <c r="AB12915">
        <v>365</v>
      </c>
      <c r="AC12915">
        <v>1</v>
      </c>
      <c r="AD12915">
        <v>3</v>
      </c>
      <c r="AE12915">
        <v>365</v>
      </c>
      <c r="AF12915">
        <v>365</v>
      </c>
      <c r="AG12915">
        <v>1.9</v>
      </c>
      <c r="AH12915">
        <v>365</v>
      </c>
      <c r="AI12915" t="s">
        <v>18482</v>
      </c>
      <c r="AJ12915" t="s">
        <v>65</v>
      </c>
      <c r="AK12915">
        <v>2</v>
      </c>
      <c r="AL12915">
        <v>14</v>
      </c>
      <c r="AM12915">
        <v>31</v>
      </c>
      <c r="AN12915">
        <v>95</v>
      </c>
      <c r="AO12915" s="1">
        <v>45371</v>
      </c>
      <c r="AP12915">
        <v>0</v>
      </c>
      <c r="AQ12915">
        <v>0</v>
      </c>
      <c r="AR12915">
        <v>0</v>
      </c>
      <c r="AS12915" s="1"/>
      <c r="AT12915" s="1"/>
      <c r="BB12915" t="s">
        <v>14945</v>
      </c>
      <c r="BC12915" t="s">
        <v>65</v>
      </c>
      <c r="BD12915">
        <v>15</v>
      </c>
      <c r="BE12915">
        <v>15</v>
      </c>
      <c r="BF12915">
        <v>0</v>
      </c>
      <c r="BG12915">
        <v>0</v>
      </c>
    </row>
    <row r="12916" spans="1:60" x14ac:dyDescent="0.3">
      <c r="A12916">
        <v>7.9555914777943219E+17</v>
      </c>
      <c r="B12916">
        <v>208199613</v>
      </c>
      <c r="C12916" t="s">
        <v>8418</v>
      </c>
      <c r="D12916" t="s">
        <v>8419</v>
      </c>
      <c r="E12916" s="1">
        <v>43320</v>
      </c>
      <c r="F12916" t="s">
        <v>18482</v>
      </c>
      <c r="G12916" t="s">
        <v>18482</v>
      </c>
      <c r="H12916" t="s">
        <v>88</v>
      </c>
      <c r="I12916" t="s">
        <v>18519</v>
      </c>
      <c r="J12916" t="s">
        <v>18502</v>
      </c>
      <c r="K12916" t="s">
        <v>18482</v>
      </c>
      <c r="L12916">
        <v>15</v>
      </c>
      <c r="M12916">
        <v>16</v>
      </c>
      <c r="N12916" t="s">
        <v>18482</v>
      </c>
      <c r="O12916" t="s">
        <v>104</v>
      </c>
      <c r="P12916" t="s">
        <v>70</v>
      </c>
      <c r="Q12916">
        <v>41.379108586000001</v>
      </c>
      <c r="R12916">
        <v>2.1741162300000001</v>
      </c>
      <c r="S12916" t="s">
        <v>82</v>
      </c>
      <c r="T12916" t="s">
        <v>83</v>
      </c>
      <c r="U12916">
        <v>6</v>
      </c>
      <c r="V12916">
        <v>2</v>
      </c>
      <c r="W12916" t="s">
        <v>90</v>
      </c>
      <c r="X12916">
        <v>2</v>
      </c>
      <c r="Y12916">
        <v>5</v>
      </c>
      <c r="Z12916">
        <v>208</v>
      </c>
      <c r="AA12916">
        <v>1</v>
      </c>
      <c r="AB12916">
        <v>365</v>
      </c>
      <c r="AC12916">
        <v>1</v>
      </c>
      <c r="AD12916">
        <v>3</v>
      </c>
      <c r="AE12916">
        <v>365</v>
      </c>
      <c r="AF12916">
        <v>365</v>
      </c>
      <c r="AG12916">
        <v>1.9</v>
      </c>
      <c r="AH12916">
        <v>365</v>
      </c>
      <c r="AI12916" t="s">
        <v>18482</v>
      </c>
      <c r="AJ12916" t="s">
        <v>65</v>
      </c>
      <c r="AK12916">
        <v>4</v>
      </c>
      <c r="AL12916">
        <v>18</v>
      </c>
      <c r="AM12916">
        <v>38</v>
      </c>
      <c r="AN12916">
        <v>221</v>
      </c>
      <c r="AO12916" s="1">
        <v>45371</v>
      </c>
      <c r="AP12916">
        <v>0</v>
      </c>
      <c r="AQ12916">
        <v>0</v>
      </c>
      <c r="AR12916">
        <v>0</v>
      </c>
      <c r="AS12916" s="1"/>
      <c r="AT12916" s="1"/>
      <c r="BB12916" t="s">
        <v>14946</v>
      </c>
      <c r="BC12916" t="s">
        <v>65</v>
      </c>
      <c r="BD12916">
        <v>15</v>
      </c>
      <c r="BE12916">
        <v>15</v>
      </c>
      <c r="BF12916">
        <v>0</v>
      </c>
      <c r="BG12916">
        <v>0</v>
      </c>
    </row>
    <row r="12917" spans="1:60" x14ac:dyDescent="0.3">
      <c r="A12917">
        <v>7.8090894909278976E+17</v>
      </c>
      <c r="B12917">
        <v>461185745</v>
      </c>
      <c r="C12917" t="s">
        <v>14492</v>
      </c>
      <c r="D12917" t="s">
        <v>5239</v>
      </c>
      <c r="E12917" s="1">
        <v>44708</v>
      </c>
      <c r="F12917" t="s">
        <v>62</v>
      </c>
      <c r="G12917" t="s">
        <v>18482</v>
      </c>
      <c r="H12917" t="s">
        <v>274</v>
      </c>
      <c r="I12917" t="s">
        <v>18514</v>
      </c>
      <c r="J12917" t="s">
        <v>18486</v>
      </c>
      <c r="K12917" t="s">
        <v>18482</v>
      </c>
      <c r="L12917">
        <v>25</v>
      </c>
      <c r="M12917">
        <v>51</v>
      </c>
      <c r="N12917" t="s">
        <v>176</v>
      </c>
      <c r="O12917" t="s">
        <v>159</v>
      </c>
      <c r="P12917" t="s">
        <v>70</v>
      </c>
      <c r="Q12917">
        <v>41.387749999999997</v>
      </c>
      <c r="R12917">
        <v>2.1813799999999999</v>
      </c>
      <c r="S12917" t="s">
        <v>82</v>
      </c>
      <c r="T12917" t="s">
        <v>83</v>
      </c>
      <c r="U12917">
        <v>2</v>
      </c>
      <c r="W12917" t="s">
        <v>84</v>
      </c>
      <c r="X12917">
        <v>1</v>
      </c>
      <c r="AA12917">
        <v>32</v>
      </c>
      <c r="AB12917">
        <v>330</v>
      </c>
      <c r="AC12917">
        <v>32</v>
      </c>
      <c r="AD12917">
        <v>32</v>
      </c>
      <c r="AE12917">
        <v>330</v>
      </c>
      <c r="AF12917">
        <v>330</v>
      </c>
      <c r="AG12917">
        <v>32</v>
      </c>
      <c r="AH12917">
        <v>330</v>
      </c>
      <c r="AI12917" t="s">
        <v>18482</v>
      </c>
      <c r="AJ12917" t="s">
        <v>65</v>
      </c>
      <c r="AK12917">
        <v>7</v>
      </c>
      <c r="AL12917">
        <v>14</v>
      </c>
      <c r="AM12917">
        <v>14</v>
      </c>
      <c r="AN12917">
        <v>275</v>
      </c>
      <c r="AO12917" s="1">
        <v>45371</v>
      </c>
      <c r="AP12917">
        <v>1</v>
      </c>
      <c r="AQ12917">
        <v>1</v>
      </c>
      <c r="AR12917">
        <v>0</v>
      </c>
      <c r="AS12917" s="1">
        <v>45283</v>
      </c>
      <c r="AT12917" s="1">
        <v>45283</v>
      </c>
      <c r="AU12917">
        <v>4</v>
      </c>
      <c r="AV12917">
        <v>4</v>
      </c>
      <c r="AW12917">
        <v>3</v>
      </c>
      <c r="AX12917">
        <v>5</v>
      </c>
      <c r="AY12917">
        <v>4</v>
      </c>
      <c r="AZ12917">
        <v>5</v>
      </c>
      <c r="BA12917">
        <v>2</v>
      </c>
      <c r="BB12917" t="s">
        <v>18482</v>
      </c>
      <c r="BC12917" t="s">
        <v>67</v>
      </c>
      <c r="BD12917">
        <v>23</v>
      </c>
      <c r="BE12917">
        <v>17</v>
      </c>
      <c r="BF12917">
        <v>6</v>
      </c>
      <c r="BG12917">
        <v>0</v>
      </c>
      <c r="BH12917">
        <v>0.34</v>
      </c>
    </row>
    <row r="12918" spans="1:60" x14ac:dyDescent="0.3">
      <c r="A12918">
        <v>7.8704721561934042E+17</v>
      </c>
      <c r="B12918">
        <v>177860605</v>
      </c>
      <c r="C12918" t="s">
        <v>14870</v>
      </c>
      <c r="D12918" t="s">
        <v>3085</v>
      </c>
      <c r="E12918" s="1">
        <v>43170</v>
      </c>
      <c r="F12918" t="s">
        <v>18482</v>
      </c>
      <c r="G12918" t="s">
        <v>18482</v>
      </c>
      <c r="H12918" t="s">
        <v>88</v>
      </c>
      <c r="I12918" t="s">
        <v>18483</v>
      </c>
      <c r="J12918" t="s">
        <v>18495</v>
      </c>
      <c r="K12918" t="s">
        <v>18482</v>
      </c>
      <c r="L12918">
        <v>2</v>
      </c>
      <c r="M12918">
        <v>3</v>
      </c>
      <c r="N12918" t="s">
        <v>176</v>
      </c>
      <c r="O12918" t="s">
        <v>1809</v>
      </c>
      <c r="P12918" t="s">
        <v>18498</v>
      </c>
      <c r="Q12918">
        <v>41.424630044688321</v>
      </c>
      <c r="R12918">
        <v>2.2018131696980934</v>
      </c>
      <c r="S12918" t="s">
        <v>71</v>
      </c>
      <c r="T12918" t="s">
        <v>72</v>
      </c>
      <c r="U12918">
        <v>1</v>
      </c>
      <c r="V12918">
        <v>1</v>
      </c>
      <c r="W12918" t="s">
        <v>156</v>
      </c>
      <c r="X12918">
        <v>1</v>
      </c>
      <c r="Y12918">
        <v>1</v>
      </c>
      <c r="Z12918">
        <v>41</v>
      </c>
      <c r="AA12918">
        <v>5</v>
      </c>
      <c r="AB12918">
        <v>365</v>
      </c>
      <c r="AC12918">
        <v>5</v>
      </c>
      <c r="AD12918">
        <v>5</v>
      </c>
      <c r="AE12918">
        <v>365</v>
      </c>
      <c r="AF12918">
        <v>365</v>
      </c>
      <c r="AG12918">
        <v>5</v>
      </c>
      <c r="AH12918">
        <v>365</v>
      </c>
      <c r="AI12918" t="s">
        <v>18482</v>
      </c>
      <c r="AJ12918" t="s">
        <v>65</v>
      </c>
      <c r="AK12918">
        <v>15</v>
      </c>
      <c r="AL12918">
        <v>38</v>
      </c>
      <c r="AM12918">
        <v>60</v>
      </c>
      <c r="AN12918">
        <v>150</v>
      </c>
      <c r="AO12918" s="1">
        <v>45371</v>
      </c>
      <c r="AP12918">
        <v>26</v>
      </c>
      <c r="AQ12918">
        <v>25</v>
      </c>
      <c r="AR12918">
        <v>2</v>
      </c>
      <c r="AS12918" s="1">
        <v>44999</v>
      </c>
      <c r="AT12918" s="1">
        <v>45366</v>
      </c>
      <c r="AU12918">
        <v>4.7699999999999996</v>
      </c>
      <c r="AV12918">
        <v>4.7699999999999996</v>
      </c>
      <c r="AW12918">
        <v>4.96</v>
      </c>
      <c r="AX12918">
        <v>4.8499999999999996</v>
      </c>
      <c r="AY12918">
        <v>4.8099999999999996</v>
      </c>
      <c r="AZ12918">
        <v>4.46</v>
      </c>
      <c r="BA12918">
        <v>4.58</v>
      </c>
      <c r="BB12918" t="s">
        <v>129</v>
      </c>
      <c r="BC12918" t="s">
        <v>67</v>
      </c>
      <c r="BD12918">
        <v>2</v>
      </c>
      <c r="BE12918">
        <v>0</v>
      </c>
      <c r="BF12918">
        <v>2</v>
      </c>
      <c r="BG12918">
        <v>0</v>
      </c>
      <c r="BH12918">
        <v>2.09</v>
      </c>
    </row>
    <row r="12919" spans="1:60" x14ac:dyDescent="0.3">
      <c r="A12919">
        <v>7.870863644241408E+17</v>
      </c>
      <c r="B12919">
        <v>138768462</v>
      </c>
      <c r="C12919" t="s">
        <v>14947</v>
      </c>
      <c r="D12919" t="s">
        <v>14948</v>
      </c>
      <c r="E12919" s="1">
        <v>42921</v>
      </c>
      <c r="F12919" t="s">
        <v>4997</v>
      </c>
      <c r="G12919" t="s">
        <v>14949</v>
      </c>
      <c r="H12919" t="s">
        <v>78</v>
      </c>
      <c r="I12919" t="s">
        <v>18530</v>
      </c>
      <c r="J12919" t="s">
        <v>18527</v>
      </c>
      <c r="K12919" t="s">
        <v>18482</v>
      </c>
      <c r="L12919">
        <v>1</v>
      </c>
      <c r="M12919">
        <v>3</v>
      </c>
      <c r="N12919" t="s">
        <v>18482</v>
      </c>
      <c r="O12919" t="s">
        <v>18541</v>
      </c>
      <c r="P12919" t="s">
        <v>18490</v>
      </c>
      <c r="Q12919">
        <v>41.398556264716234</v>
      </c>
      <c r="R12919">
        <v>2.1598405882527687</v>
      </c>
      <c r="S12919" t="s">
        <v>82</v>
      </c>
      <c r="T12919" t="s">
        <v>83</v>
      </c>
      <c r="U12919">
        <v>4</v>
      </c>
      <c r="V12919">
        <v>2</v>
      </c>
      <c r="W12919" t="s">
        <v>90</v>
      </c>
      <c r="X12919">
        <v>2</v>
      </c>
      <c r="Y12919">
        <v>0</v>
      </c>
      <c r="Z12919">
        <v>120</v>
      </c>
      <c r="AA12919">
        <v>1</v>
      </c>
      <c r="AB12919">
        <v>15</v>
      </c>
      <c r="AC12919">
        <v>1</v>
      </c>
      <c r="AD12919">
        <v>3</v>
      </c>
      <c r="AE12919">
        <v>15</v>
      </c>
      <c r="AF12919">
        <v>15</v>
      </c>
      <c r="AG12919">
        <v>1.1000000000000001</v>
      </c>
      <c r="AH12919">
        <v>15</v>
      </c>
      <c r="AI12919" t="s">
        <v>18482</v>
      </c>
      <c r="AJ12919" t="s">
        <v>65</v>
      </c>
      <c r="AK12919">
        <v>3</v>
      </c>
      <c r="AL12919">
        <v>3</v>
      </c>
      <c r="AM12919">
        <v>3</v>
      </c>
      <c r="AN12919">
        <v>3</v>
      </c>
      <c r="AO12919" s="1">
        <v>45371</v>
      </c>
      <c r="AP12919">
        <v>38</v>
      </c>
      <c r="AQ12919">
        <v>27</v>
      </c>
      <c r="AR12919">
        <v>1</v>
      </c>
      <c r="AS12919" s="1">
        <v>44941</v>
      </c>
      <c r="AT12919" s="1">
        <v>45349</v>
      </c>
      <c r="AU12919">
        <v>4.53</v>
      </c>
      <c r="AV12919">
        <v>4.66</v>
      </c>
      <c r="AW12919">
        <v>4.29</v>
      </c>
      <c r="AX12919">
        <v>4.55</v>
      </c>
      <c r="AY12919">
        <v>4.6100000000000003</v>
      </c>
      <c r="AZ12919">
        <v>4.76</v>
      </c>
      <c r="BA12919">
        <v>4.5</v>
      </c>
      <c r="BB12919" t="s">
        <v>129</v>
      </c>
      <c r="BC12919" t="s">
        <v>67</v>
      </c>
      <c r="BD12919">
        <v>1</v>
      </c>
      <c r="BE12919">
        <v>1</v>
      </c>
      <c r="BF12919">
        <v>0</v>
      </c>
      <c r="BG12919">
        <v>0</v>
      </c>
      <c r="BH12919">
        <v>2.65</v>
      </c>
    </row>
    <row r="12920" spans="1:60" x14ac:dyDescent="0.3">
      <c r="A12920">
        <v>7.8091065013612838E+17</v>
      </c>
      <c r="B12920">
        <v>461185745</v>
      </c>
      <c r="C12920" t="s">
        <v>14492</v>
      </c>
      <c r="D12920" t="s">
        <v>5239</v>
      </c>
      <c r="E12920" s="1">
        <v>44708</v>
      </c>
      <c r="F12920" t="s">
        <v>62</v>
      </c>
      <c r="G12920" t="s">
        <v>18482</v>
      </c>
      <c r="H12920" t="s">
        <v>274</v>
      </c>
      <c r="I12920" t="s">
        <v>18514</v>
      </c>
      <c r="J12920" t="s">
        <v>18486</v>
      </c>
      <c r="K12920" t="s">
        <v>18482</v>
      </c>
      <c r="L12920">
        <v>25</v>
      </c>
      <c r="M12920">
        <v>51</v>
      </c>
      <c r="N12920" t="s">
        <v>176</v>
      </c>
      <c r="O12920" t="s">
        <v>159</v>
      </c>
      <c r="P12920" t="s">
        <v>70</v>
      </c>
      <c r="Q12920">
        <v>41.387279999999997</v>
      </c>
      <c r="R12920">
        <v>2.1795300000000002</v>
      </c>
      <c r="S12920" t="s">
        <v>82</v>
      </c>
      <c r="T12920" t="s">
        <v>83</v>
      </c>
      <c r="U12920">
        <v>2</v>
      </c>
      <c r="V12920">
        <v>1</v>
      </c>
      <c r="W12920" t="s">
        <v>84</v>
      </c>
      <c r="X12920">
        <v>1</v>
      </c>
      <c r="Y12920">
        <v>1</v>
      </c>
      <c r="Z12920">
        <v>105</v>
      </c>
      <c r="AA12920">
        <v>32</v>
      </c>
      <c r="AB12920">
        <v>330</v>
      </c>
      <c r="AC12920">
        <v>32</v>
      </c>
      <c r="AD12920">
        <v>32</v>
      </c>
      <c r="AE12920">
        <v>330</v>
      </c>
      <c r="AF12920">
        <v>330</v>
      </c>
      <c r="AG12920">
        <v>32</v>
      </c>
      <c r="AH12920">
        <v>330</v>
      </c>
      <c r="AI12920" t="s">
        <v>18482</v>
      </c>
      <c r="AJ12920" t="s">
        <v>65</v>
      </c>
      <c r="AK12920">
        <v>13</v>
      </c>
      <c r="AL12920">
        <v>13</v>
      </c>
      <c r="AM12920">
        <v>13</v>
      </c>
      <c r="AN12920">
        <v>276</v>
      </c>
      <c r="AO12920" s="1">
        <v>45371</v>
      </c>
      <c r="AP12920">
        <v>0</v>
      </c>
      <c r="AQ12920">
        <v>0</v>
      </c>
      <c r="AR12920">
        <v>0</v>
      </c>
      <c r="AS12920" s="1"/>
      <c r="AT12920" s="1"/>
      <c r="BB12920" t="s">
        <v>18482</v>
      </c>
      <c r="BC12920" t="s">
        <v>67</v>
      </c>
      <c r="BD12920">
        <v>23</v>
      </c>
      <c r="BE12920">
        <v>17</v>
      </c>
      <c r="BF12920">
        <v>6</v>
      </c>
      <c r="BG12920">
        <v>0</v>
      </c>
    </row>
    <row r="12921" spans="1:60" x14ac:dyDescent="0.3">
      <c r="A12921">
        <v>7.955606704953111E+17</v>
      </c>
      <c r="B12921">
        <v>208199613</v>
      </c>
      <c r="C12921" t="s">
        <v>8418</v>
      </c>
      <c r="D12921" t="s">
        <v>8419</v>
      </c>
      <c r="E12921" s="1">
        <v>43320</v>
      </c>
      <c r="F12921" t="s">
        <v>18482</v>
      </c>
      <c r="G12921" t="s">
        <v>18482</v>
      </c>
      <c r="H12921" t="s">
        <v>88</v>
      </c>
      <c r="I12921" t="s">
        <v>18519</v>
      </c>
      <c r="J12921" t="s">
        <v>18502</v>
      </c>
      <c r="K12921" t="s">
        <v>18482</v>
      </c>
      <c r="L12921">
        <v>15</v>
      </c>
      <c r="M12921">
        <v>16</v>
      </c>
      <c r="N12921" t="s">
        <v>18482</v>
      </c>
      <c r="O12921" t="s">
        <v>104</v>
      </c>
      <c r="P12921" t="s">
        <v>70</v>
      </c>
      <c r="Q12921">
        <v>41.379076808000001</v>
      </c>
      <c r="R12921">
        <v>2.1741463240000001</v>
      </c>
      <c r="S12921" t="s">
        <v>82</v>
      </c>
      <c r="T12921" t="s">
        <v>83</v>
      </c>
      <c r="U12921">
        <v>6</v>
      </c>
      <c r="V12921">
        <v>2</v>
      </c>
      <c r="W12921" t="s">
        <v>90</v>
      </c>
      <c r="X12921">
        <v>2</v>
      </c>
      <c r="Y12921">
        <v>4</v>
      </c>
      <c r="Z12921">
        <v>198</v>
      </c>
      <c r="AA12921">
        <v>1</v>
      </c>
      <c r="AB12921">
        <v>365</v>
      </c>
      <c r="AC12921">
        <v>1</v>
      </c>
      <c r="AD12921">
        <v>3</v>
      </c>
      <c r="AE12921">
        <v>365</v>
      </c>
      <c r="AF12921">
        <v>365</v>
      </c>
      <c r="AG12921">
        <v>1.9</v>
      </c>
      <c r="AH12921">
        <v>365</v>
      </c>
      <c r="AI12921" t="s">
        <v>18482</v>
      </c>
      <c r="AJ12921" t="s">
        <v>65</v>
      </c>
      <c r="AK12921">
        <v>3</v>
      </c>
      <c r="AL12921">
        <v>12</v>
      </c>
      <c r="AM12921">
        <v>29</v>
      </c>
      <c r="AN12921">
        <v>193</v>
      </c>
      <c r="AO12921" s="1">
        <v>45371</v>
      </c>
      <c r="AP12921">
        <v>0</v>
      </c>
      <c r="AQ12921">
        <v>0</v>
      </c>
      <c r="AR12921">
        <v>0</v>
      </c>
      <c r="AS12921" s="1"/>
      <c r="AT12921" s="1"/>
      <c r="BB12921" t="s">
        <v>14950</v>
      </c>
      <c r="BC12921" t="s">
        <v>65</v>
      </c>
      <c r="BD12921">
        <v>15</v>
      </c>
      <c r="BE12921">
        <v>15</v>
      </c>
      <c r="BF12921">
        <v>0</v>
      </c>
      <c r="BG12921">
        <v>0</v>
      </c>
    </row>
    <row r="12922" spans="1:60" x14ac:dyDescent="0.3">
      <c r="A12922">
        <v>7.9556161377009984E+17</v>
      </c>
      <c r="B12922">
        <v>208199613</v>
      </c>
      <c r="C12922" t="s">
        <v>8418</v>
      </c>
      <c r="D12922" t="s">
        <v>8419</v>
      </c>
      <c r="E12922" s="1">
        <v>43320</v>
      </c>
      <c r="F12922" t="s">
        <v>18482</v>
      </c>
      <c r="G12922" t="s">
        <v>18482</v>
      </c>
      <c r="H12922" t="s">
        <v>88</v>
      </c>
      <c r="I12922" t="s">
        <v>18519</v>
      </c>
      <c r="J12922" t="s">
        <v>18502</v>
      </c>
      <c r="K12922" t="s">
        <v>18482</v>
      </c>
      <c r="L12922">
        <v>15</v>
      </c>
      <c r="M12922">
        <v>16</v>
      </c>
      <c r="N12922" t="s">
        <v>18482</v>
      </c>
      <c r="O12922" t="s">
        <v>104</v>
      </c>
      <c r="P12922" t="s">
        <v>70</v>
      </c>
      <c r="Q12922">
        <v>41.379076808000001</v>
      </c>
      <c r="R12922">
        <v>2.1741463240000001</v>
      </c>
      <c r="S12922" t="s">
        <v>82</v>
      </c>
      <c r="T12922" t="s">
        <v>83</v>
      </c>
      <c r="U12922">
        <v>6</v>
      </c>
      <c r="V12922">
        <v>2</v>
      </c>
      <c r="W12922" t="s">
        <v>90</v>
      </c>
      <c r="X12922">
        <v>2</v>
      </c>
      <c r="Y12922">
        <v>4</v>
      </c>
      <c r="Z12922">
        <v>198</v>
      </c>
      <c r="AA12922">
        <v>1</v>
      </c>
      <c r="AB12922">
        <v>365</v>
      </c>
      <c r="AC12922">
        <v>1</v>
      </c>
      <c r="AD12922">
        <v>3</v>
      </c>
      <c r="AE12922">
        <v>365</v>
      </c>
      <c r="AF12922">
        <v>365</v>
      </c>
      <c r="AG12922">
        <v>1.9</v>
      </c>
      <c r="AH12922">
        <v>365</v>
      </c>
      <c r="AI12922" t="s">
        <v>18482</v>
      </c>
      <c r="AJ12922" t="s">
        <v>65</v>
      </c>
      <c r="AK12922">
        <v>4</v>
      </c>
      <c r="AL12922">
        <v>11</v>
      </c>
      <c r="AM12922">
        <v>28</v>
      </c>
      <c r="AN12922">
        <v>164</v>
      </c>
      <c r="AO12922" s="1">
        <v>45371</v>
      </c>
      <c r="AP12922">
        <v>0</v>
      </c>
      <c r="AQ12922">
        <v>0</v>
      </c>
      <c r="AR12922">
        <v>0</v>
      </c>
      <c r="AS12922" s="1"/>
      <c r="AT12922" s="1"/>
      <c r="BB12922" t="s">
        <v>14951</v>
      </c>
      <c r="BC12922" t="s">
        <v>65</v>
      </c>
      <c r="BD12922">
        <v>15</v>
      </c>
      <c r="BE12922">
        <v>15</v>
      </c>
      <c r="BF12922">
        <v>0</v>
      </c>
      <c r="BG12922">
        <v>0</v>
      </c>
    </row>
    <row r="12923" spans="1:60" x14ac:dyDescent="0.3">
      <c r="A12923">
        <v>7.8740099389463962E+17</v>
      </c>
      <c r="B12923">
        <v>3556337</v>
      </c>
      <c r="C12923" t="s">
        <v>290</v>
      </c>
      <c r="D12923" t="s">
        <v>253</v>
      </c>
      <c r="E12923" s="1">
        <v>41165</v>
      </c>
      <c r="F12923" t="s">
        <v>62</v>
      </c>
      <c r="G12923" t="s">
        <v>291</v>
      </c>
      <c r="H12923" t="s">
        <v>88</v>
      </c>
      <c r="I12923" t="s">
        <v>18483</v>
      </c>
      <c r="J12923" t="s">
        <v>18502</v>
      </c>
      <c r="K12923" t="s">
        <v>287</v>
      </c>
      <c r="L12923">
        <v>59</v>
      </c>
      <c r="M12923">
        <v>62</v>
      </c>
      <c r="N12923" t="s">
        <v>176</v>
      </c>
      <c r="O12923" t="s">
        <v>142</v>
      </c>
      <c r="P12923" t="s">
        <v>18498</v>
      </c>
      <c r="Q12923">
        <v>41.397993441614524</v>
      </c>
      <c r="R12923">
        <v>2.1995396610843065</v>
      </c>
      <c r="S12923" t="s">
        <v>82</v>
      </c>
      <c r="T12923" t="s">
        <v>83</v>
      </c>
      <c r="U12923">
        <v>4</v>
      </c>
      <c r="V12923">
        <v>1</v>
      </c>
      <c r="W12923" t="s">
        <v>84</v>
      </c>
      <c r="X12923">
        <v>1</v>
      </c>
      <c r="Y12923">
        <v>2</v>
      </c>
      <c r="Z12923">
        <v>134</v>
      </c>
      <c r="AA12923">
        <v>1</v>
      </c>
      <c r="AB12923">
        <v>365</v>
      </c>
      <c r="AC12923">
        <v>2</v>
      </c>
      <c r="AD12923">
        <v>4</v>
      </c>
      <c r="AE12923">
        <v>999</v>
      </c>
      <c r="AF12923">
        <v>999</v>
      </c>
      <c r="AG12923">
        <v>3.9</v>
      </c>
      <c r="AH12923">
        <v>999</v>
      </c>
      <c r="AI12923" t="s">
        <v>18482</v>
      </c>
      <c r="AJ12923" t="s">
        <v>65</v>
      </c>
      <c r="AK12923">
        <v>6</v>
      </c>
      <c r="AL12923">
        <v>19</v>
      </c>
      <c r="AM12923">
        <v>36</v>
      </c>
      <c r="AN12923">
        <v>311</v>
      </c>
      <c r="AO12923" s="1">
        <v>45371</v>
      </c>
      <c r="AP12923">
        <v>54</v>
      </c>
      <c r="AQ12923">
        <v>45</v>
      </c>
      <c r="AR12923">
        <v>4</v>
      </c>
      <c r="AS12923" s="1">
        <v>44924</v>
      </c>
      <c r="AT12923" s="1">
        <v>45367</v>
      </c>
      <c r="AU12923">
        <v>4.87</v>
      </c>
      <c r="AV12923">
        <v>4.96</v>
      </c>
      <c r="AW12923">
        <v>4.96</v>
      </c>
      <c r="AX12923">
        <v>4.63</v>
      </c>
      <c r="AY12923">
        <v>4.9800000000000004</v>
      </c>
      <c r="AZ12923">
        <v>4.83</v>
      </c>
      <c r="BA12923">
        <v>4.7</v>
      </c>
      <c r="BB12923" t="s">
        <v>14952</v>
      </c>
      <c r="BC12923" t="s">
        <v>65</v>
      </c>
      <c r="BD12923">
        <v>55</v>
      </c>
      <c r="BE12923">
        <v>55</v>
      </c>
      <c r="BF12923">
        <v>0</v>
      </c>
      <c r="BG12923">
        <v>0</v>
      </c>
      <c r="BH12923">
        <v>3.62</v>
      </c>
    </row>
    <row r="12924" spans="1:60" x14ac:dyDescent="0.3">
      <c r="A12924">
        <v>7.955922306494935E+17</v>
      </c>
      <c r="B12924">
        <v>493901288</v>
      </c>
      <c r="C12924" t="s">
        <v>14953</v>
      </c>
      <c r="D12924" t="s">
        <v>411</v>
      </c>
      <c r="E12924" s="1">
        <v>44928</v>
      </c>
      <c r="F12924" t="s">
        <v>62</v>
      </c>
      <c r="G12924" t="s">
        <v>20259</v>
      </c>
      <c r="H12924" t="s">
        <v>88</v>
      </c>
      <c r="I12924" t="s">
        <v>18483</v>
      </c>
      <c r="J12924" t="s">
        <v>18596</v>
      </c>
      <c r="K12924" t="s">
        <v>18482</v>
      </c>
      <c r="L12924">
        <v>2</v>
      </c>
      <c r="M12924">
        <v>2</v>
      </c>
      <c r="N12924" t="s">
        <v>176</v>
      </c>
      <c r="O12924" t="s">
        <v>18541</v>
      </c>
      <c r="P12924" t="s">
        <v>18490</v>
      </c>
      <c r="Q12924">
        <v>41.4023082</v>
      </c>
      <c r="R12924">
        <v>2.1623909000000001</v>
      </c>
      <c r="S12924" t="s">
        <v>82</v>
      </c>
      <c r="T12924" t="s">
        <v>83</v>
      </c>
      <c r="U12924">
        <v>3</v>
      </c>
      <c r="V12924">
        <v>1</v>
      </c>
      <c r="W12924" t="s">
        <v>84</v>
      </c>
      <c r="X12924">
        <v>2</v>
      </c>
      <c r="Y12924">
        <v>2</v>
      </c>
      <c r="Z12924">
        <v>55</v>
      </c>
      <c r="AA12924">
        <v>30</v>
      </c>
      <c r="AB12924">
        <v>330</v>
      </c>
      <c r="AC12924">
        <v>30</v>
      </c>
      <c r="AD12924">
        <v>30</v>
      </c>
      <c r="AE12924">
        <v>330</v>
      </c>
      <c r="AF12924">
        <v>330</v>
      </c>
      <c r="AG12924">
        <v>30</v>
      </c>
      <c r="AH12924">
        <v>330</v>
      </c>
      <c r="AI12924" t="s">
        <v>18482</v>
      </c>
      <c r="AJ12924" t="s">
        <v>65</v>
      </c>
      <c r="AK12924">
        <v>29</v>
      </c>
      <c r="AL12924">
        <v>52</v>
      </c>
      <c r="AM12924">
        <v>82</v>
      </c>
      <c r="AN12924">
        <v>357</v>
      </c>
      <c r="AO12924" s="1">
        <v>45371</v>
      </c>
      <c r="AP12924">
        <v>5</v>
      </c>
      <c r="AQ12924">
        <v>5</v>
      </c>
      <c r="AR12924">
        <v>1</v>
      </c>
      <c r="AS12924" s="1">
        <v>45057</v>
      </c>
      <c r="AT12924" s="1">
        <v>45351</v>
      </c>
      <c r="AU12924">
        <v>4.5999999999999996</v>
      </c>
      <c r="AV12924">
        <v>4.8</v>
      </c>
      <c r="AW12924">
        <v>4.5999999999999996</v>
      </c>
      <c r="AX12924">
        <v>5</v>
      </c>
      <c r="AY12924">
        <v>5</v>
      </c>
      <c r="AZ12924">
        <v>5</v>
      </c>
      <c r="BA12924">
        <v>4</v>
      </c>
      <c r="BB12924" t="s">
        <v>129</v>
      </c>
      <c r="BC12924" t="s">
        <v>67</v>
      </c>
      <c r="BD12924">
        <v>2</v>
      </c>
      <c r="BE12924">
        <v>2</v>
      </c>
      <c r="BF12924">
        <v>0</v>
      </c>
      <c r="BG12924">
        <v>0</v>
      </c>
      <c r="BH12924">
        <v>0.48</v>
      </c>
    </row>
    <row r="12925" spans="1:60" x14ac:dyDescent="0.3">
      <c r="A12925">
        <v>7.809125543598272E+17</v>
      </c>
      <c r="B12925">
        <v>461185745</v>
      </c>
      <c r="C12925" t="s">
        <v>14492</v>
      </c>
      <c r="D12925" t="s">
        <v>5239</v>
      </c>
      <c r="E12925" s="1">
        <v>44708</v>
      </c>
      <c r="F12925" t="s">
        <v>62</v>
      </c>
      <c r="G12925" t="s">
        <v>18482</v>
      </c>
      <c r="H12925" t="s">
        <v>274</v>
      </c>
      <c r="I12925" t="s">
        <v>18514</v>
      </c>
      <c r="J12925" t="s">
        <v>18486</v>
      </c>
      <c r="K12925" t="s">
        <v>18482</v>
      </c>
      <c r="L12925">
        <v>25</v>
      </c>
      <c r="M12925">
        <v>51</v>
      </c>
      <c r="N12925" t="s">
        <v>176</v>
      </c>
      <c r="O12925" t="s">
        <v>159</v>
      </c>
      <c r="P12925" t="s">
        <v>70</v>
      </c>
      <c r="Q12925">
        <v>41.389490000000002</v>
      </c>
      <c r="R12925">
        <v>2.1811199999999999</v>
      </c>
      <c r="S12925" t="s">
        <v>82</v>
      </c>
      <c r="T12925" t="s">
        <v>83</v>
      </c>
      <c r="U12925">
        <v>2</v>
      </c>
      <c r="V12925">
        <v>1</v>
      </c>
      <c r="W12925" t="s">
        <v>84</v>
      </c>
      <c r="X12925">
        <v>1</v>
      </c>
      <c r="Y12925">
        <v>1</v>
      </c>
      <c r="Z12925">
        <v>44</v>
      </c>
      <c r="AA12925">
        <v>32</v>
      </c>
      <c r="AB12925">
        <v>330</v>
      </c>
      <c r="AC12925">
        <v>32</v>
      </c>
      <c r="AD12925">
        <v>32</v>
      </c>
      <c r="AE12925">
        <v>330</v>
      </c>
      <c r="AF12925">
        <v>330</v>
      </c>
      <c r="AG12925">
        <v>32</v>
      </c>
      <c r="AH12925">
        <v>330</v>
      </c>
      <c r="AI12925" t="s">
        <v>18482</v>
      </c>
      <c r="AJ12925" t="s">
        <v>65</v>
      </c>
      <c r="AK12925">
        <v>1</v>
      </c>
      <c r="AL12925">
        <v>6</v>
      </c>
      <c r="AM12925">
        <v>36</v>
      </c>
      <c r="AN12925">
        <v>311</v>
      </c>
      <c r="AO12925" s="1">
        <v>45371</v>
      </c>
      <c r="AP12925">
        <v>0</v>
      </c>
      <c r="AQ12925">
        <v>0</v>
      </c>
      <c r="AR12925">
        <v>0</v>
      </c>
      <c r="AS12925" s="1"/>
      <c r="AT12925" s="1"/>
      <c r="BB12925" t="s">
        <v>18482</v>
      </c>
      <c r="BC12925" t="s">
        <v>67</v>
      </c>
      <c r="BD12925">
        <v>23</v>
      </c>
      <c r="BE12925">
        <v>17</v>
      </c>
      <c r="BF12925">
        <v>6</v>
      </c>
      <c r="BG12925">
        <v>0</v>
      </c>
    </row>
    <row r="12926" spans="1:60" x14ac:dyDescent="0.3">
      <c r="A12926">
        <v>7.8744191443690778E+17</v>
      </c>
      <c r="B12926">
        <v>19283639</v>
      </c>
      <c r="C12926" t="s">
        <v>14954</v>
      </c>
      <c r="D12926" t="s">
        <v>514</v>
      </c>
      <c r="E12926" s="1">
        <v>41852</v>
      </c>
      <c r="F12926" t="s">
        <v>62</v>
      </c>
      <c r="G12926" t="s">
        <v>20260</v>
      </c>
      <c r="H12926" t="s">
        <v>88</v>
      </c>
      <c r="I12926" t="s">
        <v>18483</v>
      </c>
      <c r="J12926" t="s">
        <v>18495</v>
      </c>
      <c r="K12926" t="s">
        <v>18482</v>
      </c>
      <c r="L12926">
        <v>1</v>
      </c>
      <c r="M12926">
        <v>1</v>
      </c>
      <c r="N12926" t="s">
        <v>18482</v>
      </c>
      <c r="O12926" t="s">
        <v>104</v>
      </c>
      <c r="P12926" t="s">
        <v>70</v>
      </c>
      <c r="Q12926">
        <v>41.377141700000003</v>
      </c>
      <c r="R12926">
        <v>2.1749219000000002</v>
      </c>
      <c r="S12926" t="s">
        <v>71</v>
      </c>
      <c r="T12926" t="s">
        <v>72</v>
      </c>
      <c r="U12926">
        <v>2</v>
      </c>
      <c r="W12926" t="s">
        <v>156</v>
      </c>
      <c r="AA12926">
        <v>2</v>
      </c>
      <c r="AB12926">
        <v>1125</v>
      </c>
      <c r="AC12926">
        <v>4</v>
      </c>
      <c r="AD12926">
        <v>4</v>
      </c>
      <c r="AE12926">
        <v>1125</v>
      </c>
      <c r="AF12926">
        <v>1125</v>
      </c>
      <c r="AG12926">
        <v>4</v>
      </c>
      <c r="AH12926">
        <v>1125</v>
      </c>
      <c r="AI12926" t="s">
        <v>18482</v>
      </c>
      <c r="AJ12926" t="s">
        <v>65</v>
      </c>
      <c r="AK12926">
        <v>3</v>
      </c>
      <c r="AL12926">
        <v>3</v>
      </c>
      <c r="AM12926">
        <v>4</v>
      </c>
      <c r="AN12926">
        <v>6</v>
      </c>
      <c r="AO12926" s="1">
        <v>45371</v>
      </c>
      <c r="AP12926">
        <v>12</v>
      </c>
      <c r="AQ12926">
        <v>10</v>
      </c>
      <c r="AR12926">
        <v>3</v>
      </c>
      <c r="AS12926" s="1">
        <v>44939</v>
      </c>
      <c r="AT12926" s="1">
        <v>45363</v>
      </c>
      <c r="AU12926">
        <v>4.92</v>
      </c>
      <c r="AV12926">
        <v>4.92</v>
      </c>
      <c r="AW12926">
        <v>4.83</v>
      </c>
      <c r="AX12926">
        <v>5</v>
      </c>
      <c r="AY12926">
        <v>5</v>
      </c>
      <c r="AZ12926">
        <v>5</v>
      </c>
      <c r="BA12926">
        <v>4.83</v>
      </c>
      <c r="BB12926" t="s">
        <v>129</v>
      </c>
      <c r="BC12926" t="s">
        <v>67</v>
      </c>
      <c r="BD12926">
        <v>1</v>
      </c>
      <c r="BE12926">
        <v>0</v>
      </c>
      <c r="BF12926">
        <v>1</v>
      </c>
      <c r="BG12926">
        <v>0</v>
      </c>
      <c r="BH12926">
        <v>0.83</v>
      </c>
    </row>
    <row r="12927" spans="1:60" x14ac:dyDescent="0.3">
      <c r="A12927">
        <v>7.8092360072789402E+17</v>
      </c>
      <c r="B12927">
        <v>461185745</v>
      </c>
      <c r="C12927" t="s">
        <v>14492</v>
      </c>
      <c r="D12927" t="s">
        <v>5239</v>
      </c>
      <c r="E12927" s="1">
        <v>44708</v>
      </c>
      <c r="F12927" t="s">
        <v>62</v>
      </c>
      <c r="G12927" t="s">
        <v>18482</v>
      </c>
      <c r="H12927" t="s">
        <v>274</v>
      </c>
      <c r="I12927" t="s">
        <v>18514</v>
      </c>
      <c r="J12927" t="s">
        <v>18486</v>
      </c>
      <c r="K12927" t="s">
        <v>18482</v>
      </c>
      <c r="L12927">
        <v>25</v>
      </c>
      <c r="M12927">
        <v>51</v>
      </c>
      <c r="N12927" t="s">
        <v>176</v>
      </c>
      <c r="O12927" t="s">
        <v>159</v>
      </c>
      <c r="P12927" t="s">
        <v>70</v>
      </c>
      <c r="Q12927">
        <v>41.387340000000002</v>
      </c>
      <c r="R12927">
        <v>2.1802899999999998</v>
      </c>
      <c r="S12927" t="s">
        <v>82</v>
      </c>
      <c r="T12927" t="s">
        <v>83</v>
      </c>
      <c r="U12927">
        <v>2</v>
      </c>
      <c r="V12927">
        <v>1</v>
      </c>
      <c r="W12927" t="s">
        <v>84</v>
      </c>
      <c r="X12927">
        <v>1</v>
      </c>
      <c r="Y12927">
        <v>1</v>
      </c>
      <c r="Z12927">
        <v>46</v>
      </c>
      <c r="AA12927">
        <v>32</v>
      </c>
      <c r="AB12927">
        <v>330</v>
      </c>
      <c r="AC12927">
        <v>32</v>
      </c>
      <c r="AD12927">
        <v>32</v>
      </c>
      <c r="AE12927">
        <v>330</v>
      </c>
      <c r="AF12927">
        <v>330</v>
      </c>
      <c r="AG12927">
        <v>32</v>
      </c>
      <c r="AH12927">
        <v>330</v>
      </c>
      <c r="AI12927" t="s">
        <v>18482</v>
      </c>
      <c r="AJ12927" t="s">
        <v>65</v>
      </c>
      <c r="AK12927">
        <v>29</v>
      </c>
      <c r="AL12927">
        <v>59</v>
      </c>
      <c r="AM12927">
        <v>89</v>
      </c>
      <c r="AN12927">
        <v>364</v>
      </c>
      <c r="AO12927" s="1">
        <v>45371</v>
      </c>
      <c r="AP12927">
        <v>0</v>
      </c>
      <c r="AQ12927">
        <v>0</v>
      </c>
      <c r="AR12927">
        <v>0</v>
      </c>
      <c r="AS12927" s="1"/>
      <c r="AT12927" s="1"/>
      <c r="BB12927" t="s">
        <v>18482</v>
      </c>
      <c r="BC12927" t="s">
        <v>67</v>
      </c>
      <c r="BD12927">
        <v>23</v>
      </c>
      <c r="BE12927">
        <v>17</v>
      </c>
      <c r="BF12927">
        <v>6</v>
      </c>
      <c r="BG12927">
        <v>0</v>
      </c>
    </row>
    <row r="12928" spans="1:60" x14ac:dyDescent="0.3">
      <c r="A12928">
        <v>7.8092361321275776E+17</v>
      </c>
      <c r="B12928">
        <v>461185745</v>
      </c>
      <c r="C12928" t="s">
        <v>14492</v>
      </c>
      <c r="D12928" t="s">
        <v>5239</v>
      </c>
      <c r="E12928" s="1">
        <v>44708</v>
      </c>
      <c r="F12928" t="s">
        <v>62</v>
      </c>
      <c r="G12928" t="s">
        <v>18482</v>
      </c>
      <c r="H12928" t="s">
        <v>274</v>
      </c>
      <c r="I12928" t="s">
        <v>18514</v>
      </c>
      <c r="J12928" t="s">
        <v>18486</v>
      </c>
      <c r="K12928" t="s">
        <v>18482</v>
      </c>
      <c r="L12928">
        <v>25</v>
      </c>
      <c r="M12928">
        <v>51</v>
      </c>
      <c r="N12928" t="s">
        <v>176</v>
      </c>
      <c r="O12928" t="s">
        <v>159</v>
      </c>
      <c r="P12928" t="s">
        <v>70</v>
      </c>
      <c r="Q12928">
        <v>41.38917</v>
      </c>
      <c r="R12928">
        <v>2.1796600000000002</v>
      </c>
      <c r="S12928" t="s">
        <v>82</v>
      </c>
      <c r="T12928" t="s">
        <v>83</v>
      </c>
      <c r="U12928">
        <v>2</v>
      </c>
      <c r="V12928">
        <v>1</v>
      </c>
      <c r="W12928" t="s">
        <v>84</v>
      </c>
      <c r="X12928">
        <v>1</v>
      </c>
      <c r="Y12928">
        <v>1</v>
      </c>
      <c r="Z12928">
        <v>43</v>
      </c>
      <c r="AA12928">
        <v>32</v>
      </c>
      <c r="AB12928">
        <v>330</v>
      </c>
      <c r="AC12928">
        <v>32</v>
      </c>
      <c r="AD12928">
        <v>32</v>
      </c>
      <c r="AE12928">
        <v>330</v>
      </c>
      <c r="AF12928">
        <v>330</v>
      </c>
      <c r="AG12928">
        <v>32</v>
      </c>
      <c r="AH12928">
        <v>330</v>
      </c>
      <c r="AI12928" t="s">
        <v>18482</v>
      </c>
      <c r="AJ12928" t="s">
        <v>65</v>
      </c>
      <c r="AK12928">
        <v>0</v>
      </c>
      <c r="AL12928">
        <v>19</v>
      </c>
      <c r="AM12928">
        <v>49</v>
      </c>
      <c r="AN12928">
        <v>324</v>
      </c>
      <c r="AO12928" s="1">
        <v>45371</v>
      </c>
      <c r="AP12928">
        <v>1</v>
      </c>
      <c r="AQ12928">
        <v>1</v>
      </c>
      <c r="AR12928">
        <v>0</v>
      </c>
      <c r="AS12928" s="1">
        <v>45210</v>
      </c>
      <c r="AT12928" s="1">
        <v>45210</v>
      </c>
      <c r="AU12928">
        <v>4</v>
      </c>
      <c r="AV12928">
        <v>4</v>
      </c>
      <c r="AW12928">
        <v>5</v>
      </c>
      <c r="AX12928">
        <v>4</v>
      </c>
      <c r="AY12928">
        <v>4</v>
      </c>
      <c r="AZ12928">
        <v>3</v>
      </c>
      <c r="BA12928">
        <v>3</v>
      </c>
      <c r="BB12928" t="s">
        <v>18482</v>
      </c>
      <c r="BC12928" t="s">
        <v>67</v>
      </c>
      <c r="BD12928">
        <v>23</v>
      </c>
      <c r="BE12928">
        <v>17</v>
      </c>
      <c r="BF12928">
        <v>6</v>
      </c>
      <c r="BG12928">
        <v>0</v>
      </c>
      <c r="BH12928">
        <v>0.19</v>
      </c>
    </row>
    <row r="12929" spans="1:60" x14ac:dyDescent="0.3">
      <c r="A12929">
        <v>7.8107651873200333E+17</v>
      </c>
      <c r="B12929">
        <v>491297019</v>
      </c>
      <c r="C12929" t="s">
        <v>14955</v>
      </c>
      <c r="D12929" t="s">
        <v>14956</v>
      </c>
      <c r="E12929" s="1">
        <v>44908</v>
      </c>
      <c r="F12929" t="s">
        <v>18482</v>
      </c>
      <c r="G12929" t="s">
        <v>18482</v>
      </c>
      <c r="H12929" t="s">
        <v>88</v>
      </c>
      <c r="I12929" t="s">
        <v>18483</v>
      </c>
      <c r="J12929" t="s">
        <v>18491</v>
      </c>
      <c r="K12929" t="s">
        <v>18482</v>
      </c>
      <c r="L12929">
        <v>4</v>
      </c>
      <c r="M12929">
        <v>5</v>
      </c>
      <c r="N12929" t="s">
        <v>176</v>
      </c>
      <c r="O12929" t="s">
        <v>18541</v>
      </c>
      <c r="P12929" t="s">
        <v>18490</v>
      </c>
      <c r="Q12929">
        <v>41.404469088857425</v>
      </c>
      <c r="R12929">
        <v>2.1584823242944795</v>
      </c>
      <c r="S12929" t="s">
        <v>82</v>
      </c>
      <c r="T12929" t="s">
        <v>83</v>
      </c>
      <c r="U12929">
        <v>2</v>
      </c>
      <c r="V12929">
        <v>1</v>
      </c>
      <c r="W12929" t="s">
        <v>84</v>
      </c>
      <c r="X12929">
        <v>1</v>
      </c>
      <c r="Y12929">
        <v>1</v>
      </c>
      <c r="Z12929">
        <v>56</v>
      </c>
      <c r="AA12929">
        <v>120</v>
      </c>
      <c r="AB12929">
        <v>335</v>
      </c>
      <c r="AC12929">
        <v>90</v>
      </c>
      <c r="AD12929">
        <v>180</v>
      </c>
      <c r="AE12929">
        <v>1125</v>
      </c>
      <c r="AF12929">
        <v>1125</v>
      </c>
      <c r="AG12929">
        <v>142.9</v>
      </c>
      <c r="AH12929">
        <v>1125</v>
      </c>
      <c r="AI12929" t="s">
        <v>18482</v>
      </c>
      <c r="AJ12929" t="s">
        <v>65</v>
      </c>
      <c r="AK12929">
        <v>8</v>
      </c>
      <c r="AL12929">
        <v>8</v>
      </c>
      <c r="AM12929">
        <v>8</v>
      </c>
      <c r="AN12929">
        <v>171</v>
      </c>
      <c r="AO12929" s="1">
        <v>45371</v>
      </c>
      <c r="AP12929">
        <v>1</v>
      </c>
      <c r="AQ12929">
        <v>1</v>
      </c>
      <c r="AR12929">
        <v>0</v>
      </c>
      <c r="AS12929" s="1">
        <v>45107</v>
      </c>
      <c r="AT12929" s="1">
        <v>45107</v>
      </c>
      <c r="AU12929">
        <v>5</v>
      </c>
      <c r="AV12929">
        <v>5</v>
      </c>
      <c r="AW12929">
        <v>5</v>
      </c>
      <c r="AX12929">
        <v>5</v>
      </c>
      <c r="AY12929">
        <v>5</v>
      </c>
      <c r="AZ12929">
        <v>5</v>
      </c>
      <c r="BA12929">
        <v>4</v>
      </c>
      <c r="BB12929" t="s">
        <v>18482</v>
      </c>
      <c r="BC12929" t="s">
        <v>67</v>
      </c>
      <c r="BD12929">
        <v>4</v>
      </c>
      <c r="BE12929">
        <v>4</v>
      </c>
      <c r="BF12929">
        <v>0</v>
      </c>
      <c r="BG12929">
        <v>0</v>
      </c>
      <c r="BH12929">
        <v>0.11</v>
      </c>
    </row>
    <row r="12930" spans="1:60" x14ac:dyDescent="0.3">
      <c r="A12930">
        <v>7.9566369486123622E+17</v>
      </c>
      <c r="B12930">
        <v>25010637</v>
      </c>
      <c r="C12930" t="s">
        <v>14957</v>
      </c>
      <c r="D12930" t="s">
        <v>1827</v>
      </c>
      <c r="E12930" s="1">
        <v>41992</v>
      </c>
      <c r="F12930" t="s">
        <v>14958</v>
      </c>
      <c r="G12930" t="s">
        <v>18482</v>
      </c>
      <c r="H12930" t="s">
        <v>88</v>
      </c>
      <c r="I12930" t="s">
        <v>18483</v>
      </c>
      <c r="J12930" t="s">
        <v>18483</v>
      </c>
      <c r="K12930" t="s">
        <v>18482</v>
      </c>
      <c r="L12930">
        <v>2</v>
      </c>
      <c r="M12930">
        <v>2</v>
      </c>
      <c r="N12930" t="s">
        <v>176</v>
      </c>
      <c r="O12930" t="s">
        <v>147</v>
      </c>
      <c r="P12930" t="s">
        <v>81</v>
      </c>
      <c r="Q12930">
        <v>41.379849467339916</v>
      </c>
      <c r="R12930">
        <v>2.1517107293662541</v>
      </c>
      <c r="S12930" t="s">
        <v>82</v>
      </c>
      <c r="T12930" t="s">
        <v>83</v>
      </c>
      <c r="U12930">
        <v>6</v>
      </c>
      <c r="V12930">
        <v>2</v>
      </c>
      <c r="W12930" t="s">
        <v>90</v>
      </c>
      <c r="X12930">
        <v>3</v>
      </c>
      <c r="Y12930">
        <v>3</v>
      </c>
      <c r="Z12930">
        <v>265</v>
      </c>
      <c r="AA12930">
        <v>5</v>
      </c>
      <c r="AB12930">
        <v>365</v>
      </c>
      <c r="AC12930">
        <v>5</v>
      </c>
      <c r="AD12930">
        <v>5</v>
      </c>
      <c r="AE12930">
        <v>365</v>
      </c>
      <c r="AF12930">
        <v>365</v>
      </c>
      <c r="AG12930">
        <v>5</v>
      </c>
      <c r="AH12930">
        <v>365</v>
      </c>
      <c r="AI12930" t="s">
        <v>18482</v>
      </c>
      <c r="AJ12930" t="s">
        <v>65</v>
      </c>
      <c r="AK12930">
        <v>5</v>
      </c>
      <c r="AL12930">
        <v>14</v>
      </c>
      <c r="AM12930">
        <v>31</v>
      </c>
      <c r="AN12930">
        <v>253</v>
      </c>
      <c r="AO12930" s="1">
        <v>45371</v>
      </c>
      <c r="AP12930">
        <v>2</v>
      </c>
      <c r="AQ12930">
        <v>2</v>
      </c>
      <c r="AR12930">
        <v>0</v>
      </c>
      <c r="AS12930" s="1">
        <v>45096</v>
      </c>
      <c r="AT12930" s="1">
        <v>45124</v>
      </c>
      <c r="AU12930">
        <v>5</v>
      </c>
      <c r="AV12930">
        <v>5</v>
      </c>
      <c r="AW12930">
        <v>5</v>
      </c>
      <c r="AX12930">
        <v>5</v>
      </c>
      <c r="AY12930">
        <v>5</v>
      </c>
      <c r="AZ12930">
        <v>4</v>
      </c>
      <c r="BA12930">
        <v>5</v>
      </c>
      <c r="BB12930" t="s">
        <v>14959</v>
      </c>
      <c r="BC12930" t="s">
        <v>65</v>
      </c>
      <c r="BD12930">
        <v>1</v>
      </c>
      <c r="BE12930">
        <v>1</v>
      </c>
      <c r="BF12930">
        <v>0</v>
      </c>
      <c r="BG12930">
        <v>0</v>
      </c>
      <c r="BH12930">
        <v>0.22</v>
      </c>
    </row>
    <row r="12931" spans="1:60" x14ac:dyDescent="0.3">
      <c r="A12931">
        <v>7.9576334203911718E+17</v>
      </c>
      <c r="B12931">
        <v>144259355</v>
      </c>
      <c r="C12931" t="s">
        <v>11937</v>
      </c>
      <c r="D12931" t="s">
        <v>8911</v>
      </c>
      <c r="E12931" s="1">
        <v>42951</v>
      </c>
      <c r="F12931" t="s">
        <v>18482</v>
      </c>
      <c r="G12931" t="s">
        <v>18482</v>
      </c>
      <c r="H12931" t="s">
        <v>88</v>
      </c>
      <c r="I12931" t="s">
        <v>18502</v>
      </c>
      <c r="J12931" t="s">
        <v>18500</v>
      </c>
      <c r="K12931" t="s">
        <v>18482</v>
      </c>
      <c r="L12931">
        <v>35</v>
      </c>
      <c r="M12931">
        <v>44</v>
      </c>
      <c r="N12931" t="s">
        <v>18482</v>
      </c>
      <c r="O12931" t="s">
        <v>549</v>
      </c>
      <c r="P12931" t="s">
        <v>18505</v>
      </c>
      <c r="Q12931">
        <v>41.371711718306251</v>
      </c>
      <c r="R12931">
        <v>2.130612691851542</v>
      </c>
      <c r="S12931" t="s">
        <v>82</v>
      </c>
      <c r="T12931" t="s">
        <v>83</v>
      </c>
      <c r="U12931">
        <v>4</v>
      </c>
      <c r="V12931">
        <v>1</v>
      </c>
      <c r="W12931" t="s">
        <v>84</v>
      </c>
      <c r="X12931">
        <v>1</v>
      </c>
      <c r="Y12931">
        <v>2</v>
      </c>
      <c r="Z12931">
        <v>110</v>
      </c>
      <c r="AA12931">
        <v>3</v>
      </c>
      <c r="AB12931">
        <v>365</v>
      </c>
      <c r="AC12931">
        <v>3</v>
      </c>
      <c r="AD12931">
        <v>3</v>
      </c>
      <c r="AE12931">
        <v>365</v>
      </c>
      <c r="AF12931">
        <v>365</v>
      </c>
      <c r="AG12931">
        <v>3</v>
      </c>
      <c r="AH12931">
        <v>365</v>
      </c>
      <c r="AI12931" t="s">
        <v>18482</v>
      </c>
      <c r="AJ12931" t="s">
        <v>65</v>
      </c>
      <c r="AK12931">
        <v>26</v>
      </c>
      <c r="AL12931">
        <v>34</v>
      </c>
      <c r="AM12931">
        <v>34</v>
      </c>
      <c r="AN12931">
        <v>34</v>
      </c>
      <c r="AO12931" s="1">
        <v>45371</v>
      </c>
      <c r="AP12931">
        <v>26</v>
      </c>
      <c r="AQ12931">
        <v>24</v>
      </c>
      <c r="AR12931">
        <v>2</v>
      </c>
      <c r="AS12931" s="1">
        <v>44983</v>
      </c>
      <c r="AT12931" s="1">
        <v>45347</v>
      </c>
      <c r="AU12931">
        <v>4.54</v>
      </c>
      <c r="AV12931">
        <v>4.7699999999999996</v>
      </c>
      <c r="AW12931">
        <v>4.46</v>
      </c>
      <c r="AX12931">
        <v>4.88</v>
      </c>
      <c r="AY12931">
        <v>4.8499999999999996</v>
      </c>
      <c r="AZ12931">
        <v>4.54</v>
      </c>
      <c r="BA12931">
        <v>4.38</v>
      </c>
      <c r="BB12931" t="s">
        <v>14960</v>
      </c>
      <c r="BC12931" t="s">
        <v>67</v>
      </c>
      <c r="BD12931">
        <v>8</v>
      </c>
      <c r="BE12931">
        <v>8</v>
      </c>
      <c r="BF12931">
        <v>0</v>
      </c>
      <c r="BG12931">
        <v>0</v>
      </c>
      <c r="BH12931">
        <v>2.0099999999999998</v>
      </c>
    </row>
    <row r="12932" spans="1:60" x14ac:dyDescent="0.3">
      <c r="A12932">
        <v>7.9577733312984218E+17</v>
      </c>
      <c r="B12932">
        <v>61238521</v>
      </c>
      <c r="C12932" t="s">
        <v>14961</v>
      </c>
      <c r="D12932" t="s">
        <v>10421</v>
      </c>
      <c r="E12932" s="1">
        <v>42431</v>
      </c>
      <c r="F12932" t="s">
        <v>62</v>
      </c>
      <c r="G12932" t="s">
        <v>18482</v>
      </c>
      <c r="H12932" t="s">
        <v>88</v>
      </c>
      <c r="I12932" t="s">
        <v>18519</v>
      </c>
      <c r="J12932" t="s">
        <v>18537</v>
      </c>
      <c r="K12932" t="s">
        <v>18482</v>
      </c>
      <c r="L12932">
        <v>2</v>
      </c>
      <c r="M12932">
        <v>6</v>
      </c>
      <c r="N12932" t="s">
        <v>176</v>
      </c>
      <c r="O12932" t="s">
        <v>260</v>
      </c>
      <c r="P12932" t="s">
        <v>18505</v>
      </c>
      <c r="Q12932">
        <v>41.373926900000001</v>
      </c>
      <c r="R12932">
        <v>2.1644611</v>
      </c>
      <c r="S12932" t="s">
        <v>71</v>
      </c>
      <c r="T12932" t="s">
        <v>72</v>
      </c>
      <c r="U12932">
        <v>1</v>
      </c>
      <c r="V12932">
        <v>1</v>
      </c>
      <c r="W12932" t="s">
        <v>156</v>
      </c>
      <c r="X12932">
        <v>1</v>
      </c>
      <c r="Y12932">
        <v>1</v>
      </c>
      <c r="Z12932">
        <v>24</v>
      </c>
      <c r="AA12932">
        <v>14</v>
      </c>
      <c r="AB12932">
        <v>100</v>
      </c>
      <c r="AC12932">
        <v>7</v>
      </c>
      <c r="AD12932">
        <v>14</v>
      </c>
      <c r="AE12932">
        <v>1125</v>
      </c>
      <c r="AF12932">
        <v>1125</v>
      </c>
      <c r="AG12932">
        <v>13.9</v>
      </c>
      <c r="AH12932">
        <v>1125</v>
      </c>
      <c r="AI12932" t="s">
        <v>18482</v>
      </c>
      <c r="AJ12932" t="s">
        <v>65</v>
      </c>
      <c r="AK12932">
        <v>5</v>
      </c>
      <c r="AL12932">
        <v>24</v>
      </c>
      <c r="AM12932">
        <v>37</v>
      </c>
      <c r="AN12932">
        <v>37</v>
      </c>
      <c r="AO12932" s="1">
        <v>45371</v>
      </c>
      <c r="AP12932">
        <v>7</v>
      </c>
      <c r="AQ12932">
        <v>7</v>
      </c>
      <c r="AR12932">
        <v>1</v>
      </c>
      <c r="AS12932" s="1">
        <v>45202</v>
      </c>
      <c r="AT12932" s="1">
        <v>45348</v>
      </c>
      <c r="AU12932">
        <v>5</v>
      </c>
      <c r="AV12932">
        <v>4.71</v>
      </c>
      <c r="AW12932">
        <v>4.57</v>
      </c>
      <c r="AX12932">
        <v>4.71</v>
      </c>
      <c r="AY12932">
        <v>4.8600000000000003</v>
      </c>
      <c r="AZ12932">
        <v>5</v>
      </c>
      <c r="BA12932">
        <v>4.71</v>
      </c>
      <c r="BB12932" t="s">
        <v>129</v>
      </c>
      <c r="BC12932" t="s">
        <v>65</v>
      </c>
      <c r="BD12932">
        <v>2</v>
      </c>
      <c r="BE12932">
        <v>0</v>
      </c>
      <c r="BF12932">
        <v>2</v>
      </c>
      <c r="BG12932">
        <v>0</v>
      </c>
      <c r="BH12932">
        <v>1.24</v>
      </c>
    </row>
    <row r="12933" spans="1:60" x14ac:dyDescent="0.3">
      <c r="A12933">
        <v>7.9613336432238272E+17</v>
      </c>
      <c r="B12933">
        <v>145318091</v>
      </c>
      <c r="C12933" t="s">
        <v>14904</v>
      </c>
      <c r="D12933" t="s">
        <v>2868</v>
      </c>
      <c r="E12933" s="1">
        <v>42957</v>
      </c>
      <c r="F12933" t="s">
        <v>62</v>
      </c>
      <c r="G12933" t="s">
        <v>14905</v>
      </c>
      <c r="H12933" t="s">
        <v>88</v>
      </c>
      <c r="I12933" t="s">
        <v>18483</v>
      </c>
      <c r="J12933" t="s">
        <v>18485</v>
      </c>
      <c r="K12933" t="s">
        <v>18482</v>
      </c>
      <c r="L12933">
        <v>4</v>
      </c>
      <c r="M12933">
        <v>4</v>
      </c>
      <c r="N12933" t="s">
        <v>176</v>
      </c>
      <c r="O12933" t="s">
        <v>2178</v>
      </c>
      <c r="P12933" t="s">
        <v>315</v>
      </c>
      <c r="Q12933">
        <v>41.421188826526546</v>
      </c>
      <c r="R12933">
        <v>2.1874556112031636</v>
      </c>
      <c r="S12933" t="s">
        <v>71</v>
      </c>
      <c r="T12933" t="s">
        <v>72</v>
      </c>
      <c r="U12933">
        <v>2</v>
      </c>
      <c r="V12933">
        <v>1</v>
      </c>
      <c r="W12933" t="s">
        <v>156</v>
      </c>
      <c r="X12933">
        <v>1</v>
      </c>
      <c r="Y12933">
        <v>1</v>
      </c>
      <c r="Z12933">
        <v>43</v>
      </c>
      <c r="AA12933">
        <v>32</v>
      </c>
      <c r="AB12933">
        <v>365</v>
      </c>
      <c r="AC12933">
        <v>32</v>
      </c>
      <c r="AD12933">
        <v>32</v>
      </c>
      <c r="AE12933">
        <v>1125</v>
      </c>
      <c r="AF12933">
        <v>1125</v>
      </c>
      <c r="AG12933">
        <v>32</v>
      </c>
      <c r="AH12933">
        <v>1125</v>
      </c>
      <c r="AI12933" t="s">
        <v>18482</v>
      </c>
      <c r="AJ12933" t="s">
        <v>65</v>
      </c>
      <c r="AK12933">
        <v>0</v>
      </c>
      <c r="AL12933">
        <v>0</v>
      </c>
      <c r="AM12933">
        <v>0</v>
      </c>
      <c r="AN12933">
        <v>0</v>
      </c>
      <c r="AO12933" s="1">
        <v>45371</v>
      </c>
      <c r="AP12933">
        <v>61</v>
      </c>
      <c r="AQ12933">
        <v>59</v>
      </c>
      <c r="AR12933">
        <v>3</v>
      </c>
      <c r="AS12933" s="1">
        <v>45003</v>
      </c>
      <c r="AT12933" s="1">
        <v>45370</v>
      </c>
      <c r="AU12933">
        <v>4.8099999999999996</v>
      </c>
      <c r="AV12933">
        <v>4.87</v>
      </c>
      <c r="AW12933">
        <v>4.84</v>
      </c>
      <c r="AX12933">
        <v>4.9800000000000004</v>
      </c>
      <c r="AY12933">
        <v>4.92</v>
      </c>
      <c r="AZ12933">
        <v>4.8499999999999996</v>
      </c>
      <c r="BA12933">
        <v>4.74</v>
      </c>
      <c r="BB12933" t="s">
        <v>129</v>
      </c>
      <c r="BC12933" t="s">
        <v>67</v>
      </c>
      <c r="BD12933">
        <v>2</v>
      </c>
      <c r="BE12933">
        <v>0</v>
      </c>
      <c r="BF12933">
        <v>2</v>
      </c>
      <c r="BG12933">
        <v>0</v>
      </c>
      <c r="BH12933">
        <v>4.96</v>
      </c>
    </row>
    <row r="12934" spans="1:60" x14ac:dyDescent="0.3">
      <c r="A12934">
        <v>7.9614959195895296E+17</v>
      </c>
      <c r="B12934">
        <v>346367515</v>
      </c>
      <c r="C12934" t="s">
        <v>11618</v>
      </c>
      <c r="D12934" t="s">
        <v>11619</v>
      </c>
      <c r="E12934" s="1">
        <v>43966</v>
      </c>
      <c r="F12934" t="s">
        <v>62</v>
      </c>
      <c r="G12934" t="s">
        <v>11620</v>
      </c>
      <c r="H12934" t="s">
        <v>78</v>
      </c>
      <c r="I12934" t="s">
        <v>18485</v>
      </c>
      <c r="J12934" t="s">
        <v>18502</v>
      </c>
      <c r="K12934" t="s">
        <v>18482</v>
      </c>
      <c r="L12934">
        <v>631</v>
      </c>
      <c r="M12934">
        <v>647</v>
      </c>
      <c r="N12934" t="s">
        <v>18482</v>
      </c>
      <c r="O12934" t="s">
        <v>180</v>
      </c>
      <c r="P12934" t="s">
        <v>81</v>
      </c>
      <c r="Q12934">
        <v>41.385462562821679</v>
      </c>
      <c r="R12934">
        <v>2.1605589553470383</v>
      </c>
      <c r="S12934" t="s">
        <v>82</v>
      </c>
      <c r="T12934" t="s">
        <v>83</v>
      </c>
      <c r="U12934">
        <v>3</v>
      </c>
      <c r="V12934">
        <v>1</v>
      </c>
      <c r="W12934" t="s">
        <v>84</v>
      </c>
      <c r="X12934">
        <v>2</v>
      </c>
      <c r="Y12934">
        <v>2</v>
      </c>
      <c r="Z12934">
        <v>124</v>
      </c>
      <c r="AA12934">
        <v>31</v>
      </c>
      <c r="AB12934">
        <v>330</v>
      </c>
      <c r="AC12934">
        <v>31</v>
      </c>
      <c r="AD12934">
        <v>31</v>
      </c>
      <c r="AE12934">
        <v>330</v>
      </c>
      <c r="AF12934">
        <v>330</v>
      </c>
      <c r="AG12934">
        <v>31</v>
      </c>
      <c r="AH12934">
        <v>330</v>
      </c>
      <c r="AI12934" t="s">
        <v>18482</v>
      </c>
      <c r="AJ12934" t="s">
        <v>65</v>
      </c>
      <c r="AK12934">
        <v>29</v>
      </c>
      <c r="AL12934">
        <v>59</v>
      </c>
      <c r="AM12934">
        <v>89</v>
      </c>
      <c r="AN12934">
        <v>329</v>
      </c>
      <c r="AO12934" s="1">
        <v>45371</v>
      </c>
      <c r="AP12934">
        <v>0</v>
      </c>
      <c r="AQ12934">
        <v>0</v>
      </c>
      <c r="AR12934">
        <v>0</v>
      </c>
      <c r="AS12934" s="1"/>
      <c r="AT12934" s="1"/>
      <c r="BB12934" t="s">
        <v>18482</v>
      </c>
      <c r="BC12934" t="s">
        <v>65</v>
      </c>
      <c r="BD12934">
        <v>358</v>
      </c>
      <c r="BE12934">
        <v>358</v>
      </c>
      <c r="BF12934">
        <v>0</v>
      </c>
      <c r="BG12934">
        <v>0</v>
      </c>
    </row>
    <row r="12935" spans="1:60" x14ac:dyDescent="0.3">
      <c r="A12935">
        <v>7.9675711894582502E+17</v>
      </c>
      <c r="B12935">
        <v>32037490</v>
      </c>
      <c r="C12935" t="s">
        <v>3464</v>
      </c>
      <c r="D12935" t="s">
        <v>3465</v>
      </c>
      <c r="E12935" s="1">
        <v>42121</v>
      </c>
      <c r="F12935" t="s">
        <v>62</v>
      </c>
      <c r="G12935" t="s">
        <v>3466</v>
      </c>
      <c r="H12935" t="s">
        <v>88</v>
      </c>
      <c r="I12935" t="s">
        <v>18483</v>
      </c>
      <c r="J12935" t="s">
        <v>18483</v>
      </c>
      <c r="K12935" t="s">
        <v>79</v>
      </c>
      <c r="L12935">
        <v>249</v>
      </c>
      <c r="M12935">
        <v>255</v>
      </c>
      <c r="N12935" t="s">
        <v>176</v>
      </c>
      <c r="O12935" t="s">
        <v>147</v>
      </c>
      <c r="P12935" t="s">
        <v>81</v>
      </c>
      <c r="Q12935">
        <v>41.381490921273603</v>
      </c>
      <c r="R12935">
        <v>2.1517530222162771</v>
      </c>
      <c r="S12935" t="s">
        <v>82</v>
      </c>
      <c r="T12935" t="s">
        <v>83</v>
      </c>
      <c r="U12935">
        <v>8</v>
      </c>
      <c r="V12935">
        <v>2</v>
      </c>
      <c r="W12935" t="s">
        <v>90</v>
      </c>
      <c r="X12935">
        <v>4</v>
      </c>
      <c r="Y12935">
        <v>6</v>
      </c>
      <c r="Z12935">
        <v>355</v>
      </c>
      <c r="AA12935">
        <v>2</v>
      </c>
      <c r="AB12935">
        <v>365</v>
      </c>
      <c r="AC12935">
        <v>2</v>
      </c>
      <c r="AD12935">
        <v>4</v>
      </c>
      <c r="AE12935">
        <v>365</v>
      </c>
      <c r="AF12935">
        <v>365</v>
      </c>
      <c r="AG12935">
        <v>3.6</v>
      </c>
      <c r="AH12935">
        <v>365</v>
      </c>
      <c r="AI12935" t="s">
        <v>18482</v>
      </c>
      <c r="AJ12935" t="s">
        <v>65</v>
      </c>
      <c r="AK12935">
        <v>10</v>
      </c>
      <c r="AL12935">
        <v>23</v>
      </c>
      <c r="AM12935">
        <v>49</v>
      </c>
      <c r="AN12935">
        <v>214</v>
      </c>
      <c r="AO12935" s="1">
        <v>45371</v>
      </c>
      <c r="AP12935">
        <v>46</v>
      </c>
      <c r="AQ12935">
        <v>34</v>
      </c>
      <c r="AR12935">
        <v>2</v>
      </c>
      <c r="AS12935" s="1">
        <v>44941</v>
      </c>
      <c r="AT12935" s="1">
        <v>45368</v>
      </c>
      <c r="AU12935">
        <v>4.3</v>
      </c>
      <c r="AV12935">
        <v>4.26</v>
      </c>
      <c r="AW12935">
        <v>4.41</v>
      </c>
      <c r="AX12935">
        <v>4.6100000000000003</v>
      </c>
      <c r="AY12935">
        <v>4.83</v>
      </c>
      <c r="AZ12935">
        <v>4.57</v>
      </c>
      <c r="BA12935">
        <v>4.24</v>
      </c>
      <c r="BB12935" t="s">
        <v>14962</v>
      </c>
      <c r="BC12935" t="s">
        <v>65</v>
      </c>
      <c r="BD12935">
        <v>233</v>
      </c>
      <c r="BE12935">
        <v>233</v>
      </c>
      <c r="BF12935">
        <v>0</v>
      </c>
      <c r="BG12935">
        <v>0</v>
      </c>
      <c r="BH12935">
        <v>3.2</v>
      </c>
    </row>
    <row r="12936" spans="1:60" x14ac:dyDescent="0.3">
      <c r="A12936">
        <v>7.8746115677934438E+17</v>
      </c>
      <c r="B12936">
        <v>21472437</v>
      </c>
      <c r="C12936" t="s">
        <v>5530</v>
      </c>
      <c r="D12936" t="s">
        <v>2291</v>
      </c>
      <c r="E12936" s="1">
        <v>41900</v>
      </c>
      <c r="F12936" t="s">
        <v>62</v>
      </c>
      <c r="G12936" t="s">
        <v>5531</v>
      </c>
      <c r="H12936" t="s">
        <v>88</v>
      </c>
      <c r="I12936" t="s">
        <v>18483</v>
      </c>
      <c r="J12936" t="s">
        <v>18529</v>
      </c>
      <c r="K12936" t="s">
        <v>119</v>
      </c>
      <c r="L12936">
        <v>11</v>
      </c>
      <c r="M12936">
        <v>13</v>
      </c>
      <c r="N12936" t="s">
        <v>18482</v>
      </c>
      <c r="O12936" t="s">
        <v>18487</v>
      </c>
      <c r="P12936" t="s">
        <v>81</v>
      </c>
      <c r="Q12936">
        <v>41.40584348267889</v>
      </c>
      <c r="R12936">
        <v>2.1807955400950108</v>
      </c>
      <c r="S12936" t="s">
        <v>82</v>
      </c>
      <c r="T12936" t="s">
        <v>83</v>
      </c>
      <c r="U12936">
        <v>4</v>
      </c>
      <c r="V12936">
        <v>1</v>
      </c>
      <c r="W12936" t="s">
        <v>84</v>
      </c>
      <c r="X12936">
        <v>2</v>
      </c>
      <c r="Y12936">
        <v>2</v>
      </c>
      <c r="Z12936">
        <v>138</v>
      </c>
      <c r="AA12936">
        <v>5</v>
      </c>
      <c r="AB12936">
        <v>365</v>
      </c>
      <c r="AC12936">
        <v>3</v>
      </c>
      <c r="AD12936">
        <v>5</v>
      </c>
      <c r="AE12936">
        <v>365</v>
      </c>
      <c r="AF12936">
        <v>365</v>
      </c>
      <c r="AG12936">
        <v>5</v>
      </c>
      <c r="AH12936">
        <v>365</v>
      </c>
      <c r="AI12936" t="s">
        <v>18482</v>
      </c>
      <c r="AJ12936" t="s">
        <v>65</v>
      </c>
      <c r="AK12936">
        <v>2</v>
      </c>
      <c r="AL12936">
        <v>9</v>
      </c>
      <c r="AM12936">
        <v>14</v>
      </c>
      <c r="AN12936">
        <v>22</v>
      </c>
      <c r="AO12936" s="1">
        <v>45371</v>
      </c>
      <c r="AP12936">
        <v>50</v>
      </c>
      <c r="AQ12936">
        <v>44</v>
      </c>
      <c r="AR12936">
        <v>1</v>
      </c>
      <c r="AS12936" s="1">
        <v>44932</v>
      </c>
      <c r="AT12936" s="1">
        <v>45345</v>
      </c>
      <c r="AU12936">
        <v>4.82</v>
      </c>
      <c r="AV12936">
        <v>4.8600000000000003</v>
      </c>
      <c r="AW12936">
        <v>4.72</v>
      </c>
      <c r="AX12936">
        <v>4.92</v>
      </c>
      <c r="AY12936">
        <v>4.9800000000000004</v>
      </c>
      <c r="AZ12936">
        <v>4.8</v>
      </c>
      <c r="BA12936">
        <v>4.6399999999999997</v>
      </c>
      <c r="BB12936" t="s">
        <v>14963</v>
      </c>
      <c r="BC12936" t="s">
        <v>67</v>
      </c>
      <c r="BD12936">
        <v>10</v>
      </c>
      <c r="BE12936">
        <v>10</v>
      </c>
      <c r="BF12936">
        <v>0</v>
      </c>
      <c r="BG12936">
        <v>0</v>
      </c>
      <c r="BH12936">
        <v>3.41</v>
      </c>
    </row>
    <row r="12937" spans="1:60" x14ac:dyDescent="0.3">
      <c r="A12937">
        <v>7.8747242452961754E+17</v>
      </c>
      <c r="B12937">
        <v>346367515</v>
      </c>
      <c r="C12937" t="s">
        <v>11618</v>
      </c>
      <c r="D12937" t="s">
        <v>11619</v>
      </c>
      <c r="E12937" s="1">
        <v>43966</v>
      </c>
      <c r="F12937" t="s">
        <v>62</v>
      </c>
      <c r="G12937" t="s">
        <v>11620</v>
      </c>
      <c r="H12937" t="s">
        <v>78</v>
      </c>
      <c r="I12937" t="s">
        <v>18485</v>
      </c>
      <c r="J12937" t="s">
        <v>18502</v>
      </c>
      <c r="K12937" t="s">
        <v>18482</v>
      </c>
      <c r="L12937">
        <v>631</v>
      </c>
      <c r="M12937">
        <v>647</v>
      </c>
      <c r="N12937" t="s">
        <v>18482</v>
      </c>
      <c r="O12937" t="s">
        <v>180</v>
      </c>
      <c r="P12937" t="s">
        <v>81</v>
      </c>
      <c r="Q12937">
        <v>41.385134000661793</v>
      </c>
      <c r="R12937">
        <v>2.1606115742394594</v>
      </c>
      <c r="S12937" t="s">
        <v>82</v>
      </c>
      <c r="T12937" t="s">
        <v>83</v>
      </c>
      <c r="U12937">
        <v>3</v>
      </c>
      <c r="V12937">
        <v>1</v>
      </c>
      <c r="W12937" t="s">
        <v>84</v>
      </c>
      <c r="X12937">
        <v>2</v>
      </c>
      <c r="Y12937">
        <v>2</v>
      </c>
      <c r="Z12937">
        <v>133</v>
      </c>
      <c r="AA12937">
        <v>31</v>
      </c>
      <c r="AB12937">
        <v>330</v>
      </c>
      <c r="AC12937">
        <v>31</v>
      </c>
      <c r="AD12937">
        <v>31</v>
      </c>
      <c r="AE12937">
        <v>330</v>
      </c>
      <c r="AF12937">
        <v>330</v>
      </c>
      <c r="AG12937">
        <v>31</v>
      </c>
      <c r="AH12937">
        <v>330</v>
      </c>
      <c r="AI12937" t="s">
        <v>18482</v>
      </c>
      <c r="AJ12937" t="s">
        <v>65</v>
      </c>
      <c r="AK12937">
        <v>0</v>
      </c>
      <c r="AL12937">
        <v>0</v>
      </c>
      <c r="AM12937">
        <v>21</v>
      </c>
      <c r="AN12937">
        <v>261</v>
      </c>
      <c r="AO12937" s="1">
        <v>45371</v>
      </c>
      <c r="AP12937">
        <v>0</v>
      </c>
      <c r="AQ12937">
        <v>0</v>
      </c>
      <c r="AR12937">
        <v>0</v>
      </c>
      <c r="AS12937" s="1"/>
      <c r="AT12937" s="1"/>
      <c r="BB12937" t="s">
        <v>18482</v>
      </c>
      <c r="BC12937" t="s">
        <v>65</v>
      </c>
      <c r="BD12937">
        <v>358</v>
      </c>
      <c r="BE12937">
        <v>358</v>
      </c>
      <c r="BF12937">
        <v>0</v>
      </c>
      <c r="BG12937">
        <v>0</v>
      </c>
    </row>
    <row r="12938" spans="1:60" x14ac:dyDescent="0.3">
      <c r="A12938">
        <v>7.9676278350186586E+17</v>
      </c>
      <c r="B12938">
        <v>32037490</v>
      </c>
      <c r="C12938" t="s">
        <v>3464</v>
      </c>
      <c r="D12938" t="s">
        <v>3465</v>
      </c>
      <c r="E12938" s="1">
        <v>42121</v>
      </c>
      <c r="F12938" t="s">
        <v>62</v>
      </c>
      <c r="G12938" t="s">
        <v>3466</v>
      </c>
      <c r="H12938" t="s">
        <v>88</v>
      </c>
      <c r="I12938" t="s">
        <v>18483</v>
      </c>
      <c r="J12938" t="s">
        <v>18483</v>
      </c>
      <c r="K12938" t="s">
        <v>79</v>
      </c>
      <c r="L12938">
        <v>249</v>
      </c>
      <c r="M12938">
        <v>255</v>
      </c>
      <c r="N12938" t="s">
        <v>176</v>
      </c>
      <c r="O12938" t="s">
        <v>119</v>
      </c>
      <c r="P12938" t="s">
        <v>81</v>
      </c>
      <c r="Q12938">
        <v>41.382660000000001</v>
      </c>
      <c r="R12938">
        <v>2.1625000000000001</v>
      </c>
      <c r="S12938" t="s">
        <v>82</v>
      </c>
      <c r="T12938" t="s">
        <v>83</v>
      </c>
      <c r="U12938">
        <v>5</v>
      </c>
      <c r="V12938">
        <v>1</v>
      </c>
      <c r="W12938" t="s">
        <v>84</v>
      </c>
      <c r="X12938">
        <v>3</v>
      </c>
      <c r="Y12938">
        <v>3</v>
      </c>
      <c r="Z12938">
        <v>183</v>
      </c>
      <c r="AA12938">
        <v>2</v>
      </c>
      <c r="AB12938">
        <v>365</v>
      </c>
      <c r="AC12938">
        <v>1</v>
      </c>
      <c r="AD12938">
        <v>4</v>
      </c>
      <c r="AE12938">
        <v>365</v>
      </c>
      <c r="AF12938">
        <v>365</v>
      </c>
      <c r="AG12938">
        <v>3.5</v>
      </c>
      <c r="AH12938">
        <v>365</v>
      </c>
      <c r="AI12938" t="s">
        <v>18482</v>
      </c>
      <c r="AJ12938" t="s">
        <v>65</v>
      </c>
      <c r="AK12938">
        <v>10</v>
      </c>
      <c r="AL12938">
        <v>38</v>
      </c>
      <c r="AM12938">
        <v>68</v>
      </c>
      <c r="AN12938">
        <v>265</v>
      </c>
      <c r="AO12938" s="1">
        <v>45371</v>
      </c>
      <c r="AP12938">
        <v>31</v>
      </c>
      <c r="AQ12938">
        <v>22</v>
      </c>
      <c r="AR12938">
        <v>2</v>
      </c>
      <c r="AS12938" s="1">
        <v>44934</v>
      </c>
      <c r="AT12938" s="1">
        <v>45351</v>
      </c>
      <c r="AU12938">
        <v>4.1900000000000004</v>
      </c>
      <c r="AV12938">
        <v>4.29</v>
      </c>
      <c r="AW12938">
        <v>4.3899999999999997</v>
      </c>
      <c r="AX12938">
        <v>4.0999999999999996</v>
      </c>
      <c r="AY12938">
        <v>4.3899999999999997</v>
      </c>
      <c r="AZ12938">
        <v>4.7699999999999996</v>
      </c>
      <c r="BA12938">
        <v>4.0599999999999996</v>
      </c>
      <c r="BB12938" t="s">
        <v>14964</v>
      </c>
      <c r="BC12938" t="s">
        <v>65</v>
      </c>
      <c r="BD12938">
        <v>233</v>
      </c>
      <c r="BE12938">
        <v>233</v>
      </c>
      <c r="BF12938">
        <v>0</v>
      </c>
      <c r="BG12938">
        <v>0</v>
      </c>
      <c r="BH12938">
        <v>2.12</v>
      </c>
    </row>
    <row r="12939" spans="1:60" x14ac:dyDescent="0.3">
      <c r="A12939">
        <v>7.8108957506702694E+17</v>
      </c>
      <c r="B12939">
        <v>491301242</v>
      </c>
      <c r="C12939" t="s">
        <v>14965</v>
      </c>
      <c r="D12939" t="s">
        <v>14966</v>
      </c>
      <c r="E12939" s="1">
        <v>44908</v>
      </c>
      <c r="F12939" t="s">
        <v>18482</v>
      </c>
      <c r="G12939" t="s">
        <v>18482</v>
      </c>
      <c r="H12939" t="s">
        <v>88</v>
      </c>
      <c r="I12939" t="s">
        <v>18483</v>
      </c>
      <c r="J12939" t="s">
        <v>18502</v>
      </c>
      <c r="K12939" t="s">
        <v>18482</v>
      </c>
      <c r="L12939">
        <v>4</v>
      </c>
      <c r="M12939">
        <v>7</v>
      </c>
      <c r="N12939" t="s">
        <v>18482</v>
      </c>
      <c r="O12939" t="s">
        <v>18487</v>
      </c>
      <c r="P12939" t="s">
        <v>81</v>
      </c>
      <c r="Q12939">
        <v>41.401203352965751</v>
      </c>
      <c r="R12939">
        <v>2.1750341042406687</v>
      </c>
      <c r="S12939" t="s">
        <v>82</v>
      </c>
      <c r="T12939" t="s">
        <v>83</v>
      </c>
      <c r="U12939">
        <v>9</v>
      </c>
      <c r="V12939">
        <v>2</v>
      </c>
      <c r="W12939" t="s">
        <v>90</v>
      </c>
      <c r="X12939">
        <v>4</v>
      </c>
      <c r="Y12939">
        <v>7</v>
      </c>
      <c r="Z12939">
        <v>322</v>
      </c>
      <c r="AA12939">
        <v>1</v>
      </c>
      <c r="AB12939">
        <v>365</v>
      </c>
      <c r="AC12939">
        <v>1</v>
      </c>
      <c r="AD12939">
        <v>1</v>
      </c>
      <c r="AE12939">
        <v>365</v>
      </c>
      <c r="AF12939">
        <v>365</v>
      </c>
      <c r="AG12939">
        <v>1</v>
      </c>
      <c r="AH12939">
        <v>365</v>
      </c>
      <c r="AI12939" t="s">
        <v>18482</v>
      </c>
      <c r="AJ12939" t="s">
        <v>65</v>
      </c>
      <c r="AK12939">
        <v>8</v>
      </c>
      <c r="AL12939">
        <v>27</v>
      </c>
      <c r="AM12939">
        <v>47</v>
      </c>
      <c r="AN12939">
        <v>131</v>
      </c>
      <c r="AO12939" s="1">
        <v>45371</v>
      </c>
      <c r="AP12939">
        <v>38</v>
      </c>
      <c r="AQ12939">
        <v>33</v>
      </c>
      <c r="AR12939">
        <v>2</v>
      </c>
      <c r="AS12939" s="1">
        <v>44976</v>
      </c>
      <c r="AT12939" s="1">
        <v>45354</v>
      </c>
      <c r="AU12939">
        <v>4.71</v>
      </c>
      <c r="AV12939">
        <v>4.71</v>
      </c>
      <c r="AW12939">
        <v>4.79</v>
      </c>
      <c r="AX12939">
        <v>4.71</v>
      </c>
      <c r="AY12939">
        <v>4.63</v>
      </c>
      <c r="AZ12939">
        <v>4.68</v>
      </c>
      <c r="BA12939">
        <v>4.66</v>
      </c>
      <c r="BB12939" t="s">
        <v>14967</v>
      </c>
      <c r="BC12939" t="s">
        <v>65</v>
      </c>
      <c r="BD12939">
        <v>4</v>
      </c>
      <c r="BE12939">
        <v>4</v>
      </c>
      <c r="BF12939">
        <v>0</v>
      </c>
      <c r="BG12939">
        <v>0</v>
      </c>
      <c r="BH12939">
        <v>2.88</v>
      </c>
    </row>
    <row r="12940" spans="1:60" x14ac:dyDescent="0.3">
      <c r="A12940">
        <v>7.8753976933691802E+17</v>
      </c>
      <c r="B12940">
        <v>492378748</v>
      </c>
      <c r="C12940" t="s">
        <v>14968</v>
      </c>
      <c r="D12940" t="s">
        <v>2531</v>
      </c>
      <c r="E12940" s="1">
        <v>44917</v>
      </c>
      <c r="F12940" t="s">
        <v>62</v>
      </c>
      <c r="G12940" t="s">
        <v>20261</v>
      </c>
      <c r="H12940" t="s">
        <v>78</v>
      </c>
      <c r="I12940" t="s">
        <v>18545</v>
      </c>
      <c r="J12940" t="s">
        <v>18483</v>
      </c>
      <c r="K12940" t="s">
        <v>18482</v>
      </c>
      <c r="L12940">
        <v>1</v>
      </c>
      <c r="M12940">
        <v>1</v>
      </c>
      <c r="N12940" t="s">
        <v>18482</v>
      </c>
      <c r="O12940" t="s">
        <v>260</v>
      </c>
      <c r="P12940" t="s">
        <v>18505</v>
      </c>
      <c r="Q12940">
        <v>41.373101779542665</v>
      </c>
      <c r="R12940">
        <v>2.1656419675653655</v>
      </c>
      <c r="S12940" t="s">
        <v>82</v>
      </c>
      <c r="T12940" t="s">
        <v>83</v>
      </c>
      <c r="U12940">
        <v>3</v>
      </c>
      <c r="V12940">
        <v>1.5</v>
      </c>
      <c r="W12940" t="s">
        <v>123</v>
      </c>
      <c r="X12940">
        <v>3</v>
      </c>
      <c r="Y12940">
        <v>4</v>
      </c>
      <c r="Z12940">
        <v>75</v>
      </c>
      <c r="AA12940">
        <v>32</v>
      </c>
      <c r="AB12940">
        <v>1125</v>
      </c>
      <c r="AC12940">
        <v>32</v>
      </c>
      <c r="AD12940">
        <v>32</v>
      </c>
      <c r="AE12940">
        <v>1125</v>
      </c>
      <c r="AF12940">
        <v>1125</v>
      </c>
      <c r="AG12940">
        <v>32</v>
      </c>
      <c r="AH12940">
        <v>1125</v>
      </c>
      <c r="AI12940" t="s">
        <v>18482</v>
      </c>
      <c r="AJ12940" t="s">
        <v>65</v>
      </c>
      <c r="AK12940">
        <v>0</v>
      </c>
      <c r="AL12940">
        <v>0</v>
      </c>
      <c r="AM12940">
        <v>18</v>
      </c>
      <c r="AN12940">
        <v>293</v>
      </c>
      <c r="AO12940" s="1">
        <v>45371</v>
      </c>
      <c r="AP12940">
        <v>4</v>
      </c>
      <c r="AQ12940">
        <v>4</v>
      </c>
      <c r="AR12940">
        <v>0</v>
      </c>
      <c r="AS12940" s="1">
        <v>45007</v>
      </c>
      <c r="AT12940" s="1">
        <v>45152</v>
      </c>
      <c r="AU12940">
        <v>4.75</v>
      </c>
      <c r="AV12940">
        <v>4.75</v>
      </c>
      <c r="AW12940">
        <v>4.5</v>
      </c>
      <c r="AX12940">
        <v>5</v>
      </c>
      <c r="AY12940">
        <v>5</v>
      </c>
      <c r="AZ12940">
        <v>4.5</v>
      </c>
      <c r="BA12940">
        <v>4.75</v>
      </c>
      <c r="BB12940" t="s">
        <v>18482</v>
      </c>
      <c r="BC12940" t="s">
        <v>67</v>
      </c>
      <c r="BD12940">
        <v>1</v>
      </c>
      <c r="BE12940">
        <v>1</v>
      </c>
      <c r="BF12940">
        <v>0</v>
      </c>
      <c r="BG12940">
        <v>0</v>
      </c>
      <c r="BH12940">
        <v>0.33</v>
      </c>
    </row>
    <row r="12941" spans="1:60" x14ac:dyDescent="0.3">
      <c r="A12941">
        <v>7.8760323170941939E+17</v>
      </c>
      <c r="B12941">
        <v>447375626</v>
      </c>
      <c r="C12941" t="s">
        <v>13547</v>
      </c>
      <c r="D12941" t="s">
        <v>13548</v>
      </c>
      <c r="E12941" s="1">
        <v>44621</v>
      </c>
      <c r="F12941" t="s">
        <v>62</v>
      </c>
      <c r="G12941" t="s">
        <v>20147</v>
      </c>
      <c r="H12941" t="s">
        <v>78</v>
      </c>
      <c r="I12941" t="s">
        <v>18483</v>
      </c>
      <c r="J12941" t="s">
        <v>18483</v>
      </c>
      <c r="K12941" t="s">
        <v>18482</v>
      </c>
      <c r="L12941">
        <v>111</v>
      </c>
      <c r="M12941">
        <v>113</v>
      </c>
      <c r="N12941" t="s">
        <v>176</v>
      </c>
      <c r="O12941" t="s">
        <v>18487</v>
      </c>
      <c r="P12941" t="s">
        <v>81</v>
      </c>
      <c r="Q12941">
        <v>41.403766699999998</v>
      </c>
      <c r="R12941">
        <v>2.1800264999999999</v>
      </c>
      <c r="S12941" t="s">
        <v>82</v>
      </c>
      <c r="T12941" t="s">
        <v>83</v>
      </c>
      <c r="U12941">
        <v>2</v>
      </c>
      <c r="V12941">
        <v>1</v>
      </c>
      <c r="W12941" t="s">
        <v>84</v>
      </c>
      <c r="X12941">
        <v>1</v>
      </c>
      <c r="Y12941">
        <v>1</v>
      </c>
      <c r="Z12941">
        <v>91</v>
      </c>
      <c r="AA12941">
        <v>32</v>
      </c>
      <c r="AB12941">
        <v>1125</v>
      </c>
      <c r="AC12941">
        <v>31</v>
      </c>
      <c r="AD12941">
        <v>365</v>
      </c>
      <c r="AE12941">
        <v>1125</v>
      </c>
      <c r="AF12941">
        <v>1125</v>
      </c>
      <c r="AG12941">
        <v>36.6</v>
      </c>
      <c r="AH12941">
        <v>1125</v>
      </c>
      <c r="AI12941" t="s">
        <v>18482</v>
      </c>
      <c r="AJ12941" t="s">
        <v>65</v>
      </c>
      <c r="AK12941">
        <v>0</v>
      </c>
      <c r="AL12941">
        <v>23</v>
      </c>
      <c r="AM12941">
        <v>53</v>
      </c>
      <c r="AN12941">
        <v>328</v>
      </c>
      <c r="AO12941" s="1">
        <v>45371</v>
      </c>
      <c r="AP12941">
        <v>1</v>
      </c>
      <c r="AQ12941">
        <v>1</v>
      </c>
      <c r="AR12941">
        <v>0</v>
      </c>
      <c r="AS12941" s="1">
        <v>45178</v>
      </c>
      <c r="AT12941" s="1">
        <v>45178</v>
      </c>
      <c r="AU12941">
        <v>5</v>
      </c>
      <c r="AV12941">
        <v>5</v>
      </c>
      <c r="AW12941">
        <v>5</v>
      </c>
      <c r="AX12941">
        <v>5</v>
      </c>
      <c r="AY12941">
        <v>5</v>
      </c>
      <c r="AZ12941">
        <v>5</v>
      </c>
      <c r="BA12941">
        <v>5</v>
      </c>
      <c r="BB12941" t="s">
        <v>18482</v>
      </c>
      <c r="BC12941" t="s">
        <v>67</v>
      </c>
      <c r="BD12941">
        <v>111</v>
      </c>
      <c r="BE12941">
        <v>111</v>
      </c>
      <c r="BF12941">
        <v>0</v>
      </c>
      <c r="BG12941">
        <v>0</v>
      </c>
      <c r="BH12941">
        <v>0.15</v>
      </c>
    </row>
    <row r="12942" spans="1:60" x14ac:dyDescent="0.3">
      <c r="A12942">
        <v>7.8131860275985792E+17</v>
      </c>
      <c r="B12942">
        <v>489563137</v>
      </c>
      <c r="C12942" t="s">
        <v>14864</v>
      </c>
      <c r="D12942" t="s">
        <v>14865</v>
      </c>
      <c r="E12942" s="1">
        <v>44894</v>
      </c>
      <c r="F12942" t="s">
        <v>18482</v>
      </c>
      <c r="G12942" t="s">
        <v>18482</v>
      </c>
      <c r="H12942" t="s">
        <v>88</v>
      </c>
      <c r="I12942" t="s">
        <v>18483</v>
      </c>
      <c r="J12942" t="s">
        <v>18502</v>
      </c>
      <c r="K12942" t="s">
        <v>18482</v>
      </c>
      <c r="L12942">
        <v>7</v>
      </c>
      <c r="M12942">
        <v>7</v>
      </c>
      <c r="N12942" t="s">
        <v>18482</v>
      </c>
      <c r="O12942" t="s">
        <v>80</v>
      </c>
      <c r="P12942" t="s">
        <v>81</v>
      </c>
      <c r="Q12942">
        <v>41.392029999999998</v>
      </c>
      <c r="R12942">
        <v>2.1772900000000002</v>
      </c>
      <c r="S12942" t="s">
        <v>71</v>
      </c>
      <c r="T12942" t="s">
        <v>72</v>
      </c>
      <c r="U12942">
        <v>2</v>
      </c>
      <c r="W12942" t="s">
        <v>369</v>
      </c>
      <c r="AA12942">
        <v>1</v>
      </c>
      <c r="AB12942">
        <v>365</v>
      </c>
      <c r="AC12942">
        <v>1</v>
      </c>
      <c r="AD12942">
        <v>1</v>
      </c>
      <c r="AE12942">
        <v>365</v>
      </c>
      <c r="AF12942">
        <v>365</v>
      </c>
      <c r="AG12942">
        <v>1</v>
      </c>
      <c r="AH12942">
        <v>365</v>
      </c>
      <c r="AI12942" t="s">
        <v>18482</v>
      </c>
      <c r="AJ12942" t="s">
        <v>65</v>
      </c>
      <c r="AK12942">
        <v>6</v>
      </c>
      <c r="AL12942">
        <v>6</v>
      </c>
      <c r="AM12942">
        <v>6</v>
      </c>
      <c r="AN12942">
        <v>6</v>
      </c>
      <c r="AO12942" s="1">
        <v>45371</v>
      </c>
      <c r="AP12942">
        <v>3</v>
      </c>
      <c r="AQ12942">
        <v>2</v>
      </c>
      <c r="AR12942">
        <v>0</v>
      </c>
      <c r="AS12942" s="1">
        <v>44998</v>
      </c>
      <c r="AT12942" s="1">
        <v>45165</v>
      </c>
      <c r="AU12942">
        <v>4.67</v>
      </c>
      <c r="AV12942">
        <v>4.67</v>
      </c>
      <c r="AW12942">
        <v>4.67</v>
      </c>
      <c r="AX12942">
        <v>5</v>
      </c>
      <c r="AY12942">
        <v>5</v>
      </c>
      <c r="AZ12942">
        <v>5</v>
      </c>
      <c r="BA12942">
        <v>4.33</v>
      </c>
      <c r="BB12942" t="s">
        <v>14866</v>
      </c>
      <c r="BC12942" t="s">
        <v>65</v>
      </c>
      <c r="BD12942">
        <v>7</v>
      </c>
      <c r="BE12942">
        <v>0</v>
      </c>
      <c r="BF12942">
        <v>7</v>
      </c>
      <c r="BG12942">
        <v>0</v>
      </c>
      <c r="BH12942">
        <v>0.24</v>
      </c>
    </row>
    <row r="12943" spans="1:60" x14ac:dyDescent="0.3">
      <c r="A12943">
        <v>7.8132872294945216E+17</v>
      </c>
      <c r="B12943">
        <v>489563137</v>
      </c>
      <c r="C12943" t="s">
        <v>14864</v>
      </c>
      <c r="D12943" t="s">
        <v>14865</v>
      </c>
      <c r="E12943" s="1">
        <v>44894</v>
      </c>
      <c r="F12943" t="s">
        <v>18482</v>
      </c>
      <c r="G12943" t="s">
        <v>18482</v>
      </c>
      <c r="H12943" t="s">
        <v>88</v>
      </c>
      <c r="I12943" t="s">
        <v>18483</v>
      </c>
      <c r="J12943" t="s">
        <v>18502</v>
      </c>
      <c r="K12943" t="s">
        <v>18482</v>
      </c>
      <c r="L12943">
        <v>7</v>
      </c>
      <c r="M12943">
        <v>7</v>
      </c>
      <c r="N12943" t="s">
        <v>18482</v>
      </c>
      <c r="O12943" t="s">
        <v>80</v>
      </c>
      <c r="P12943" t="s">
        <v>81</v>
      </c>
      <c r="Q12943">
        <v>41.390952599999999</v>
      </c>
      <c r="R12943">
        <v>2.1766299999999998</v>
      </c>
      <c r="S12943" t="s">
        <v>71</v>
      </c>
      <c r="T12943" t="s">
        <v>72</v>
      </c>
      <c r="U12943">
        <v>1</v>
      </c>
      <c r="V12943">
        <v>2</v>
      </c>
      <c r="W12943" t="s">
        <v>369</v>
      </c>
      <c r="X12943">
        <v>1</v>
      </c>
      <c r="Y12943">
        <v>1</v>
      </c>
      <c r="Z12943">
        <v>70</v>
      </c>
      <c r="AA12943">
        <v>1</v>
      </c>
      <c r="AB12943">
        <v>365</v>
      </c>
      <c r="AC12943">
        <v>1</v>
      </c>
      <c r="AD12943">
        <v>1</v>
      </c>
      <c r="AE12943">
        <v>365</v>
      </c>
      <c r="AF12943">
        <v>365</v>
      </c>
      <c r="AG12943">
        <v>1</v>
      </c>
      <c r="AH12943">
        <v>365</v>
      </c>
      <c r="AI12943" t="s">
        <v>18482</v>
      </c>
      <c r="AJ12943" t="s">
        <v>65</v>
      </c>
      <c r="AK12943">
        <v>4</v>
      </c>
      <c r="AL12943">
        <v>4</v>
      </c>
      <c r="AM12943">
        <v>4</v>
      </c>
      <c r="AN12943">
        <v>4</v>
      </c>
      <c r="AO12943" s="1">
        <v>45371</v>
      </c>
      <c r="AP12943">
        <v>5</v>
      </c>
      <c r="AQ12943">
        <v>3</v>
      </c>
      <c r="AR12943">
        <v>0</v>
      </c>
      <c r="AS12943" s="1">
        <v>44917</v>
      </c>
      <c r="AT12943" s="1">
        <v>45125</v>
      </c>
      <c r="AU12943">
        <v>4.5999999999999996</v>
      </c>
      <c r="AV12943">
        <v>4.4000000000000004</v>
      </c>
      <c r="AW12943">
        <v>4.5999999999999996</v>
      </c>
      <c r="AX12943">
        <v>4.5999999999999996</v>
      </c>
      <c r="AY12943">
        <v>5</v>
      </c>
      <c r="AZ12943">
        <v>4.5999999999999996</v>
      </c>
      <c r="BA12943">
        <v>4.5999999999999996</v>
      </c>
      <c r="BB12943" t="s">
        <v>14866</v>
      </c>
      <c r="BC12943" t="s">
        <v>65</v>
      </c>
      <c r="BD12943">
        <v>7</v>
      </c>
      <c r="BE12943">
        <v>0</v>
      </c>
      <c r="BF12943">
        <v>7</v>
      </c>
      <c r="BG12943">
        <v>0</v>
      </c>
      <c r="BH12943">
        <v>0.33</v>
      </c>
    </row>
    <row r="12944" spans="1:60" x14ac:dyDescent="0.3">
      <c r="A12944">
        <v>7.813329667681719E+17</v>
      </c>
      <c r="B12944">
        <v>489563137</v>
      </c>
      <c r="C12944" t="s">
        <v>14864</v>
      </c>
      <c r="D12944" t="s">
        <v>14865</v>
      </c>
      <c r="E12944" s="1">
        <v>44894</v>
      </c>
      <c r="F12944" t="s">
        <v>18482</v>
      </c>
      <c r="G12944" t="s">
        <v>18482</v>
      </c>
      <c r="H12944" t="s">
        <v>88</v>
      </c>
      <c r="I12944" t="s">
        <v>18483</v>
      </c>
      <c r="J12944" t="s">
        <v>18502</v>
      </c>
      <c r="K12944" t="s">
        <v>18482</v>
      </c>
      <c r="L12944">
        <v>7</v>
      </c>
      <c r="M12944">
        <v>7</v>
      </c>
      <c r="N12944" t="s">
        <v>18482</v>
      </c>
      <c r="O12944" t="s">
        <v>80</v>
      </c>
      <c r="P12944" t="s">
        <v>81</v>
      </c>
      <c r="Q12944">
        <v>41.390952599999999</v>
      </c>
      <c r="R12944">
        <v>2.1766299999999998</v>
      </c>
      <c r="S12944" t="s">
        <v>71</v>
      </c>
      <c r="T12944" t="s">
        <v>72</v>
      </c>
      <c r="U12944">
        <v>1</v>
      </c>
      <c r="W12944" t="s">
        <v>73</v>
      </c>
      <c r="X12944">
        <v>1</v>
      </c>
      <c r="AA12944">
        <v>1</v>
      </c>
      <c r="AB12944">
        <v>365</v>
      </c>
      <c r="AC12944">
        <v>1</v>
      </c>
      <c r="AD12944">
        <v>1</v>
      </c>
      <c r="AE12944">
        <v>365</v>
      </c>
      <c r="AF12944">
        <v>365</v>
      </c>
      <c r="AG12944">
        <v>1</v>
      </c>
      <c r="AH12944">
        <v>365</v>
      </c>
      <c r="AI12944" t="s">
        <v>18482</v>
      </c>
      <c r="AJ12944" t="s">
        <v>65</v>
      </c>
      <c r="AK12944">
        <v>4</v>
      </c>
      <c r="AL12944">
        <v>4</v>
      </c>
      <c r="AM12944">
        <v>4</v>
      </c>
      <c r="AN12944">
        <v>4</v>
      </c>
      <c r="AO12944" s="1">
        <v>45371</v>
      </c>
      <c r="AP12944">
        <v>0</v>
      </c>
      <c r="AQ12944">
        <v>0</v>
      </c>
      <c r="AR12944">
        <v>0</v>
      </c>
      <c r="AS12944" s="1"/>
      <c r="AT12944" s="1"/>
      <c r="BB12944" t="s">
        <v>14866</v>
      </c>
      <c r="BC12944" t="s">
        <v>65</v>
      </c>
      <c r="BD12944">
        <v>7</v>
      </c>
      <c r="BE12944">
        <v>0</v>
      </c>
      <c r="BF12944">
        <v>7</v>
      </c>
      <c r="BG12944">
        <v>0</v>
      </c>
    </row>
    <row r="12945" spans="1:60" x14ac:dyDescent="0.3">
      <c r="A12945">
        <v>7.8133569072046925E+17</v>
      </c>
      <c r="B12945">
        <v>489563137</v>
      </c>
      <c r="C12945" t="s">
        <v>14864</v>
      </c>
      <c r="D12945" t="s">
        <v>14865</v>
      </c>
      <c r="E12945" s="1">
        <v>44894</v>
      </c>
      <c r="F12945" t="s">
        <v>18482</v>
      </c>
      <c r="G12945" t="s">
        <v>18482</v>
      </c>
      <c r="H12945" t="s">
        <v>88</v>
      </c>
      <c r="I12945" t="s">
        <v>18483</v>
      </c>
      <c r="J12945" t="s">
        <v>18502</v>
      </c>
      <c r="K12945" t="s">
        <v>18482</v>
      </c>
      <c r="L12945">
        <v>7</v>
      </c>
      <c r="M12945">
        <v>7</v>
      </c>
      <c r="N12945" t="s">
        <v>18482</v>
      </c>
      <c r="O12945" t="s">
        <v>80</v>
      </c>
      <c r="P12945" t="s">
        <v>81</v>
      </c>
      <c r="Q12945">
        <v>41.391910000000003</v>
      </c>
      <c r="R12945">
        <v>2.1754600000000002</v>
      </c>
      <c r="S12945" t="s">
        <v>71</v>
      </c>
      <c r="T12945" t="s">
        <v>72</v>
      </c>
      <c r="U12945">
        <v>2</v>
      </c>
      <c r="W12945" t="s">
        <v>73</v>
      </c>
      <c r="X12945">
        <v>1</v>
      </c>
      <c r="AA12945">
        <v>1</v>
      </c>
      <c r="AB12945">
        <v>365</v>
      </c>
      <c r="AC12945">
        <v>1</v>
      </c>
      <c r="AD12945">
        <v>1</v>
      </c>
      <c r="AE12945">
        <v>365</v>
      </c>
      <c r="AF12945">
        <v>365</v>
      </c>
      <c r="AG12945">
        <v>1</v>
      </c>
      <c r="AH12945">
        <v>365</v>
      </c>
      <c r="AI12945" t="s">
        <v>18482</v>
      </c>
      <c r="AJ12945" t="s">
        <v>65</v>
      </c>
      <c r="AK12945">
        <v>1</v>
      </c>
      <c r="AL12945">
        <v>1</v>
      </c>
      <c r="AM12945">
        <v>1</v>
      </c>
      <c r="AN12945">
        <v>1</v>
      </c>
      <c r="AO12945" s="1">
        <v>45371</v>
      </c>
      <c r="AP12945">
        <v>4</v>
      </c>
      <c r="AQ12945">
        <v>4</v>
      </c>
      <c r="AR12945">
        <v>1</v>
      </c>
      <c r="AS12945" s="1">
        <v>45099</v>
      </c>
      <c r="AT12945" s="1">
        <v>45350</v>
      </c>
      <c r="AU12945">
        <v>3.75</v>
      </c>
      <c r="AV12945">
        <v>4.25</v>
      </c>
      <c r="AW12945">
        <v>3.25</v>
      </c>
      <c r="AX12945">
        <v>5</v>
      </c>
      <c r="AY12945">
        <v>5</v>
      </c>
      <c r="AZ12945">
        <v>4.5</v>
      </c>
      <c r="BA12945">
        <v>3</v>
      </c>
      <c r="BB12945" t="s">
        <v>14866</v>
      </c>
      <c r="BC12945" t="s">
        <v>65</v>
      </c>
      <c r="BD12945">
        <v>7</v>
      </c>
      <c r="BE12945">
        <v>0</v>
      </c>
      <c r="BF12945">
        <v>7</v>
      </c>
      <c r="BG12945">
        <v>0</v>
      </c>
      <c r="BH12945">
        <v>0.44</v>
      </c>
    </row>
    <row r="12946" spans="1:60" x14ac:dyDescent="0.3">
      <c r="A12946">
        <v>7.8133798018502298E+17</v>
      </c>
      <c r="B12946">
        <v>489563137</v>
      </c>
      <c r="C12946" t="s">
        <v>14864</v>
      </c>
      <c r="D12946" t="s">
        <v>14865</v>
      </c>
      <c r="E12946" s="1">
        <v>44894</v>
      </c>
      <c r="F12946" t="s">
        <v>18482</v>
      </c>
      <c r="G12946" t="s">
        <v>18482</v>
      </c>
      <c r="H12946" t="s">
        <v>88</v>
      </c>
      <c r="I12946" t="s">
        <v>18483</v>
      </c>
      <c r="J12946" t="s">
        <v>18502</v>
      </c>
      <c r="K12946" t="s">
        <v>18482</v>
      </c>
      <c r="L12946">
        <v>7</v>
      </c>
      <c r="M12946">
        <v>7</v>
      </c>
      <c r="N12946" t="s">
        <v>18482</v>
      </c>
      <c r="O12946" t="s">
        <v>80</v>
      </c>
      <c r="P12946" t="s">
        <v>81</v>
      </c>
      <c r="Q12946">
        <v>41.390952599999999</v>
      </c>
      <c r="R12946">
        <v>2.1766299999999998</v>
      </c>
      <c r="S12946" t="s">
        <v>71</v>
      </c>
      <c r="T12946" t="s">
        <v>72</v>
      </c>
      <c r="U12946">
        <v>2</v>
      </c>
      <c r="V12946">
        <v>2</v>
      </c>
      <c r="W12946" t="s">
        <v>369</v>
      </c>
      <c r="X12946">
        <v>1</v>
      </c>
      <c r="Y12946">
        <v>2</v>
      </c>
      <c r="Z12946">
        <v>90</v>
      </c>
      <c r="AA12946">
        <v>1</v>
      </c>
      <c r="AB12946">
        <v>365</v>
      </c>
      <c r="AC12946">
        <v>1</v>
      </c>
      <c r="AD12946">
        <v>1</v>
      </c>
      <c r="AE12946">
        <v>365</v>
      </c>
      <c r="AF12946">
        <v>365</v>
      </c>
      <c r="AG12946">
        <v>1</v>
      </c>
      <c r="AH12946">
        <v>365</v>
      </c>
      <c r="AI12946" t="s">
        <v>18482</v>
      </c>
      <c r="AJ12946" t="s">
        <v>65</v>
      </c>
      <c r="AK12946">
        <v>2</v>
      </c>
      <c r="AL12946">
        <v>2</v>
      </c>
      <c r="AM12946">
        <v>2</v>
      </c>
      <c r="AN12946">
        <v>2</v>
      </c>
      <c r="AO12946" s="1">
        <v>45371</v>
      </c>
      <c r="AP12946">
        <v>15</v>
      </c>
      <c r="AQ12946">
        <v>11</v>
      </c>
      <c r="AR12946">
        <v>0</v>
      </c>
      <c r="AS12946" s="1">
        <v>44913</v>
      </c>
      <c r="AT12946" s="1">
        <v>45340</v>
      </c>
      <c r="AU12946">
        <v>4.33</v>
      </c>
      <c r="AV12946">
        <v>4.53</v>
      </c>
      <c r="AW12946">
        <v>4.07</v>
      </c>
      <c r="AX12946">
        <v>4.8</v>
      </c>
      <c r="AY12946">
        <v>4.5999999999999996</v>
      </c>
      <c r="AZ12946">
        <v>4.87</v>
      </c>
      <c r="BA12946">
        <v>4.4000000000000004</v>
      </c>
      <c r="BB12946" t="s">
        <v>14866</v>
      </c>
      <c r="BC12946" t="s">
        <v>65</v>
      </c>
      <c r="BD12946">
        <v>7</v>
      </c>
      <c r="BE12946">
        <v>0</v>
      </c>
      <c r="BF12946">
        <v>7</v>
      </c>
      <c r="BG12946">
        <v>0</v>
      </c>
      <c r="BH12946">
        <v>0.98</v>
      </c>
    </row>
    <row r="12947" spans="1:60" x14ac:dyDescent="0.3">
      <c r="A12947">
        <v>7.8136486965511898E+17</v>
      </c>
      <c r="B12947">
        <v>84642364</v>
      </c>
      <c r="C12947" t="s">
        <v>14969</v>
      </c>
      <c r="D12947" t="s">
        <v>14970</v>
      </c>
      <c r="E12947" s="1">
        <v>42570</v>
      </c>
      <c r="F12947" t="s">
        <v>18482</v>
      </c>
      <c r="G12947" t="s">
        <v>18482</v>
      </c>
      <c r="H12947" t="s">
        <v>64</v>
      </c>
      <c r="I12947" t="s">
        <v>64</v>
      </c>
      <c r="J12947" t="s">
        <v>64</v>
      </c>
      <c r="K12947" t="s">
        <v>18482</v>
      </c>
      <c r="L12947">
        <v>1</v>
      </c>
      <c r="M12947">
        <v>1</v>
      </c>
      <c r="N12947" t="s">
        <v>18482</v>
      </c>
      <c r="O12947" t="s">
        <v>104</v>
      </c>
      <c r="P12947" t="s">
        <v>70</v>
      </c>
      <c r="Q12947">
        <v>41.379525000746796</v>
      </c>
      <c r="R12947">
        <v>2.1718734497072387</v>
      </c>
      <c r="S12947" t="s">
        <v>71</v>
      </c>
      <c r="T12947" t="s">
        <v>72</v>
      </c>
      <c r="U12947">
        <v>2</v>
      </c>
      <c r="W12947" t="s">
        <v>316</v>
      </c>
      <c r="AA12947">
        <v>1</v>
      </c>
      <c r="AB12947">
        <v>20</v>
      </c>
      <c r="AC12947">
        <v>1</v>
      </c>
      <c r="AD12947">
        <v>1</v>
      </c>
      <c r="AE12947">
        <v>20</v>
      </c>
      <c r="AF12947">
        <v>20</v>
      </c>
      <c r="AG12947">
        <v>1</v>
      </c>
      <c r="AH12947">
        <v>20</v>
      </c>
      <c r="AI12947" t="s">
        <v>18482</v>
      </c>
      <c r="AJ12947" t="s">
        <v>65</v>
      </c>
      <c r="AK12947">
        <v>0</v>
      </c>
      <c r="AL12947">
        <v>0</v>
      </c>
      <c r="AM12947">
        <v>0</v>
      </c>
      <c r="AN12947">
        <v>0</v>
      </c>
      <c r="AO12947" s="1">
        <v>45371</v>
      </c>
      <c r="AP12947">
        <v>1</v>
      </c>
      <c r="AQ12947">
        <v>0</v>
      </c>
      <c r="AR12947">
        <v>0</v>
      </c>
      <c r="AS12947" s="1">
        <v>44957</v>
      </c>
      <c r="AT12947" s="1">
        <v>44957</v>
      </c>
      <c r="AU12947">
        <v>5</v>
      </c>
      <c r="AV12947">
        <v>5</v>
      </c>
      <c r="AW12947">
        <v>5</v>
      </c>
      <c r="AX12947">
        <v>5</v>
      </c>
      <c r="AY12947">
        <v>5</v>
      </c>
      <c r="AZ12947">
        <v>5</v>
      </c>
      <c r="BA12947">
        <v>5</v>
      </c>
      <c r="BB12947" t="s">
        <v>129</v>
      </c>
      <c r="BC12947" t="s">
        <v>67</v>
      </c>
      <c r="BD12947">
        <v>1</v>
      </c>
      <c r="BE12947">
        <v>0</v>
      </c>
      <c r="BF12947">
        <v>1</v>
      </c>
      <c r="BG12947">
        <v>0</v>
      </c>
      <c r="BH12947">
        <v>7.0000000000000007E-2</v>
      </c>
    </row>
    <row r="12948" spans="1:60" x14ac:dyDescent="0.3">
      <c r="A12948">
        <v>7.8158011781948928E+17</v>
      </c>
      <c r="B12948">
        <v>491297019</v>
      </c>
      <c r="C12948" t="s">
        <v>14955</v>
      </c>
      <c r="D12948" t="s">
        <v>14956</v>
      </c>
      <c r="E12948" s="1">
        <v>44908</v>
      </c>
      <c r="F12948" t="s">
        <v>18482</v>
      </c>
      <c r="G12948" t="s">
        <v>18482</v>
      </c>
      <c r="H12948" t="s">
        <v>88</v>
      </c>
      <c r="I12948" t="s">
        <v>18483</v>
      </c>
      <c r="J12948" t="s">
        <v>18491</v>
      </c>
      <c r="K12948" t="s">
        <v>18482</v>
      </c>
      <c r="L12948">
        <v>4</v>
      </c>
      <c r="M12948">
        <v>5</v>
      </c>
      <c r="N12948" t="s">
        <v>176</v>
      </c>
      <c r="O12948" t="s">
        <v>18541</v>
      </c>
      <c r="P12948" t="s">
        <v>18490</v>
      </c>
      <c r="Q12948">
        <v>41.405909503870191</v>
      </c>
      <c r="R12948">
        <v>2.1588882762961248</v>
      </c>
      <c r="S12948" t="s">
        <v>82</v>
      </c>
      <c r="T12948" t="s">
        <v>83</v>
      </c>
      <c r="U12948">
        <v>2</v>
      </c>
      <c r="V12948">
        <v>1</v>
      </c>
      <c r="W12948" t="s">
        <v>84</v>
      </c>
      <c r="X12948">
        <v>1</v>
      </c>
      <c r="Y12948">
        <v>1</v>
      </c>
      <c r="Z12948">
        <v>53</v>
      </c>
      <c r="AA12948">
        <v>120</v>
      </c>
      <c r="AB12948">
        <v>335</v>
      </c>
      <c r="AC12948">
        <v>120</v>
      </c>
      <c r="AD12948">
        <v>180</v>
      </c>
      <c r="AE12948">
        <v>1125</v>
      </c>
      <c r="AF12948">
        <v>1125</v>
      </c>
      <c r="AG12948">
        <v>142.5</v>
      </c>
      <c r="AH12948">
        <v>1125</v>
      </c>
      <c r="AI12948" t="s">
        <v>18482</v>
      </c>
      <c r="AJ12948" t="s">
        <v>65</v>
      </c>
      <c r="AK12948">
        <v>0</v>
      </c>
      <c r="AL12948">
        <v>0</v>
      </c>
      <c r="AM12948">
        <v>0</v>
      </c>
      <c r="AN12948">
        <v>156</v>
      </c>
      <c r="AO12948" s="1">
        <v>45371</v>
      </c>
      <c r="AP12948">
        <v>3</v>
      </c>
      <c r="AQ12948">
        <v>3</v>
      </c>
      <c r="AR12948">
        <v>1</v>
      </c>
      <c r="AS12948" s="1">
        <v>45017</v>
      </c>
      <c r="AT12948" s="1">
        <v>45352</v>
      </c>
      <c r="AU12948">
        <v>4.33</v>
      </c>
      <c r="AV12948">
        <v>4.33</v>
      </c>
      <c r="AW12948">
        <v>5</v>
      </c>
      <c r="AX12948">
        <v>5</v>
      </c>
      <c r="AY12948">
        <v>5</v>
      </c>
      <c r="AZ12948">
        <v>4.67</v>
      </c>
      <c r="BA12948">
        <v>4</v>
      </c>
      <c r="BB12948" t="s">
        <v>18482</v>
      </c>
      <c r="BC12948" t="s">
        <v>67</v>
      </c>
      <c r="BD12948">
        <v>4</v>
      </c>
      <c r="BE12948">
        <v>4</v>
      </c>
      <c r="BF12948">
        <v>0</v>
      </c>
      <c r="BG12948">
        <v>0</v>
      </c>
      <c r="BH12948">
        <v>0.25</v>
      </c>
    </row>
    <row r="12949" spans="1:60" x14ac:dyDescent="0.3">
      <c r="A12949">
        <v>7.8159013986969626E+17</v>
      </c>
      <c r="B12949">
        <v>491297019</v>
      </c>
      <c r="C12949" t="s">
        <v>14955</v>
      </c>
      <c r="D12949" t="s">
        <v>14956</v>
      </c>
      <c r="E12949" s="1">
        <v>44908</v>
      </c>
      <c r="F12949" t="s">
        <v>18482</v>
      </c>
      <c r="G12949" t="s">
        <v>18482</v>
      </c>
      <c r="H12949" t="s">
        <v>88</v>
      </c>
      <c r="I12949" t="s">
        <v>18483</v>
      </c>
      <c r="J12949" t="s">
        <v>18491</v>
      </c>
      <c r="K12949" t="s">
        <v>18482</v>
      </c>
      <c r="L12949">
        <v>4</v>
      </c>
      <c r="M12949">
        <v>5</v>
      </c>
      <c r="N12949" t="s">
        <v>176</v>
      </c>
      <c r="O12949" t="s">
        <v>18541</v>
      </c>
      <c r="P12949" t="s">
        <v>18490</v>
      </c>
      <c r="Q12949">
        <v>41.404016659359137</v>
      </c>
      <c r="R12949">
        <v>2.1573132766394219</v>
      </c>
      <c r="S12949" t="s">
        <v>82</v>
      </c>
      <c r="T12949" t="s">
        <v>83</v>
      </c>
      <c r="U12949">
        <v>2</v>
      </c>
      <c r="W12949" t="s">
        <v>84</v>
      </c>
      <c r="X12949">
        <v>1</v>
      </c>
      <c r="AA12949">
        <v>120</v>
      </c>
      <c r="AB12949">
        <v>335</v>
      </c>
      <c r="AC12949">
        <v>90</v>
      </c>
      <c r="AD12949">
        <v>120</v>
      </c>
      <c r="AE12949">
        <v>1125</v>
      </c>
      <c r="AF12949">
        <v>1125</v>
      </c>
      <c r="AG12949">
        <v>118.8</v>
      </c>
      <c r="AH12949">
        <v>1125</v>
      </c>
      <c r="AI12949" t="s">
        <v>18482</v>
      </c>
      <c r="AJ12949" t="s">
        <v>65</v>
      </c>
      <c r="AK12949">
        <v>0</v>
      </c>
      <c r="AL12949">
        <v>2</v>
      </c>
      <c r="AM12949">
        <v>2</v>
      </c>
      <c r="AN12949">
        <v>2</v>
      </c>
      <c r="AO12949" s="1">
        <v>45371</v>
      </c>
      <c r="AP12949">
        <v>3</v>
      </c>
      <c r="AQ12949">
        <v>1</v>
      </c>
      <c r="AR12949">
        <v>0</v>
      </c>
      <c r="AS12949" s="1">
        <v>44548</v>
      </c>
      <c r="AT12949" s="1">
        <v>45199</v>
      </c>
      <c r="AU12949">
        <v>5</v>
      </c>
      <c r="AV12949">
        <v>5</v>
      </c>
      <c r="AW12949">
        <v>5</v>
      </c>
      <c r="AX12949">
        <v>5</v>
      </c>
      <c r="AY12949">
        <v>5</v>
      </c>
      <c r="AZ12949">
        <v>5</v>
      </c>
      <c r="BA12949">
        <v>4.33</v>
      </c>
      <c r="BB12949" t="s">
        <v>18482</v>
      </c>
      <c r="BC12949" t="s">
        <v>67</v>
      </c>
      <c r="BD12949">
        <v>4</v>
      </c>
      <c r="BE12949">
        <v>4</v>
      </c>
      <c r="BF12949">
        <v>0</v>
      </c>
      <c r="BG12949">
        <v>0</v>
      </c>
      <c r="BH12949">
        <v>0.11</v>
      </c>
    </row>
    <row r="12950" spans="1:60" x14ac:dyDescent="0.3">
      <c r="A12950">
        <v>7.9680465444782528E+17</v>
      </c>
      <c r="B12950">
        <v>9002124</v>
      </c>
      <c r="C12950" t="s">
        <v>10080</v>
      </c>
      <c r="D12950" t="s">
        <v>1950</v>
      </c>
      <c r="E12950" s="1">
        <v>41540</v>
      </c>
      <c r="F12950" t="s">
        <v>62</v>
      </c>
      <c r="G12950" t="s">
        <v>18482</v>
      </c>
      <c r="H12950" t="s">
        <v>274</v>
      </c>
      <c r="I12950" t="s">
        <v>18530</v>
      </c>
      <c r="J12950" t="s">
        <v>18483</v>
      </c>
      <c r="K12950" t="s">
        <v>18482</v>
      </c>
      <c r="L12950">
        <v>5</v>
      </c>
      <c r="M12950">
        <v>8</v>
      </c>
      <c r="N12950" t="s">
        <v>176</v>
      </c>
      <c r="O12950" t="s">
        <v>299</v>
      </c>
      <c r="P12950" t="s">
        <v>18550</v>
      </c>
      <c r="Q12950">
        <v>41.39564</v>
      </c>
      <c r="R12950">
        <v>2.14574</v>
      </c>
      <c r="S12950" t="s">
        <v>71</v>
      </c>
      <c r="T12950" t="s">
        <v>72</v>
      </c>
      <c r="U12950">
        <v>1</v>
      </c>
      <c r="V12950">
        <v>1</v>
      </c>
      <c r="W12950" t="s">
        <v>84</v>
      </c>
      <c r="X12950">
        <v>1</v>
      </c>
      <c r="Y12950">
        <v>1</v>
      </c>
      <c r="Z12950">
        <v>15</v>
      </c>
      <c r="AA12950">
        <v>31</v>
      </c>
      <c r="AB12950">
        <v>600</v>
      </c>
      <c r="AC12950">
        <v>31</v>
      </c>
      <c r="AD12950">
        <v>31</v>
      </c>
      <c r="AE12950">
        <v>1125</v>
      </c>
      <c r="AF12950">
        <v>1125</v>
      </c>
      <c r="AG12950">
        <v>31</v>
      </c>
      <c r="AH12950">
        <v>1125</v>
      </c>
      <c r="AI12950" t="s">
        <v>18482</v>
      </c>
      <c r="AJ12950" t="s">
        <v>65</v>
      </c>
      <c r="AK12950">
        <v>0</v>
      </c>
      <c r="AL12950">
        <v>0</v>
      </c>
      <c r="AM12950">
        <v>0</v>
      </c>
      <c r="AN12950">
        <v>38</v>
      </c>
      <c r="AO12950" s="1">
        <v>45371</v>
      </c>
      <c r="AP12950">
        <v>2</v>
      </c>
      <c r="AQ12950">
        <v>2</v>
      </c>
      <c r="AR12950">
        <v>0</v>
      </c>
      <c r="AS12950" s="1">
        <v>45075</v>
      </c>
      <c r="AT12950" s="1">
        <v>45107</v>
      </c>
      <c r="AU12950">
        <v>5</v>
      </c>
      <c r="AV12950">
        <v>5</v>
      </c>
      <c r="AW12950">
        <v>5</v>
      </c>
      <c r="AX12950">
        <v>5</v>
      </c>
      <c r="AY12950">
        <v>5</v>
      </c>
      <c r="AZ12950">
        <v>5</v>
      </c>
      <c r="BA12950">
        <v>5</v>
      </c>
      <c r="BB12950" t="s">
        <v>129</v>
      </c>
      <c r="BC12950" t="s">
        <v>65</v>
      </c>
      <c r="BD12950">
        <v>3</v>
      </c>
      <c r="BE12950">
        <v>0</v>
      </c>
      <c r="BF12950">
        <v>3</v>
      </c>
      <c r="BG12950">
        <v>0</v>
      </c>
      <c r="BH12950">
        <v>0.2</v>
      </c>
    </row>
    <row r="12951" spans="1:60" x14ac:dyDescent="0.3">
      <c r="A12951">
        <v>7.9684083147149043E+17</v>
      </c>
      <c r="B12951">
        <v>299462</v>
      </c>
      <c r="C12951" t="s">
        <v>1707</v>
      </c>
      <c r="D12951" t="s">
        <v>1708</v>
      </c>
      <c r="E12951" s="1">
        <v>40508</v>
      </c>
      <c r="F12951" t="s">
        <v>62</v>
      </c>
      <c r="G12951" t="s">
        <v>18791</v>
      </c>
      <c r="H12951" t="s">
        <v>88</v>
      </c>
      <c r="I12951" t="s">
        <v>18483</v>
      </c>
      <c r="J12951" t="s">
        <v>18483</v>
      </c>
      <c r="K12951" t="s">
        <v>18540</v>
      </c>
      <c r="L12951">
        <v>282</v>
      </c>
      <c r="M12951">
        <v>295</v>
      </c>
      <c r="N12951" t="s">
        <v>18482</v>
      </c>
      <c r="O12951" t="s">
        <v>69</v>
      </c>
      <c r="P12951" t="s">
        <v>70</v>
      </c>
      <c r="Q12951">
        <v>41.381092794966072</v>
      </c>
      <c r="R12951">
        <v>2.1882812574233044</v>
      </c>
      <c r="S12951" t="s">
        <v>82</v>
      </c>
      <c r="T12951" t="s">
        <v>83</v>
      </c>
      <c r="U12951">
        <v>5</v>
      </c>
      <c r="V12951">
        <v>1</v>
      </c>
      <c r="W12951" t="s">
        <v>84</v>
      </c>
      <c r="X12951">
        <v>3</v>
      </c>
      <c r="Y12951">
        <v>4</v>
      </c>
      <c r="Z12951">
        <v>213</v>
      </c>
      <c r="AA12951">
        <v>2</v>
      </c>
      <c r="AB12951">
        <v>365</v>
      </c>
      <c r="AC12951">
        <v>2</v>
      </c>
      <c r="AD12951">
        <v>6</v>
      </c>
      <c r="AE12951">
        <v>365</v>
      </c>
      <c r="AF12951">
        <v>365</v>
      </c>
      <c r="AG12951">
        <v>4.9000000000000004</v>
      </c>
      <c r="AH12951">
        <v>365</v>
      </c>
      <c r="AI12951" t="s">
        <v>18482</v>
      </c>
      <c r="AJ12951" t="s">
        <v>65</v>
      </c>
      <c r="AK12951">
        <v>6</v>
      </c>
      <c r="AL12951">
        <v>21</v>
      </c>
      <c r="AM12951">
        <v>45</v>
      </c>
      <c r="AN12951">
        <v>308</v>
      </c>
      <c r="AO12951" s="1">
        <v>45371</v>
      </c>
      <c r="AP12951">
        <v>22</v>
      </c>
      <c r="AQ12951">
        <v>21</v>
      </c>
      <c r="AR12951">
        <v>1</v>
      </c>
      <c r="AS12951" s="1">
        <v>44991</v>
      </c>
      <c r="AT12951" s="1">
        <v>45356</v>
      </c>
      <c r="AU12951">
        <v>4.5</v>
      </c>
      <c r="AV12951">
        <v>4.41</v>
      </c>
      <c r="AW12951">
        <v>4.41</v>
      </c>
      <c r="AX12951">
        <v>4.82</v>
      </c>
      <c r="AY12951">
        <v>4.59</v>
      </c>
      <c r="AZ12951">
        <v>4.59</v>
      </c>
      <c r="BA12951">
        <v>4.18</v>
      </c>
      <c r="BB12951" t="s">
        <v>14971</v>
      </c>
      <c r="BC12951" t="s">
        <v>65</v>
      </c>
      <c r="BD12951">
        <v>149</v>
      </c>
      <c r="BE12951">
        <v>149</v>
      </c>
      <c r="BF12951">
        <v>0</v>
      </c>
      <c r="BG12951">
        <v>0</v>
      </c>
      <c r="BH12951">
        <v>1.73</v>
      </c>
    </row>
    <row r="12952" spans="1:60" x14ac:dyDescent="0.3">
      <c r="A12952">
        <v>7.9695927318562138E+17</v>
      </c>
      <c r="B12952">
        <v>289914244</v>
      </c>
      <c r="C12952" t="s">
        <v>14972</v>
      </c>
      <c r="D12952" t="s">
        <v>4710</v>
      </c>
      <c r="E12952" s="1">
        <v>43705</v>
      </c>
      <c r="F12952" t="s">
        <v>18482</v>
      </c>
      <c r="G12952" t="s">
        <v>18482</v>
      </c>
      <c r="H12952" t="s">
        <v>88</v>
      </c>
      <c r="I12952" t="s">
        <v>18483</v>
      </c>
      <c r="J12952" t="s">
        <v>18483</v>
      </c>
      <c r="K12952" t="s">
        <v>18482</v>
      </c>
      <c r="L12952">
        <v>3</v>
      </c>
      <c r="M12952">
        <v>3</v>
      </c>
      <c r="N12952" t="s">
        <v>18482</v>
      </c>
      <c r="O12952" t="s">
        <v>136</v>
      </c>
      <c r="P12952" t="s">
        <v>18505</v>
      </c>
      <c r="Q12952">
        <v>41.373346200000007</v>
      </c>
      <c r="R12952">
        <v>2.1314850999999999</v>
      </c>
      <c r="S12952" t="s">
        <v>82</v>
      </c>
      <c r="T12952" t="s">
        <v>83</v>
      </c>
      <c r="U12952">
        <v>5</v>
      </c>
      <c r="V12952">
        <v>1</v>
      </c>
      <c r="W12952" t="s">
        <v>84</v>
      </c>
      <c r="X12952">
        <v>2</v>
      </c>
      <c r="Y12952">
        <v>4</v>
      </c>
      <c r="Z12952">
        <v>183</v>
      </c>
      <c r="AA12952">
        <v>3</v>
      </c>
      <c r="AB12952">
        <v>150</v>
      </c>
      <c r="AC12952">
        <v>1</v>
      </c>
      <c r="AD12952">
        <v>5</v>
      </c>
      <c r="AE12952">
        <v>1125</v>
      </c>
      <c r="AF12952">
        <v>1125</v>
      </c>
      <c r="AG12952">
        <v>3.1</v>
      </c>
      <c r="AH12952">
        <v>1125</v>
      </c>
      <c r="AI12952" t="s">
        <v>18482</v>
      </c>
      <c r="AJ12952" t="s">
        <v>65</v>
      </c>
      <c r="AK12952">
        <v>2</v>
      </c>
      <c r="AL12952">
        <v>6</v>
      </c>
      <c r="AM12952">
        <v>22</v>
      </c>
      <c r="AN12952">
        <v>93</v>
      </c>
      <c r="AO12952" s="1">
        <v>45371</v>
      </c>
      <c r="AP12952">
        <v>61</v>
      </c>
      <c r="AQ12952">
        <v>57</v>
      </c>
      <c r="AR12952">
        <v>5</v>
      </c>
      <c r="AS12952" s="1">
        <v>44990</v>
      </c>
      <c r="AT12952" s="1">
        <v>45365</v>
      </c>
      <c r="AU12952">
        <v>4.84</v>
      </c>
      <c r="AV12952">
        <v>4.79</v>
      </c>
      <c r="AW12952">
        <v>4.8499999999999996</v>
      </c>
      <c r="AX12952">
        <v>4.95</v>
      </c>
      <c r="AY12952">
        <v>4.87</v>
      </c>
      <c r="AZ12952">
        <v>4.6100000000000003</v>
      </c>
      <c r="BA12952">
        <v>4.67</v>
      </c>
      <c r="BB12952" t="s">
        <v>14973</v>
      </c>
      <c r="BC12952" t="s">
        <v>67</v>
      </c>
      <c r="BD12952">
        <v>2</v>
      </c>
      <c r="BE12952">
        <v>2</v>
      </c>
      <c r="BF12952">
        <v>0</v>
      </c>
      <c r="BG12952">
        <v>0</v>
      </c>
      <c r="BH12952">
        <v>4.79</v>
      </c>
    </row>
    <row r="12953" spans="1:60" x14ac:dyDescent="0.3">
      <c r="A12953">
        <v>7.9700942625390592E+17</v>
      </c>
      <c r="B12953">
        <v>289914244</v>
      </c>
      <c r="C12953" t="s">
        <v>14972</v>
      </c>
      <c r="D12953" t="s">
        <v>4710</v>
      </c>
      <c r="E12953" s="1">
        <v>43705</v>
      </c>
      <c r="F12953" t="s">
        <v>18482</v>
      </c>
      <c r="G12953" t="s">
        <v>18482</v>
      </c>
      <c r="H12953" t="s">
        <v>88</v>
      </c>
      <c r="I12953" t="s">
        <v>18483</v>
      </c>
      <c r="J12953" t="s">
        <v>18483</v>
      </c>
      <c r="K12953" t="s">
        <v>18482</v>
      </c>
      <c r="L12953">
        <v>3</v>
      </c>
      <c r="M12953">
        <v>3</v>
      </c>
      <c r="N12953" t="s">
        <v>18482</v>
      </c>
      <c r="O12953" t="s">
        <v>136</v>
      </c>
      <c r="P12953" t="s">
        <v>18505</v>
      </c>
      <c r="Q12953">
        <v>41.37418892270103</v>
      </c>
      <c r="R12953">
        <v>2.132373240820101</v>
      </c>
      <c r="S12953" t="s">
        <v>82</v>
      </c>
      <c r="T12953" t="s">
        <v>83</v>
      </c>
      <c r="U12953">
        <v>5</v>
      </c>
      <c r="V12953">
        <v>1</v>
      </c>
      <c r="W12953" t="s">
        <v>84</v>
      </c>
      <c r="X12953">
        <v>2</v>
      </c>
      <c r="Y12953">
        <v>1</v>
      </c>
      <c r="Z12953">
        <v>74</v>
      </c>
      <c r="AA12953">
        <v>5</v>
      </c>
      <c r="AB12953">
        <v>330</v>
      </c>
      <c r="AC12953">
        <v>3</v>
      </c>
      <c r="AD12953">
        <v>2705</v>
      </c>
      <c r="AE12953">
        <v>330</v>
      </c>
      <c r="AF12953">
        <v>2705</v>
      </c>
      <c r="AG12953">
        <v>11.2</v>
      </c>
      <c r="AH12953">
        <v>335.5</v>
      </c>
      <c r="AI12953" t="s">
        <v>18482</v>
      </c>
      <c r="AJ12953" t="s">
        <v>65</v>
      </c>
      <c r="AK12953">
        <v>0</v>
      </c>
      <c r="AL12953">
        <v>0</v>
      </c>
      <c r="AM12953">
        <v>0</v>
      </c>
      <c r="AN12953">
        <v>0</v>
      </c>
      <c r="AO12953" s="1">
        <v>45371</v>
      </c>
      <c r="AP12953">
        <v>23</v>
      </c>
      <c r="AQ12953">
        <v>23</v>
      </c>
      <c r="AR12953">
        <v>0</v>
      </c>
      <c r="AS12953" s="1">
        <v>45011</v>
      </c>
      <c r="AT12953" s="1">
        <v>45200</v>
      </c>
      <c r="AU12953">
        <v>4.74</v>
      </c>
      <c r="AV12953">
        <v>4.83</v>
      </c>
      <c r="AW12953">
        <v>4.87</v>
      </c>
      <c r="AX12953">
        <v>4.7</v>
      </c>
      <c r="AY12953">
        <v>4.96</v>
      </c>
      <c r="AZ12953">
        <v>4.5199999999999996</v>
      </c>
      <c r="BA12953">
        <v>4.3899999999999997</v>
      </c>
      <c r="BB12953" t="s">
        <v>14973</v>
      </c>
      <c r="BC12953" t="s">
        <v>67</v>
      </c>
      <c r="BD12953">
        <v>2</v>
      </c>
      <c r="BE12953">
        <v>2</v>
      </c>
      <c r="BF12953">
        <v>0</v>
      </c>
      <c r="BG12953">
        <v>0</v>
      </c>
      <c r="BH12953">
        <v>1.91</v>
      </c>
    </row>
    <row r="12954" spans="1:60" x14ac:dyDescent="0.3">
      <c r="A12954">
        <v>7.9706725835624294E+17</v>
      </c>
      <c r="B12954">
        <v>221480824</v>
      </c>
      <c r="C12954" t="s">
        <v>13960</v>
      </c>
      <c r="D12954" t="s">
        <v>13961</v>
      </c>
      <c r="E12954" s="1">
        <v>43392</v>
      </c>
      <c r="F12954" t="s">
        <v>62</v>
      </c>
      <c r="G12954" t="s">
        <v>13962</v>
      </c>
      <c r="H12954" t="s">
        <v>88</v>
      </c>
      <c r="I12954" t="s">
        <v>18483</v>
      </c>
      <c r="J12954" t="s">
        <v>18502</v>
      </c>
      <c r="K12954" t="s">
        <v>18482</v>
      </c>
      <c r="L12954">
        <v>114</v>
      </c>
      <c r="M12954">
        <v>138</v>
      </c>
      <c r="N12954" t="s">
        <v>176</v>
      </c>
      <c r="O12954" t="s">
        <v>159</v>
      </c>
      <c r="P12954" t="s">
        <v>70</v>
      </c>
      <c r="Q12954">
        <v>41.384693912652736</v>
      </c>
      <c r="R12954">
        <v>2.1855375377420132</v>
      </c>
      <c r="S12954" t="s">
        <v>82</v>
      </c>
      <c r="T12954" t="s">
        <v>83</v>
      </c>
      <c r="U12954">
        <v>2</v>
      </c>
      <c r="W12954" t="s">
        <v>84</v>
      </c>
      <c r="X12954">
        <v>1</v>
      </c>
      <c r="AA12954">
        <v>32</v>
      </c>
      <c r="AB12954">
        <v>365</v>
      </c>
      <c r="AC12954">
        <v>32</v>
      </c>
      <c r="AD12954">
        <v>32</v>
      </c>
      <c r="AE12954">
        <v>1125</v>
      </c>
      <c r="AF12954">
        <v>1125</v>
      </c>
      <c r="AG12954">
        <v>32</v>
      </c>
      <c r="AH12954">
        <v>1125</v>
      </c>
      <c r="AI12954" t="s">
        <v>18482</v>
      </c>
      <c r="AJ12954" t="s">
        <v>65</v>
      </c>
      <c r="AK12954">
        <v>0</v>
      </c>
      <c r="AL12954">
        <v>0</v>
      </c>
      <c r="AM12954">
        <v>0</v>
      </c>
      <c r="AN12954">
        <v>139</v>
      </c>
      <c r="AO12954" s="1">
        <v>45371</v>
      </c>
      <c r="AP12954">
        <v>1</v>
      </c>
      <c r="AQ12954">
        <v>1</v>
      </c>
      <c r="AR12954">
        <v>0</v>
      </c>
      <c r="AS12954" s="1">
        <v>45230</v>
      </c>
      <c r="AT12954" s="1">
        <v>45230</v>
      </c>
      <c r="AU12954">
        <v>5</v>
      </c>
      <c r="AV12954">
        <v>5</v>
      </c>
      <c r="AW12954">
        <v>5</v>
      </c>
      <c r="AX12954">
        <v>5</v>
      </c>
      <c r="AY12954">
        <v>5</v>
      </c>
      <c r="AZ12954">
        <v>5</v>
      </c>
      <c r="BA12954">
        <v>5</v>
      </c>
      <c r="BB12954" t="s">
        <v>18482</v>
      </c>
      <c r="BC12954" t="s">
        <v>65</v>
      </c>
      <c r="BD12954">
        <v>106</v>
      </c>
      <c r="BE12954">
        <v>39</v>
      </c>
      <c r="BF12954">
        <v>67</v>
      </c>
      <c r="BG12954">
        <v>0</v>
      </c>
      <c r="BH12954">
        <v>0.21</v>
      </c>
    </row>
    <row r="12955" spans="1:60" x14ac:dyDescent="0.3">
      <c r="A12955">
        <v>7.9706770848514726E+17</v>
      </c>
      <c r="B12955">
        <v>221480824</v>
      </c>
      <c r="C12955" t="s">
        <v>13960</v>
      </c>
      <c r="D12955" t="s">
        <v>13961</v>
      </c>
      <c r="E12955" s="1">
        <v>43392</v>
      </c>
      <c r="F12955" t="s">
        <v>62</v>
      </c>
      <c r="G12955" t="s">
        <v>13962</v>
      </c>
      <c r="H12955" t="s">
        <v>88</v>
      </c>
      <c r="I12955" t="s">
        <v>18483</v>
      </c>
      <c r="J12955" t="s">
        <v>18502</v>
      </c>
      <c r="K12955" t="s">
        <v>18482</v>
      </c>
      <c r="L12955">
        <v>114</v>
      </c>
      <c r="M12955">
        <v>138</v>
      </c>
      <c r="N12955" t="s">
        <v>18482</v>
      </c>
      <c r="O12955" t="s">
        <v>159</v>
      </c>
      <c r="P12955" t="s">
        <v>70</v>
      </c>
      <c r="Q12955">
        <v>41.384410000000003</v>
      </c>
      <c r="R12955">
        <v>2.1834799999999999</v>
      </c>
      <c r="S12955" t="s">
        <v>82</v>
      </c>
      <c r="T12955" t="s">
        <v>83</v>
      </c>
      <c r="U12955">
        <v>2</v>
      </c>
      <c r="W12955" t="s">
        <v>84</v>
      </c>
      <c r="X12955">
        <v>1</v>
      </c>
      <c r="AA12955">
        <v>32</v>
      </c>
      <c r="AB12955">
        <v>365</v>
      </c>
      <c r="AC12955">
        <v>32</v>
      </c>
      <c r="AD12955">
        <v>32</v>
      </c>
      <c r="AE12955">
        <v>365</v>
      </c>
      <c r="AF12955">
        <v>365</v>
      </c>
      <c r="AG12955">
        <v>32</v>
      </c>
      <c r="AH12955">
        <v>365</v>
      </c>
      <c r="AI12955" t="s">
        <v>18482</v>
      </c>
      <c r="AJ12955" t="s">
        <v>65</v>
      </c>
      <c r="AK12955">
        <v>0</v>
      </c>
      <c r="AL12955">
        <v>0</v>
      </c>
      <c r="AM12955">
        <v>2</v>
      </c>
      <c r="AN12955">
        <v>146</v>
      </c>
      <c r="AO12955" s="1">
        <v>45371</v>
      </c>
      <c r="AP12955">
        <v>0</v>
      </c>
      <c r="AQ12955">
        <v>0</v>
      </c>
      <c r="AR12955">
        <v>0</v>
      </c>
      <c r="AS12955" s="1"/>
      <c r="AT12955" s="1"/>
      <c r="BB12955" t="s">
        <v>18482</v>
      </c>
      <c r="BC12955" t="s">
        <v>65</v>
      </c>
      <c r="BD12955">
        <v>106</v>
      </c>
      <c r="BE12955">
        <v>39</v>
      </c>
      <c r="BF12955">
        <v>67</v>
      </c>
      <c r="BG12955">
        <v>0</v>
      </c>
    </row>
    <row r="12956" spans="1:60" x14ac:dyDescent="0.3">
      <c r="A12956">
        <v>7.976139350047616E+17</v>
      </c>
      <c r="B12956">
        <v>424971020</v>
      </c>
      <c r="C12956" t="s">
        <v>14974</v>
      </c>
      <c r="D12956" t="s">
        <v>10257</v>
      </c>
      <c r="E12956" s="1">
        <v>44467</v>
      </c>
      <c r="F12956" t="s">
        <v>18482</v>
      </c>
      <c r="G12956" t="s">
        <v>14975</v>
      </c>
      <c r="H12956" t="s">
        <v>88</v>
      </c>
      <c r="I12956" t="s">
        <v>18535</v>
      </c>
      <c r="J12956" t="s">
        <v>18535</v>
      </c>
      <c r="K12956" t="s">
        <v>18482</v>
      </c>
      <c r="L12956">
        <v>1</v>
      </c>
      <c r="M12956">
        <v>5</v>
      </c>
      <c r="N12956" t="s">
        <v>18482</v>
      </c>
      <c r="O12956" t="s">
        <v>180</v>
      </c>
      <c r="P12956" t="s">
        <v>81</v>
      </c>
      <c r="Q12956">
        <v>41.383346686205208</v>
      </c>
      <c r="R12956">
        <v>2.1578415350066744</v>
      </c>
      <c r="S12956" t="s">
        <v>71</v>
      </c>
      <c r="T12956" t="s">
        <v>72</v>
      </c>
      <c r="U12956">
        <v>1</v>
      </c>
      <c r="V12956">
        <v>1</v>
      </c>
      <c r="W12956" t="s">
        <v>156</v>
      </c>
      <c r="X12956">
        <v>1</v>
      </c>
      <c r="Y12956">
        <v>1</v>
      </c>
      <c r="Z12956">
        <v>71</v>
      </c>
      <c r="AA12956">
        <v>6</v>
      </c>
      <c r="AB12956">
        <v>40</v>
      </c>
      <c r="AC12956">
        <v>2</v>
      </c>
      <c r="AD12956">
        <v>6</v>
      </c>
      <c r="AE12956">
        <v>1125</v>
      </c>
      <c r="AF12956">
        <v>1125</v>
      </c>
      <c r="AG12956">
        <v>5.9</v>
      </c>
      <c r="AH12956">
        <v>1125</v>
      </c>
      <c r="AI12956" t="s">
        <v>18482</v>
      </c>
      <c r="AJ12956" t="s">
        <v>65</v>
      </c>
      <c r="AK12956">
        <v>12</v>
      </c>
      <c r="AL12956">
        <v>30</v>
      </c>
      <c r="AM12956">
        <v>52</v>
      </c>
      <c r="AN12956">
        <v>57</v>
      </c>
      <c r="AO12956" s="1">
        <v>45371</v>
      </c>
      <c r="AP12956">
        <v>46</v>
      </c>
      <c r="AQ12956">
        <v>41</v>
      </c>
      <c r="AR12956">
        <v>3</v>
      </c>
      <c r="AS12956" s="1">
        <v>44961</v>
      </c>
      <c r="AT12956" s="1">
        <v>45351</v>
      </c>
      <c r="AU12956">
        <v>4.96</v>
      </c>
      <c r="AV12956">
        <v>4.9800000000000004</v>
      </c>
      <c r="AW12956">
        <v>5</v>
      </c>
      <c r="AX12956">
        <v>4.9800000000000004</v>
      </c>
      <c r="AY12956">
        <v>4.9800000000000004</v>
      </c>
      <c r="AZ12956">
        <v>4.96</v>
      </c>
      <c r="BA12956">
        <v>4.8499999999999996</v>
      </c>
      <c r="BB12956" t="s">
        <v>129</v>
      </c>
      <c r="BC12956" t="s">
        <v>67</v>
      </c>
      <c r="BD12956">
        <v>1</v>
      </c>
      <c r="BE12956">
        <v>0</v>
      </c>
      <c r="BF12956">
        <v>1</v>
      </c>
      <c r="BG12956">
        <v>0</v>
      </c>
      <c r="BH12956">
        <v>3.36</v>
      </c>
    </row>
    <row r="12957" spans="1:60" x14ac:dyDescent="0.3">
      <c r="A12957">
        <v>7.9762024145301542E+17</v>
      </c>
      <c r="B12957">
        <v>447375626</v>
      </c>
      <c r="C12957" t="s">
        <v>13547</v>
      </c>
      <c r="D12957" t="s">
        <v>13548</v>
      </c>
      <c r="E12957" s="1">
        <v>44621</v>
      </c>
      <c r="F12957" t="s">
        <v>62</v>
      </c>
      <c r="G12957" t="s">
        <v>20147</v>
      </c>
      <c r="H12957" t="s">
        <v>78</v>
      </c>
      <c r="I12957" t="s">
        <v>18483</v>
      </c>
      <c r="J12957" t="s">
        <v>18483</v>
      </c>
      <c r="K12957" t="s">
        <v>18482</v>
      </c>
      <c r="L12957">
        <v>111</v>
      </c>
      <c r="M12957">
        <v>113</v>
      </c>
      <c r="N12957" t="s">
        <v>176</v>
      </c>
      <c r="O12957" t="s">
        <v>180</v>
      </c>
      <c r="P12957" t="s">
        <v>81</v>
      </c>
      <c r="Q12957">
        <v>41.388623199999998</v>
      </c>
      <c r="R12957">
        <v>2.1520880999999998</v>
      </c>
      <c r="S12957" t="s">
        <v>82</v>
      </c>
      <c r="T12957" t="s">
        <v>83</v>
      </c>
      <c r="U12957">
        <v>5</v>
      </c>
      <c r="V12957">
        <v>2</v>
      </c>
      <c r="W12957" t="s">
        <v>90</v>
      </c>
      <c r="X12957">
        <v>4</v>
      </c>
      <c r="Y12957">
        <v>3</v>
      </c>
      <c r="Z12957">
        <v>105</v>
      </c>
      <c r="AA12957">
        <v>32</v>
      </c>
      <c r="AB12957">
        <v>1125</v>
      </c>
      <c r="AC12957">
        <v>31</v>
      </c>
      <c r="AD12957">
        <v>31</v>
      </c>
      <c r="AE12957">
        <v>1125</v>
      </c>
      <c r="AF12957">
        <v>1125</v>
      </c>
      <c r="AG12957">
        <v>31</v>
      </c>
      <c r="AH12957">
        <v>1125</v>
      </c>
      <c r="AI12957" t="s">
        <v>18482</v>
      </c>
      <c r="AJ12957" t="s">
        <v>65</v>
      </c>
      <c r="AK12957">
        <v>2</v>
      </c>
      <c r="AL12957">
        <v>5</v>
      </c>
      <c r="AM12957">
        <v>5</v>
      </c>
      <c r="AN12957">
        <v>5</v>
      </c>
      <c r="AO12957" s="1">
        <v>45371</v>
      </c>
      <c r="AP12957">
        <v>0</v>
      </c>
      <c r="AQ12957">
        <v>0</v>
      </c>
      <c r="AR12957">
        <v>0</v>
      </c>
      <c r="AS12957" s="1"/>
      <c r="AT12957" s="1"/>
      <c r="BB12957" t="s">
        <v>18482</v>
      </c>
      <c r="BC12957" t="s">
        <v>67</v>
      </c>
      <c r="BD12957">
        <v>111</v>
      </c>
      <c r="BE12957">
        <v>111</v>
      </c>
      <c r="BF12957">
        <v>0</v>
      </c>
      <c r="BG12957">
        <v>0</v>
      </c>
    </row>
    <row r="12958" spans="1:60" x14ac:dyDescent="0.3">
      <c r="A12958">
        <v>7.8166890617185152E+17</v>
      </c>
      <c r="B12958">
        <v>461185745</v>
      </c>
      <c r="C12958" t="s">
        <v>14492</v>
      </c>
      <c r="D12958" t="s">
        <v>5239</v>
      </c>
      <c r="E12958" s="1">
        <v>44708</v>
      </c>
      <c r="F12958" t="s">
        <v>62</v>
      </c>
      <c r="G12958" t="s">
        <v>18482</v>
      </c>
      <c r="H12958" t="s">
        <v>274</v>
      </c>
      <c r="I12958" t="s">
        <v>18514</v>
      </c>
      <c r="J12958" t="s">
        <v>18486</v>
      </c>
      <c r="K12958" t="s">
        <v>18482</v>
      </c>
      <c r="L12958">
        <v>25</v>
      </c>
      <c r="M12958">
        <v>51</v>
      </c>
      <c r="N12958" t="s">
        <v>18482</v>
      </c>
      <c r="O12958" t="s">
        <v>159</v>
      </c>
      <c r="P12958" t="s">
        <v>70</v>
      </c>
      <c r="Q12958">
        <v>41.388919999999999</v>
      </c>
      <c r="R12958">
        <v>2.1830699999999998</v>
      </c>
      <c r="S12958" t="s">
        <v>82</v>
      </c>
      <c r="T12958" t="s">
        <v>83</v>
      </c>
      <c r="U12958">
        <v>6</v>
      </c>
      <c r="W12958" t="s">
        <v>90</v>
      </c>
      <c r="X12958">
        <v>4</v>
      </c>
      <c r="AA12958">
        <v>32</v>
      </c>
      <c r="AB12958">
        <v>330</v>
      </c>
      <c r="AC12958">
        <v>32</v>
      </c>
      <c r="AD12958">
        <v>32</v>
      </c>
      <c r="AE12958">
        <v>330</v>
      </c>
      <c r="AF12958">
        <v>330</v>
      </c>
      <c r="AG12958">
        <v>32</v>
      </c>
      <c r="AH12958">
        <v>330</v>
      </c>
      <c r="AI12958" t="s">
        <v>18482</v>
      </c>
      <c r="AJ12958" t="s">
        <v>65</v>
      </c>
      <c r="AK12958">
        <v>0</v>
      </c>
      <c r="AL12958">
        <v>17</v>
      </c>
      <c r="AM12958">
        <v>47</v>
      </c>
      <c r="AN12958">
        <v>322</v>
      </c>
      <c r="AO12958" s="1">
        <v>45371</v>
      </c>
      <c r="AP12958">
        <v>0</v>
      </c>
      <c r="AQ12958">
        <v>0</v>
      </c>
      <c r="AR12958">
        <v>0</v>
      </c>
      <c r="AS12958" s="1"/>
      <c r="AT12958" s="1"/>
      <c r="BB12958" t="s">
        <v>18482</v>
      </c>
      <c r="BC12958" t="s">
        <v>67</v>
      </c>
      <c r="BD12958">
        <v>23</v>
      </c>
      <c r="BE12958">
        <v>17</v>
      </c>
      <c r="BF12958">
        <v>6</v>
      </c>
      <c r="BG12958">
        <v>0</v>
      </c>
    </row>
    <row r="12959" spans="1:60" x14ac:dyDescent="0.3">
      <c r="A12959">
        <v>7.8760535692213184E+17</v>
      </c>
      <c r="B12959">
        <v>4459553</v>
      </c>
      <c r="C12959" t="s">
        <v>5460</v>
      </c>
      <c r="D12959" t="s">
        <v>5461</v>
      </c>
      <c r="E12959" s="1">
        <v>41264</v>
      </c>
      <c r="F12959" t="s">
        <v>62</v>
      </c>
      <c r="G12959" t="s">
        <v>19288</v>
      </c>
      <c r="H12959" t="s">
        <v>88</v>
      </c>
      <c r="I12959" t="s">
        <v>18502</v>
      </c>
      <c r="J12959" t="s">
        <v>18507</v>
      </c>
      <c r="K12959" t="s">
        <v>141</v>
      </c>
      <c r="L12959">
        <v>221</v>
      </c>
      <c r="M12959">
        <v>255</v>
      </c>
      <c r="N12959" t="s">
        <v>176</v>
      </c>
      <c r="O12959" t="s">
        <v>80</v>
      </c>
      <c r="P12959" t="s">
        <v>81</v>
      </c>
      <c r="Q12959">
        <v>41.388514155555399</v>
      </c>
      <c r="R12959">
        <v>2.1701766181519249</v>
      </c>
      <c r="S12959" t="s">
        <v>82</v>
      </c>
      <c r="T12959" t="s">
        <v>83</v>
      </c>
      <c r="U12959">
        <v>4</v>
      </c>
      <c r="V12959">
        <v>1</v>
      </c>
      <c r="W12959" t="s">
        <v>84</v>
      </c>
      <c r="X12959">
        <v>1</v>
      </c>
      <c r="Y12959">
        <v>2</v>
      </c>
      <c r="Z12959">
        <v>226</v>
      </c>
      <c r="AA12959">
        <v>1</v>
      </c>
      <c r="AB12959">
        <v>1125</v>
      </c>
      <c r="AC12959">
        <v>1</v>
      </c>
      <c r="AD12959">
        <v>3</v>
      </c>
      <c r="AE12959">
        <v>3</v>
      </c>
      <c r="AF12959">
        <v>1125</v>
      </c>
      <c r="AG12959">
        <v>1.1000000000000001</v>
      </c>
      <c r="AH12959">
        <v>1049</v>
      </c>
      <c r="AI12959" t="s">
        <v>18482</v>
      </c>
      <c r="AJ12959" t="s">
        <v>65</v>
      </c>
      <c r="AK12959">
        <v>0</v>
      </c>
      <c r="AL12959">
        <v>0</v>
      </c>
      <c r="AM12959">
        <v>0</v>
      </c>
      <c r="AN12959">
        <v>19</v>
      </c>
      <c r="AO12959" s="1">
        <v>45371</v>
      </c>
      <c r="AP12959">
        <v>19</v>
      </c>
      <c r="AQ12959">
        <v>13</v>
      </c>
      <c r="AR12959">
        <v>0</v>
      </c>
      <c r="AS12959" s="1">
        <v>44956</v>
      </c>
      <c r="AT12959" s="1">
        <v>45325</v>
      </c>
      <c r="AU12959">
        <v>4</v>
      </c>
      <c r="AV12959">
        <v>4.32</v>
      </c>
      <c r="AW12959">
        <v>4.53</v>
      </c>
      <c r="AX12959">
        <v>4.26</v>
      </c>
      <c r="AY12959">
        <v>4.1100000000000003</v>
      </c>
      <c r="AZ12959">
        <v>4.95</v>
      </c>
      <c r="BA12959">
        <v>4.1100000000000003</v>
      </c>
      <c r="BB12959" t="s">
        <v>14976</v>
      </c>
      <c r="BC12959" t="s">
        <v>67</v>
      </c>
      <c r="BD12959">
        <v>196</v>
      </c>
      <c r="BE12959">
        <v>196</v>
      </c>
      <c r="BF12959">
        <v>0</v>
      </c>
      <c r="BG12959">
        <v>0</v>
      </c>
      <c r="BH12959">
        <v>1.37</v>
      </c>
    </row>
    <row r="12960" spans="1:60" x14ac:dyDescent="0.3">
      <c r="A12960">
        <v>8.005456709237047E+17</v>
      </c>
      <c r="B12960">
        <v>2819397</v>
      </c>
      <c r="C12960" t="s">
        <v>8629</v>
      </c>
      <c r="D12960" t="s">
        <v>8630</v>
      </c>
      <c r="E12960" s="1">
        <v>41093</v>
      </c>
      <c r="F12960" t="s">
        <v>62</v>
      </c>
      <c r="G12960" t="s">
        <v>8631</v>
      </c>
      <c r="H12960" t="s">
        <v>78</v>
      </c>
      <c r="I12960" t="s">
        <v>18483</v>
      </c>
      <c r="J12960" t="s">
        <v>18483</v>
      </c>
      <c r="K12960" t="s">
        <v>18509</v>
      </c>
      <c r="L12960">
        <v>48</v>
      </c>
      <c r="M12960">
        <v>87</v>
      </c>
      <c r="N12960" t="s">
        <v>176</v>
      </c>
      <c r="O12960" t="s">
        <v>147</v>
      </c>
      <c r="P12960" t="s">
        <v>81</v>
      </c>
      <c r="Q12960">
        <v>41.386955200000003</v>
      </c>
      <c r="R12960">
        <v>2.1456575999999998</v>
      </c>
      <c r="S12960" t="s">
        <v>82</v>
      </c>
      <c r="T12960" t="s">
        <v>83</v>
      </c>
      <c r="U12960">
        <v>4</v>
      </c>
      <c r="V12960">
        <v>2</v>
      </c>
      <c r="W12960" t="s">
        <v>90</v>
      </c>
      <c r="X12960">
        <v>3</v>
      </c>
      <c r="Y12960">
        <v>3</v>
      </c>
      <c r="Z12960">
        <v>250</v>
      </c>
      <c r="AA12960">
        <v>32</v>
      </c>
      <c r="AB12960">
        <v>365</v>
      </c>
      <c r="AC12960">
        <v>32</v>
      </c>
      <c r="AD12960">
        <v>360</v>
      </c>
      <c r="AE12960">
        <v>180</v>
      </c>
      <c r="AF12960">
        <v>365</v>
      </c>
      <c r="AG12960">
        <v>349.3</v>
      </c>
      <c r="AH12960">
        <v>361.3</v>
      </c>
      <c r="AI12960" t="s">
        <v>18482</v>
      </c>
      <c r="AJ12960" t="s">
        <v>65</v>
      </c>
      <c r="AK12960">
        <v>30</v>
      </c>
      <c r="AL12960">
        <v>60</v>
      </c>
      <c r="AM12960">
        <v>90</v>
      </c>
      <c r="AN12960">
        <v>90</v>
      </c>
      <c r="AO12960" s="1">
        <v>45371</v>
      </c>
      <c r="AP12960">
        <v>1</v>
      </c>
      <c r="AQ12960">
        <v>1</v>
      </c>
      <c r="AR12960">
        <v>0</v>
      </c>
      <c r="AS12960" s="1">
        <v>45065</v>
      </c>
      <c r="AT12960" s="1">
        <v>45065</v>
      </c>
      <c r="AU12960">
        <v>5</v>
      </c>
      <c r="AV12960">
        <v>5</v>
      </c>
      <c r="AW12960">
        <v>5</v>
      </c>
      <c r="AX12960">
        <v>5</v>
      </c>
      <c r="AY12960">
        <v>5</v>
      </c>
      <c r="AZ12960">
        <v>5</v>
      </c>
      <c r="BA12960">
        <v>5</v>
      </c>
      <c r="BB12960" t="s">
        <v>18482</v>
      </c>
      <c r="BC12960" t="s">
        <v>65</v>
      </c>
      <c r="BD12960">
        <v>47</v>
      </c>
      <c r="BE12960">
        <v>47</v>
      </c>
      <c r="BF12960">
        <v>0</v>
      </c>
      <c r="BG12960">
        <v>0</v>
      </c>
      <c r="BH12960">
        <v>0.1</v>
      </c>
    </row>
    <row r="12961" spans="1:60" x14ac:dyDescent="0.3">
      <c r="A12961">
        <v>8.0055349663881472E+17</v>
      </c>
      <c r="B12961">
        <v>250093014</v>
      </c>
      <c r="C12961" t="s">
        <v>9271</v>
      </c>
      <c r="D12961" t="s">
        <v>9272</v>
      </c>
      <c r="E12961" s="1">
        <v>43544</v>
      </c>
      <c r="F12961" t="s">
        <v>62</v>
      </c>
      <c r="G12961" t="s">
        <v>9273</v>
      </c>
      <c r="H12961" t="s">
        <v>88</v>
      </c>
      <c r="I12961" t="s">
        <v>18486</v>
      </c>
      <c r="J12961" t="s">
        <v>18491</v>
      </c>
      <c r="K12961" t="s">
        <v>179</v>
      </c>
      <c r="L12961">
        <v>17</v>
      </c>
      <c r="M12961">
        <v>17</v>
      </c>
      <c r="N12961" t="s">
        <v>176</v>
      </c>
      <c r="O12961" t="s">
        <v>180</v>
      </c>
      <c r="P12961" t="s">
        <v>81</v>
      </c>
      <c r="Q12961">
        <v>41.390359400000001</v>
      </c>
      <c r="R12961">
        <v>2.1592606000000001</v>
      </c>
      <c r="S12961" t="s">
        <v>71</v>
      </c>
      <c r="T12961" t="s">
        <v>72</v>
      </c>
      <c r="U12961">
        <v>1</v>
      </c>
      <c r="V12961">
        <v>1</v>
      </c>
      <c r="W12961" t="s">
        <v>73</v>
      </c>
      <c r="X12961">
        <v>1</v>
      </c>
      <c r="Y12961">
        <v>1</v>
      </c>
      <c r="Z12961">
        <v>60</v>
      </c>
      <c r="AA12961">
        <v>1</v>
      </c>
      <c r="AB12961">
        <v>365</v>
      </c>
      <c r="AC12961">
        <v>32</v>
      </c>
      <c r="AD12961">
        <v>32</v>
      </c>
      <c r="AE12961">
        <v>999</v>
      </c>
      <c r="AF12961">
        <v>999</v>
      </c>
      <c r="AG12961">
        <v>32</v>
      </c>
      <c r="AH12961">
        <v>999</v>
      </c>
      <c r="AI12961" t="s">
        <v>18482</v>
      </c>
      <c r="AJ12961" t="s">
        <v>65</v>
      </c>
      <c r="AK12961">
        <v>0</v>
      </c>
      <c r="AL12961">
        <v>21</v>
      </c>
      <c r="AM12961">
        <v>30</v>
      </c>
      <c r="AN12961">
        <v>231</v>
      </c>
      <c r="AO12961" s="1">
        <v>45371</v>
      </c>
      <c r="AP12961">
        <v>3</v>
      </c>
      <c r="AQ12961">
        <v>3</v>
      </c>
      <c r="AR12961">
        <v>0</v>
      </c>
      <c r="AS12961" s="1">
        <v>45029</v>
      </c>
      <c r="AT12961" s="1">
        <v>45098</v>
      </c>
      <c r="AU12961">
        <v>4.67</v>
      </c>
      <c r="AV12961">
        <v>5</v>
      </c>
      <c r="AW12961">
        <v>5</v>
      </c>
      <c r="AX12961">
        <v>4.67</v>
      </c>
      <c r="AY12961">
        <v>4.33</v>
      </c>
      <c r="AZ12961">
        <v>5</v>
      </c>
      <c r="BA12961">
        <v>4</v>
      </c>
      <c r="BB12961" t="s">
        <v>129</v>
      </c>
      <c r="BC12961" t="s">
        <v>65</v>
      </c>
      <c r="BD12961">
        <v>17</v>
      </c>
      <c r="BE12961">
        <v>13</v>
      </c>
      <c r="BF12961">
        <v>4</v>
      </c>
      <c r="BG12961">
        <v>0</v>
      </c>
      <c r="BH12961">
        <v>0.26</v>
      </c>
    </row>
    <row r="12962" spans="1:60" x14ac:dyDescent="0.3">
      <c r="A12962">
        <v>7.9765354737648576E+17</v>
      </c>
      <c r="B12962">
        <v>199670224</v>
      </c>
      <c r="C12962" t="s">
        <v>8363</v>
      </c>
      <c r="D12962" t="s">
        <v>8364</v>
      </c>
      <c r="E12962" s="1">
        <v>43284</v>
      </c>
      <c r="F12962" t="s">
        <v>62</v>
      </c>
      <c r="G12962" t="s">
        <v>18482</v>
      </c>
      <c r="H12962" t="s">
        <v>88</v>
      </c>
      <c r="I12962" t="s">
        <v>18483</v>
      </c>
      <c r="J12962" t="s">
        <v>18747</v>
      </c>
      <c r="K12962" t="s">
        <v>79</v>
      </c>
      <c r="L12962">
        <v>6</v>
      </c>
      <c r="M12962">
        <v>18</v>
      </c>
      <c r="N12962" t="s">
        <v>18482</v>
      </c>
      <c r="O12962" t="s">
        <v>80</v>
      </c>
      <c r="P12962" t="s">
        <v>81</v>
      </c>
      <c r="Q12962">
        <v>41.391370000000002</v>
      </c>
      <c r="R12962">
        <v>2.1657999999999999</v>
      </c>
      <c r="S12962" t="s">
        <v>82</v>
      </c>
      <c r="T12962" t="s">
        <v>83</v>
      </c>
      <c r="U12962">
        <v>6</v>
      </c>
      <c r="W12962" t="s">
        <v>227</v>
      </c>
      <c r="X12962">
        <v>3</v>
      </c>
      <c r="AA12962">
        <v>32</v>
      </c>
      <c r="AB12962">
        <v>365</v>
      </c>
      <c r="AC12962">
        <v>32</v>
      </c>
      <c r="AD12962">
        <v>32</v>
      </c>
      <c r="AE12962">
        <v>365</v>
      </c>
      <c r="AF12962">
        <v>365</v>
      </c>
      <c r="AG12962">
        <v>32</v>
      </c>
      <c r="AH12962">
        <v>365</v>
      </c>
      <c r="AI12962" t="s">
        <v>18482</v>
      </c>
      <c r="AJ12962" t="s">
        <v>65</v>
      </c>
      <c r="AK12962">
        <v>0</v>
      </c>
      <c r="AL12962">
        <v>0</v>
      </c>
      <c r="AM12962">
        <v>0</v>
      </c>
      <c r="AN12962">
        <v>0</v>
      </c>
      <c r="AO12962" s="1">
        <v>45371</v>
      </c>
      <c r="AP12962">
        <v>0</v>
      </c>
      <c r="AQ12962">
        <v>0</v>
      </c>
      <c r="AR12962">
        <v>0</v>
      </c>
      <c r="AS12962" s="1"/>
      <c r="AT12962" s="1"/>
      <c r="BB12962" t="s">
        <v>129</v>
      </c>
      <c r="BC12962" t="s">
        <v>67</v>
      </c>
      <c r="BD12962">
        <v>5</v>
      </c>
      <c r="BE12962">
        <v>5</v>
      </c>
      <c r="BF12962">
        <v>0</v>
      </c>
      <c r="BG12962">
        <v>0</v>
      </c>
    </row>
    <row r="12963" spans="1:60" x14ac:dyDescent="0.3">
      <c r="A12963">
        <v>7.9769555298389888E+17</v>
      </c>
      <c r="B12963">
        <v>346367515</v>
      </c>
      <c r="C12963" t="s">
        <v>11618</v>
      </c>
      <c r="D12963" t="s">
        <v>11619</v>
      </c>
      <c r="E12963" s="1">
        <v>43966</v>
      </c>
      <c r="F12963" t="s">
        <v>62</v>
      </c>
      <c r="G12963" t="s">
        <v>11620</v>
      </c>
      <c r="H12963" t="s">
        <v>78</v>
      </c>
      <c r="I12963" t="s">
        <v>18485</v>
      </c>
      <c r="J12963" t="s">
        <v>18502</v>
      </c>
      <c r="K12963" t="s">
        <v>18482</v>
      </c>
      <c r="L12963">
        <v>631</v>
      </c>
      <c r="M12963">
        <v>647</v>
      </c>
      <c r="N12963" t="s">
        <v>18482</v>
      </c>
      <c r="O12963" t="s">
        <v>180</v>
      </c>
      <c r="P12963" t="s">
        <v>81</v>
      </c>
      <c r="Q12963">
        <v>41.383858674084742</v>
      </c>
      <c r="R12963">
        <v>2.1606824298197624</v>
      </c>
      <c r="S12963" t="s">
        <v>82</v>
      </c>
      <c r="T12963" t="s">
        <v>83</v>
      </c>
      <c r="U12963">
        <v>3</v>
      </c>
      <c r="W12963" t="s">
        <v>84</v>
      </c>
      <c r="X12963">
        <v>2</v>
      </c>
      <c r="AA12963">
        <v>31</v>
      </c>
      <c r="AB12963">
        <v>330</v>
      </c>
      <c r="AC12963">
        <v>92</v>
      </c>
      <c r="AD12963">
        <v>92</v>
      </c>
      <c r="AE12963">
        <v>330</v>
      </c>
      <c r="AF12963">
        <v>330</v>
      </c>
      <c r="AG12963">
        <v>92</v>
      </c>
      <c r="AH12963">
        <v>330</v>
      </c>
      <c r="AI12963" t="s">
        <v>18482</v>
      </c>
      <c r="AJ12963" t="s">
        <v>65</v>
      </c>
      <c r="AK12963">
        <v>0</v>
      </c>
      <c r="AL12963">
        <v>0</v>
      </c>
      <c r="AM12963">
        <v>0</v>
      </c>
      <c r="AN12963">
        <v>0</v>
      </c>
      <c r="AO12963" s="1">
        <v>45371</v>
      </c>
      <c r="AP12963">
        <v>0</v>
      </c>
      <c r="AQ12963">
        <v>0</v>
      </c>
      <c r="AR12963">
        <v>0</v>
      </c>
      <c r="AS12963" s="1"/>
      <c r="AT12963" s="1"/>
      <c r="BB12963" t="s">
        <v>18482</v>
      </c>
      <c r="BC12963" t="s">
        <v>65</v>
      </c>
      <c r="BD12963">
        <v>358</v>
      </c>
      <c r="BE12963">
        <v>358</v>
      </c>
      <c r="BF12963">
        <v>0</v>
      </c>
      <c r="BG12963">
        <v>0</v>
      </c>
    </row>
    <row r="12964" spans="1:60" x14ac:dyDescent="0.3">
      <c r="A12964">
        <v>7.8760584963927898E+17</v>
      </c>
      <c r="B12964">
        <v>4459553</v>
      </c>
      <c r="C12964" t="s">
        <v>5460</v>
      </c>
      <c r="D12964" t="s">
        <v>5461</v>
      </c>
      <c r="E12964" s="1">
        <v>41264</v>
      </c>
      <c r="F12964" t="s">
        <v>62</v>
      </c>
      <c r="G12964" t="s">
        <v>19288</v>
      </c>
      <c r="H12964" t="s">
        <v>88</v>
      </c>
      <c r="I12964" t="s">
        <v>18502</v>
      </c>
      <c r="J12964" t="s">
        <v>18507</v>
      </c>
      <c r="K12964" t="s">
        <v>141</v>
      </c>
      <c r="L12964">
        <v>221</v>
      </c>
      <c r="M12964">
        <v>255</v>
      </c>
      <c r="N12964" t="s">
        <v>176</v>
      </c>
      <c r="O12964" t="s">
        <v>80</v>
      </c>
      <c r="P12964" t="s">
        <v>81</v>
      </c>
      <c r="Q12964">
        <v>41.39019658522551</v>
      </c>
      <c r="R12964">
        <v>2.169643203891658</v>
      </c>
      <c r="S12964" t="s">
        <v>82</v>
      </c>
      <c r="T12964" t="s">
        <v>83</v>
      </c>
      <c r="U12964">
        <v>2</v>
      </c>
      <c r="V12964">
        <v>1</v>
      </c>
      <c r="W12964" t="s">
        <v>84</v>
      </c>
      <c r="X12964">
        <v>1</v>
      </c>
      <c r="Y12964">
        <v>2</v>
      </c>
      <c r="Z12964">
        <v>202</v>
      </c>
      <c r="AA12964">
        <v>1</v>
      </c>
      <c r="AB12964">
        <v>1125</v>
      </c>
      <c r="AC12964">
        <v>1</v>
      </c>
      <c r="AD12964">
        <v>3</v>
      </c>
      <c r="AE12964">
        <v>30</v>
      </c>
      <c r="AF12964">
        <v>1125</v>
      </c>
      <c r="AG12964">
        <v>1.1000000000000001</v>
      </c>
      <c r="AH12964">
        <v>1079.7</v>
      </c>
      <c r="AI12964" t="s">
        <v>18482</v>
      </c>
      <c r="AJ12964" t="s">
        <v>65</v>
      </c>
      <c r="AK12964">
        <v>0</v>
      </c>
      <c r="AL12964">
        <v>0</v>
      </c>
      <c r="AM12964">
        <v>0</v>
      </c>
      <c r="AN12964">
        <v>19</v>
      </c>
      <c r="AO12964" s="1">
        <v>45371</v>
      </c>
      <c r="AP12964">
        <v>16</v>
      </c>
      <c r="AQ12964">
        <v>10</v>
      </c>
      <c r="AR12964">
        <v>0</v>
      </c>
      <c r="AS12964" s="1">
        <v>44955</v>
      </c>
      <c r="AT12964" s="1">
        <v>45327</v>
      </c>
      <c r="AU12964">
        <v>4.5599999999999996</v>
      </c>
      <c r="AV12964">
        <v>4.3099999999999996</v>
      </c>
      <c r="AW12964">
        <v>4.63</v>
      </c>
      <c r="AX12964">
        <v>4.13</v>
      </c>
      <c r="AY12964">
        <v>4.6900000000000004</v>
      </c>
      <c r="AZ12964">
        <v>4.88</v>
      </c>
      <c r="BA12964">
        <v>4.3099999999999996</v>
      </c>
      <c r="BB12964" t="s">
        <v>14977</v>
      </c>
      <c r="BC12964" t="s">
        <v>67</v>
      </c>
      <c r="BD12964">
        <v>196</v>
      </c>
      <c r="BE12964">
        <v>196</v>
      </c>
      <c r="BF12964">
        <v>0</v>
      </c>
      <c r="BG12964">
        <v>0</v>
      </c>
      <c r="BH12964">
        <v>1.1499999999999999</v>
      </c>
    </row>
    <row r="12965" spans="1:60" x14ac:dyDescent="0.3">
      <c r="A12965">
        <v>7.9771048198822989E+17</v>
      </c>
      <c r="B12965">
        <v>77963558</v>
      </c>
      <c r="C12965" t="s">
        <v>13989</v>
      </c>
      <c r="D12965" t="s">
        <v>13990</v>
      </c>
      <c r="E12965" s="1">
        <v>42536</v>
      </c>
      <c r="F12965" t="s">
        <v>3836</v>
      </c>
      <c r="G12965" t="s">
        <v>18482</v>
      </c>
      <c r="H12965" t="s">
        <v>78</v>
      </c>
      <c r="I12965" t="s">
        <v>18483</v>
      </c>
      <c r="J12965" t="s">
        <v>18483</v>
      </c>
      <c r="K12965" t="s">
        <v>18482</v>
      </c>
      <c r="L12965">
        <v>2</v>
      </c>
      <c r="M12965">
        <v>3</v>
      </c>
      <c r="N12965" t="s">
        <v>176</v>
      </c>
      <c r="O12965" t="s">
        <v>18504</v>
      </c>
      <c r="P12965" t="s">
        <v>70</v>
      </c>
      <c r="Q12965">
        <v>41.383968114694071</v>
      </c>
      <c r="R12965">
        <v>2.1755422167777319</v>
      </c>
      <c r="S12965" t="s">
        <v>82</v>
      </c>
      <c r="T12965" t="s">
        <v>83</v>
      </c>
      <c r="U12965">
        <v>4</v>
      </c>
      <c r="V12965">
        <v>1</v>
      </c>
      <c r="W12965" t="s">
        <v>84</v>
      </c>
      <c r="X12965">
        <v>2</v>
      </c>
      <c r="Y12965">
        <v>2</v>
      </c>
      <c r="Z12965">
        <v>90</v>
      </c>
      <c r="AA12965">
        <v>31</v>
      </c>
      <c r="AB12965">
        <v>365</v>
      </c>
      <c r="AC12965">
        <v>31</v>
      </c>
      <c r="AD12965">
        <v>31</v>
      </c>
      <c r="AE12965">
        <v>365</v>
      </c>
      <c r="AF12965">
        <v>365</v>
      </c>
      <c r="AG12965">
        <v>31</v>
      </c>
      <c r="AH12965">
        <v>365</v>
      </c>
      <c r="AI12965" t="s">
        <v>18482</v>
      </c>
      <c r="AJ12965" t="s">
        <v>65</v>
      </c>
      <c r="AK12965">
        <v>29</v>
      </c>
      <c r="AL12965">
        <v>59</v>
      </c>
      <c r="AM12965">
        <v>89</v>
      </c>
      <c r="AN12965">
        <v>364</v>
      </c>
      <c r="AO12965" s="1">
        <v>45371</v>
      </c>
      <c r="AP12965">
        <v>18</v>
      </c>
      <c r="AQ12965">
        <v>13</v>
      </c>
      <c r="AR12965">
        <v>0</v>
      </c>
      <c r="AS12965" s="1">
        <v>44961</v>
      </c>
      <c r="AT12965" s="1">
        <v>45150</v>
      </c>
      <c r="AU12965">
        <v>4.72</v>
      </c>
      <c r="AV12965">
        <v>4.83</v>
      </c>
      <c r="AW12965">
        <v>4.9400000000000004</v>
      </c>
      <c r="AX12965">
        <v>4.83</v>
      </c>
      <c r="AY12965">
        <v>4.9400000000000004</v>
      </c>
      <c r="AZ12965">
        <v>4.8899999999999997</v>
      </c>
      <c r="BA12965">
        <v>4.67</v>
      </c>
      <c r="BB12965" t="s">
        <v>14978</v>
      </c>
      <c r="BC12965" t="s">
        <v>65</v>
      </c>
      <c r="BD12965">
        <v>2</v>
      </c>
      <c r="BE12965">
        <v>2</v>
      </c>
      <c r="BF12965">
        <v>0</v>
      </c>
      <c r="BG12965">
        <v>0</v>
      </c>
      <c r="BH12965">
        <v>1.31</v>
      </c>
    </row>
    <row r="12966" spans="1:60" x14ac:dyDescent="0.3">
      <c r="A12966">
        <v>7.9773782517587136E+17</v>
      </c>
      <c r="B12966">
        <v>281097807</v>
      </c>
      <c r="C12966" t="s">
        <v>10118</v>
      </c>
      <c r="D12966" t="s">
        <v>312</v>
      </c>
      <c r="E12966" s="1">
        <v>43677</v>
      </c>
      <c r="F12966" t="s">
        <v>62</v>
      </c>
      <c r="G12966" t="s">
        <v>18482</v>
      </c>
      <c r="H12966" t="s">
        <v>88</v>
      </c>
      <c r="I12966" t="s">
        <v>18483</v>
      </c>
      <c r="J12966" t="s">
        <v>18483</v>
      </c>
      <c r="K12966" t="s">
        <v>119</v>
      </c>
      <c r="L12966">
        <v>2</v>
      </c>
      <c r="M12966">
        <v>2</v>
      </c>
      <c r="N12966" t="s">
        <v>176</v>
      </c>
      <c r="O12966" t="s">
        <v>119</v>
      </c>
      <c r="P12966" t="s">
        <v>81</v>
      </c>
      <c r="Q12966">
        <v>41.379281100188329</v>
      </c>
      <c r="R12966">
        <v>2.1551706372414912</v>
      </c>
      <c r="S12966" t="s">
        <v>82</v>
      </c>
      <c r="T12966" t="s">
        <v>83</v>
      </c>
      <c r="U12966">
        <v>4</v>
      </c>
      <c r="V12966">
        <v>1.5</v>
      </c>
      <c r="W12966" t="s">
        <v>123</v>
      </c>
      <c r="X12966">
        <v>3</v>
      </c>
      <c r="Y12966">
        <v>3</v>
      </c>
      <c r="Z12966">
        <v>207</v>
      </c>
      <c r="AA12966">
        <v>5</v>
      </c>
      <c r="AB12966">
        <v>30</v>
      </c>
      <c r="AC12966">
        <v>2</v>
      </c>
      <c r="AD12966">
        <v>5</v>
      </c>
      <c r="AE12966">
        <v>1125</v>
      </c>
      <c r="AF12966">
        <v>1125</v>
      </c>
      <c r="AG12966">
        <v>4.9000000000000004</v>
      </c>
      <c r="AH12966">
        <v>1125</v>
      </c>
      <c r="AI12966" t="s">
        <v>18482</v>
      </c>
      <c r="AJ12966" t="s">
        <v>65</v>
      </c>
      <c r="AK12966">
        <v>2</v>
      </c>
      <c r="AL12966">
        <v>2</v>
      </c>
      <c r="AM12966">
        <v>2</v>
      </c>
      <c r="AN12966">
        <v>270</v>
      </c>
      <c r="AO12966" s="1">
        <v>45371</v>
      </c>
      <c r="AP12966">
        <v>39</v>
      </c>
      <c r="AQ12966">
        <v>37</v>
      </c>
      <c r="AR12966">
        <v>2</v>
      </c>
      <c r="AS12966" s="1">
        <v>44987</v>
      </c>
      <c r="AT12966" s="1">
        <v>45362</v>
      </c>
      <c r="AU12966">
        <v>5</v>
      </c>
      <c r="AV12966">
        <v>5</v>
      </c>
      <c r="AW12966">
        <v>4.97</v>
      </c>
      <c r="AX12966">
        <v>5</v>
      </c>
      <c r="AY12966">
        <v>4.97</v>
      </c>
      <c r="AZ12966">
        <v>4.97</v>
      </c>
      <c r="BA12966">
        <v>4.97</v>
      </c>
      <c r="BB12966" t="s">
        <v>14979</v>
      </c>
      <c r="BC12966" t="s">
        <v>65</v>
      </c>
      <c r="BD12966">
        <v>2</v>
      </c>
      <c r="BE12966">
        <v>2</v>
      </c>
      <c r="BF12966">
        <v>0</v>
      </c>
      <c r="BG12966">
        <v>0</v>
      </c>
      <c r="BH12966">
        <v>3.04</v>
      </c>
    </row>
    <row r="12967" spans="1:60" x14ac:dyDescent="0.3">
      <c r="A12967">
        <v>8.0066623314575949E+17</v>
      </c>
      <c r="B12967">
        <v>131829459</v>
      </c>
      <c r="C12967" t="s">
        <v>14980</v>
      </c>
      <c r="D12967" t="s">
        <v>14981</v>
      </c>
      <c r="E12967" s="1">
        <v>42879</v>
      </c>
      <c r="F12967" t="s">
        <v>62</v>
      </c>
      <c r="G12967" t="s">
        <v>20262</v>
      </c>
      <c r="H12967" t="s">
        <v>88</v>
      </c>
      <c r="I12967" t="s">
        <v>18483</v>
      </c>
      <c r="J12967" t="s">
        <v>18615</v>
      </c>
      <c r="K12967" t="s">
        <v>18482</v>
      </c>
      <c r="L12967">
        <v>1</v>
      </c>
      <c r="M12967">
        <v>1</v>
      </c>
      <c r="N12967" t="s">
        <v>18482</v>
      </c>
      <c r="O12967" t="s">
        <v>104</v>
      </c>
      <c r="P12967" t="s">
        <v>70</v>
      </c>
      <c r="Q12967">
        <v>41.378858424557144</v>
      </c>
      <c r="R12967">
        <v>2.1657259621982234</v>
      </c>
      <c r="S12967" t="s">
        <v>71</v>
      </c>
      <c r="T12967" t="s">
        <v>72</v>
      </c>
      <c r="U12967">
        <v>2</v>
      </c>
      <c r="V12967">
        <v>1</v>
      </c>
      <c r="W12967" t="s">
        <v>156</v>
      </c>
      <c r="X12967">
        <v>1</v>
      </c>
      <c r="Y12967">
        <v>1</v>
      </c>
      <c r="Z12967">
        <v>70</v>
      </c>
      <c r="AA12967">
        <v>1</v>
      </c>
      <c r="AB12967">
        <v>365</v>
      </c>
      <c r="AC12967">
        <v>1</v>
      </c>
      <c r="AD12967">
        <v>1</v>
      </c>
      <c r="AE12967">
        <v>365</v>
      </c>
      <c r="AF12967">
        <v>365</v>
      </c>
      <c r="AG12967">
        <v>1</v>
      </c>
      <c r="AH12967">
        <v>365</v>
      </c>
      <c r="AI12967" t="s">
        <v>18482</v>
      </c>
      <c r="AJ12967" t="s">
        <v>65</v>
      </c>
      <c r="AK12967">
        <v>0</v>
      </c>
      <c r="AL12967">
        <v>17</v>
      </c>
      <c r="AM12967">
        <v>44</v>
      </c>
      <c r="AN12967">
        <v>44</v>
      </c>
      <c r="AO12967" s="1">
        <v>45371</v>
      </c>
      <c r="AP12967">
        <v>3</v>
      </c>
      <c r="AQ12967">
        <v>3</v>
      </c>
      <c r="AR12967">
        <v>0</v>
      </c>
      <c r="AS12967" s="1">
        <v>45047</v>
      </c>
      <c r="AT12967" s="1">
        <v>45081</v>
      </c>
      <c r="AU12967">
        <v>3.67</v>
      </c>
      <c r="AV12967">
        <v>3.67</v>
      </c>
      <c r="AW12967">
        <v>3.67</v>
      </c>
      <c r="AX12967">
        <v>3.67</v>
      </c>
      <c r="AY12967">
        <v>4</v>
      </c>
      <c r="AZ12967">
        <v>4.67</v>
      </c>
      <c r="BA12967">
        <v>3.33</v>
      </c>
      <c r="BB12967" t="s">
        <v>129</v>
      </c>
      <c r="BC12967" t="s">
        <v>67</v>
      </c>
      <c r="BD12967">
        <v>1</v>
      </c>
      <c r="BE12967">
        <v>0</v>
      </c>
      <c r="BF12967">
        <v>1</v>
      </c>
      <c r="BG12967">
        <v>0</v>
      </c>
      <c r="BH12967">
        <v>0.28000000000000003</v>
      </c>
    </row>
    <row r="12968" spans="1:60" x14ac:dyDescent="0.3">
      <c r="A12968">
        <v>7.8761838257010304E+17</v>
      </c>
      <c r="B12968">
        <v>492394546</v>
      </c>
      <c r="C12968" t="s">
        <v>14982</v>
      </c>
      <c r="D12968" t="s">
        <v>3898</v>
      </c>
      <c r="E12968" s="1">
        <v>44917</v>
      </c>
      <c r="F12968" t="s">
        <v>62</v>
      </c>
      <c r="G12968" t="s">
        <v>18482</v>
      </c>
      <c r="H12968" t="s">
        <v>88</v>
      </c>
      <c r="I12968" t="s">
        <v>18483</v>
      </c>
      <c r="J12968" t="s">
        <v>18545</v>
      </c>
      <c r="K12968" t="s">
        <v>18482</v>
      </c>
      <c r="L12968">
        <v>1</v>
      </c>
      <c r="M12968">
        <v>1</v>
      </c>
      <c r="N12968" t="s">
        <v>176</v>
      </c>
      <c r="O12968" t="s">
        <v>2178</v>
      </c>
      <c r="P12968" t="s">
        <v>315</v>
      </c>
      <c r="Q12968">
        <v>41.420589999999997</v>
      </c>
      <c r="R12968">
        <v>2.18845</v>
      </c>
      <c r="S12968" t="s">
        <v>82</v>
      </c>
      <c r="T12968" t="s">
        <v>83</v>
      </c>
      <c r="U12968">
        <v>3</v>
      </c>
      <c r="V12968">
        <v>1</v>
      </c>
      <c r="W12968" t="s">
        <v>84</v>
      </c>
      <c r="X12968">
        <v>1</v>
      </c>
      <c r="Y12968">
        <v>0</v>
      </c>
      <c r="Z12968">
        <v>80</v>
      </c>
      <c r="AA12968">
        <v>31</v>
      </c>
      <c r="AB12968">
        <v>1125</v>
      </c>
      <c r="AC12968">
        <v>31</v>
      </c>
      <c r="AD12968">
        <v>31</v>
      </c>
      <c r="AE12968">
        <v>1125</v>
      </c>
      <c r="AF12968">
        <v>1125</v>
      </c>
      <c r="AG12968">
        <v>31</v>
      </c>
      <c r="AH12968">
        <v>1125</v>
      </c>
      <c r="AI12968" t="s">
        <v>18482</v>
      </c>
      <c r="AJ12968" t="s">
        <v>65</v>
      </c>
      <c r="AK12968">
        <v>3</v>
      </c>
      <c r="AL12968">
        <v>33</v>
      </c>
      <c r="AM12968">
        <v>63</v>
      </c>
      <c r="AN12968">
        <v>338</v>
      </c>
      <c r="AO12968" s="1">
        <v>45371</v>
      </c>
      <c r="AP12968">
        <v>6</v>
      </c>
      <c r="AQ12968">
        <v>5</v>
      </c>
      <c r="AR12968">
        <v>0</v>
      </c>
      <c r="AS12968" s="1">
        <v>44996</v>
      </c>
      <c r="AT12968" s="1">
        <v>45304</v>
      </c>
      <c r="AU12968">
        <v>4.67</v>
      </c>
      <c r="AV12968">
        <v>4.83</v>
      </c>
      <c r="AW12968">
        <v>4.5</v>
      </c>
      <c r="AX12968">
        <v>4.83</v>
      </c>
      <c r="AY12968">
        <v>5</v>
      </c>
      <c r="AZ12968">
        <v>5</v>
      </c>
      <c r="BA12968">
        <v>4</v>
      </c>
      <c r="BB12968" t="s">
        <v>18482</v>
      </c>
      <c r="BC12968" t="s">
        <v>67</v>
      </c>
      <c r="BD12968">
        <v>1</v>
      </c>
      <c r="BE12968">
        <v>1</v>
      </c>
      <c r="BF12968">
        <v>0</v>
      </c>
      <c r="BG12968">
        <v>0</v>
      </c>
      <c r="BH12968">
        <v>0.48</v>
      </c>
    </row>
    <row r="12969" spans="1:60" x14ac:dyDescent="0.3">
      <c r="A12969">
        <v>8.0071317839524813E+17</v>
      </c>
      <c r="B12969">
        <v>2320210</v>
      </c>
      <c r="C12969" t="s">
        <v>406</v>
      </c>
      <c r="D12969" t="s">
        <v>407</v>
      </c>
      <c r="E12969" s="1">
        <v>41037</v>
      </c>
      <c r="F12969" t="s">
        <v>62</v>
      </c>
      <c r="G12969" t="s">
        <v>18580</v>
      </c>
      <c r="H12969" t="s">
        <v>88</v>
      </c>
      <c r="I12969" t="s">
        <v>18483</v>
      </c>
      <c r="J12969" t="s">
        <v>18502</v>
      </c>
      <c r="K12969" t="s">
        <v>79</v>
      </c>
      <c r="L12969">
        <v>52</v>
      </c>
      <c r="M12969">
        <v>103</v>
      </c>
      <c r="N12969" t="s">
        <v>176</v>
      </c>
      <c r="O12969" t="s">
        <v>147</v>
      </c>
      <c r="P12969" t="s">
        <v>81</v>
      </c>
      <c r="Q12969">
        <v>41.386955200000003</v>
      </c>
      <c r="R12969">
        <v>2.1456575999999998</v>
      </c>
      <c r="S12969" t="s">
        <v>82</v>
      </c>
      <c r="T12969" t="s">
        <v>83</v>
      </c>
      <c r="U12969">
        <v>4</v>
      </c>
      <c r="V12969">
        <v>2</v>
      </c>
      <c r="W12969" t="s">
        <v>90</v>
      </c>
      <c r="X12969">
        <v>3</v>
      </c>
      <c r="Y12969">
        <v>3</v>
      </c>
      <c r="Z12969">
        <v>250</v>
      </c>
      <c r="AA12969">
        <v>32</v>
      </c>
      <c r="AB12969">
        <v>365</v>
      </c>
      <c r="AC12969">
        <v>32</v>
      </c>
      <c r="AD12969">
        <v>360</v>
      </c>
      <c r="AE12969">
        <v>160</v>
      </c>
      <c r="AF12969">
        <v>365</v>
      </c>
      <c r="AG12969">
        <v>349.3</v>
      </c>
      <c r="AH12969">
        <v>361</v>
      </c>
      <c r="AI12969" t="s">
        <v>18482</v>
      </c>
      <c r="AJ12969" t="s">
        <v>65</v>
      </c>
      <c r="AK12969">
        <v>30</v>
      </c>
      <c r="AL12969">
        <v>60</v>
      </c>
      <c r="AM12969">
        <v>90</v>
      </c>
      <c r="AN12969">
        <v>90</v>
      </c>
      <c r="AO12969" s="1">
        <v>45371</v>
      </c>
      <c r="AP12969">
        <v>1</v>
      </c>
      <c r="AQ12969">
        <v>1</v>
      </c>
      <c r="AR12969">
        <v>0</v>
      </c>
      <c r="AS12969" s="1">
        <v>45238</v>
      </c>
      <c r="AT12969" s="1">
        <v>45238</v>
      </c>
      <c r="AU12969">
        <v>5</v>
      </c>
      <c r="AV12969">
        <v>4</v>
      </c>
      <c r="AW12969">
        <v>5</v>
      </c>
      <c r="AX12969">
        <v>5</v>
      </c>
      <c r="AY12969">
        <v>5</v>
      </c>
      <c r="AZ12969">
        <v>5</v>
      </c>
      <c r="BA12969">
        <v>5</v>
      </c>
      <c r="BB12969" t="s">
        <v>18482</v>
      </c>
      <c r="BC12969" t="s">
        <v>65</v>
      </c>
      <c r="BD12969">
        <v>50</v>
      </c>
      <c r="BE12969">
        <v>50</v>
      </c>
      <c r="BF12969">
        <v>0</v>
      </c>
      <c r="BG12969">
        <v>0</v>
      </c>
      <c r="BH12969">
        <v>0.22</v>
      </c>
    </row>
    <row r="12970" spans="1:60" x14ac:dyDescent="0.3">
      <c r="A12970">
        <v>8.0073031204173734E+17</v>
      </c>
      <c r="B12970">
        <v>235476</v>
      </c>
      <c r="C12970" t="s">
        <v>14983</v>
      </c>
      <c r="D12970" t="s">
        <v>14984</v>
      </c>
      <c r="E12970" s="1">
        <v>40436</v>
      </c>
      <c r="F12970" t="s">
        <v>1063</v>
      </c>
      <c r="G12970" t="s">
        <v>14985</v>
      </c>
      <c r="H12970" t="s">
        <v>78</v>
      </c>
      <c r="I12970" t="s">
        <v>18483</v>
      </c>
      <c r="J12970" t="s">
        <v>18483</v>
      </c>
      <c r="K12970" t="s">
        <v>18482</v>
      </c>
      <c r="L12970">
        <v>1</v>
      </c>
      <c r="M12970">
        <v>3</v>
      </c>
      <c r="N12970" t="s">
        <v>18482</v>
      </c>
      <c r="O12970" t="s">
        <v>119</v>
      </c>
      <c r="P12970" t="s">
        <v>81</v>
      </c>
      <c r="Q12970">
        <v>41.381091099999999</v>
      </c>
      <c r="R12970">
        <v>2.1616963</v>
      </c>
      <c r="S12970" t="s">
        <v>71</v>
      </c>
      <c r="T12970" t="s">
        <v>72</v>
      </c>
      <c r="U12970">
        <v>2</v>
      </c>
      <c r="V12970">
        <v>1</v>
      </c>
      <c r="W12970" t="s">
        <v>156</v>
      </c>
      <c r="X12970">
        <v>1</v>
      </c>
      <c r="Y12970">
        <v>1</v>
      </c>
      <c r="Z12970">
        <v>28</v>
      </c>
      <c r="AA12970">
        <v>32</v>
      </c>
      <c r="AB12970">
        <v>365</v>
      </c>
      <c r="AC12970">
        <v>32</v>
      </c>
      <c r="AD12970">
        <v>32</v>
      </c>
      <c r="AE12970">
        <v>365</v>
      </c>
      <c r="AF12970">
        <v>365</v>
      </c>
      <c r="AG12970">
        <v>32</v>
      </c>
      <c r="AH12970">
        <v>365</v>
      </c>
      <c r="AI12970" t="s">
        <v>18482</v>
      </c>
      <c r="AJ12970" t="s">
        <v>65</v>
      </c>
      <c r="AK12970">
        <v>9</v>
      </c>
      <c r="AL12970">
        <v>16</v>
      </c>
      <c r="AM12970">
        <v>46</v>
      </c>
      <c r="AN12970">
        <v>226</v>
      </c>
      <c r="AO12970" s="1">
        <v>45371</v>
      </c>
      <c r="AP12970">
        <v>0</v>
      </c>
      <c r="AQ12970">
        <v>0</v>
      </c>
      <c r="AR12970">
        <v>0</v>
      </c>
      <c r="AS12970" s="1"/>
      <c r="AT12970" s="1"/>
      <c r="BB12970" t="s">
        <v>18482</v>
      </c>
      <c r="BC12970" t="s">
        <v>67</v>
      </c>
      <c r="BD12970">
        <v>1</v>
      </c>
      <c r="BE12970">
        <v>0</v>
      </c>
      <c r="BF12970">
        <v>1</v>
      </c>
      <c r="BG12970">
        <v>0</v>
      </c>
    </row>
    <row r="12971" spans="1:60" x14ac:dyDescent="0.3">
      <c r="A12971">
        <v>8.0080398207575066E+17</v>
      </c>
      <c r="B12971">
        <v>116845077</v>
      </c>
      <c r="C12971" t="s">
        <v>14986</v>
      </c>
      <c r="D12971" t="s">
        <v>532</v>
      </c>
      <c r="E12971" s="1">
        <v>42783</v>
      </c>
      <c r="F12971" t="s">
        <v>18482</v>
      </c>
      <c r="G12971" t="s">
        <v>18482</v>
      </c>
      <c r="H12971" t="s">
        <v>78</v>
      </c>
      <c r="I12971" t="s">
        <v>18483</v>
      </c>
      <c r="J12971" t="s">
        <v>18481</v>
      </c>
      <c r="K12971" t="s">
        <v>18482</v>
      </c>
      <c r="L12971">
        <v>2</v>
      </c>
      <c r="M12971">
        <v>4</v>
      </c>
      <c r="N12971" t="s">
        <v>68</v>
      </c>
      <c r="O12971" t="s">
        <v>594</v>
      </c>
      <c r="P12971" t="s">
        <v>172</v>
      </c>
      <c r="Q12971">
        <v>41.386436794086897</v>
      </c>
      <c r="R12971">
        <v>2.1261734874917342</v>
      </c>
      <c r="S12971" t="s">
        <v>82</v>
      </c>
      <c r="T12971" t="s">
        <v>83</v>
      </c>
      <c r="U12971">
        <v>3</v>
      </c>
      <c r="V12971">
        <v>2</v>
      </c>
      <c r="W12971" t="s">
        <v>90</v>
      </c>
      <c r="X12971">
        <v>2</v>
      </c>
      <c r="Y12971">
        <v>2</v>
      </c>
      <c r="Z12971">
        <v>100</v>
      </c>
      <c r="AA12971">
        <v>32</v>
      </c>
      <c r="AB12971">
        <v>320</v>
      </c>
      <c r="AC12971">
        <v>32</v>
      </c>
      <c r="AD12971">
        <v>32</v>
      </c>
      <c r="AE12971">
        <v>320</v>
      </c>
      <c r="AF12971">
        <v>320</v>
      </c>
      <c r="AG12971">
        <v>32</v>
      </c>
      <c r="AH12971">
        <v>320</v>
      </c>
      <c r="AI12971" t="s">
        <v>18482</v>
      </c>
      <c r="AJ12971" t="s">
        <v>65</v>
      </c>
      <c r="AK12971">
        <v>0</v>
      </c>
      <c r="AL12971">
        <v>0</v>
      </c>
      <c r="AM12971">
        <v>0</v>
      </c>
      <c r="AN12971">
        <v>6</v>
      </c>
      <c r="AO12971" s="1">
        <v>45371</v>
      </c>
      <c r="AP12971">
        <v>1</v>
      </c>
      <c r="AQ12971">
        <v>0</v>
      </c>
      <c r="AR12971">
        <v>0</v>
      </c>
      <c r="AS12971" s="1">
        <v>44999</v>
      </c>
      <c r="AT12971" s="1">
        <v>44999</v>
      </c>
      <c r="AU12971">
        <v>5</v>
      </c>
      <c r="AV12971">
        <v>5</v>
      </c>
      <c r="AW12971">
        <v>5</v>
      </c>
      <c r="AX12971">
        <v>5</v>
      </c>
      <c r="AY12971">
        <v>5</v>
      </c>
      <c r="AZ12971">
        <v>5</v>
      </c>
      <c r="BA12971">
        <v>5</v>
      </c>
      <c r="BB12971" t="s">
        <v>18482</v>
      </c>
      <c r="BC12971" t="s">
        <v>67</v>
      </c>
      <c r="BD12971">
        <v>2</v>
      </c>
      <c r="BE12971">
        <v>2</v>
      </c>
      <c r="BF12971">
        <v>0</v>
      </c>
      <c r="BG12971">
        <v>0</v>
      </c>
      <c r="BH12971">
        <v>0.08</v>
      </c>
    </row>
    <row r="12972" spans="1:60" x14ac:dyDescent="0.3">
      <c r="A12972">
        <v>7.9774949748937485E+17</v>
      </c>
      <c r="B12972">
        <v>470328763</v>
      </c>
      <c r="C12972" t="s">
        <v>14332</v>
      </c>
      <c r="D12972" t="s">
        <v>4615</v>
      </c>
      <c r="E12972" s="1">
        <v>44761</v>
      </c>
      <c r="F12972" t="s">
        <v>18482</v>
      </c>
      <c r="G12972" t="s">
        <v>18482</v>
      </c>
      <c r="H12972" t="s">
        <v>88</v>
      </c>
      <c r="I12972" t="s">
        <v>18483</v>
      </c>
      <c r="J12972" t="s">
        <v>18483</v>
      </c>
      <c r="K12972" t="s">
        <v>18482</v>
      </c>
      <c r="L12972">
        <v>28</v>
      </c>
      <c r="M12972">
        <v>30</v>
      </c>
      <c r="N12972" t="s">
        <v>18482</v>
      </c>
      <c r="O12972" t="s">
        <v>104</v>
      </c>
      <c r="P12972" t="s">
        <v>70</v>
      </c>
      <c r="Q12972">
        <v>41.379458900000003</v>
      </c>
      <c r="R12972">
        <v>2.1666222999999998</v>
      </c>
      <c r="S12972" t="s">
        <v>7967</v>
      </c>
      <c r="T12972" t="s">
        <v>72</v>
      </c>
      <c r="U12972">
        <v>6</v>
      </c>
      <c r="W12972" t="s">
        <v>73</v>
      </c>
      <c r="X12972">
        <v>3</v>
      </c>
      <c r="AA12972">
        <v>1</v>
      </c>
      <c r="AB12972">
        <v>365</v>
      </c>
      <c r="AC12972">
        <v>1</v>
      </c>
      <c r="AD12972">
        <v>1</v>
      </c>
      <c r="AE12972">
        <v>1125</v>
      </c>
      <c r="AF12972">
        <v>1125</v>
      </c>
      <c r="AG12972">
        <v>1</v>
      </c>
      <c r="AH12972">
        <v>1125</v>
      </c>
      <c r="AI12972" t="s">
        <v>18482</v>
      </c>
      <c r="AJ12972" t="s">
        <v>65</v>
      </c>
      <c r="AK12972">
        <v>0</v>
      </c>
      <c r="AL12972">
        <v>0</v>
      </c>
      <c r="AM12972">
        <v>0</v>
      </c>
      <c r="AN12972">
        <v>107</v>
      </c>
      <c r="AO12972" s="1">
        <v>45371</v>
      </c>
      <c r="AP12972">
        <v>11</v>
      </c>
      <c r="AQ12972">
        <v>8</v>
      </c>
      <c r="AR12972">
        <v>0</v>
      </c>
      <c r="AS12972" s="1">
        <v>44960</v>
      </c>
      <c r="AT12972" s="1">
        <v>45286</v>
      </c>
      <c r="AU12972">
        <v>3.82</v>
      </c>
      <c r="AV12972">
        <v>4</v>
      </c>
      <c r="AW12972">
        <v>4</v>
      </c>
      <c r="AX12972">
        <v>4.3600000000000003</v>
      </c>
      <c r="AY12972">
        <v>4.18</v>
      </c>
      <c r="AZ12972">
        <v>3.82</v>
      </c>
      <c r="BA12972">
        <v>4.2699999999999996</v>
      </c>
      <c r="BB12972" t="s">
        <v>14425</v>
      </c>
      <c r="BC12972" t="s">
        <v>65</v>
      </c>
      <c r="BD12972">
        <v>25</v>
      </c>
      <c r="BE12972">
        <v>0</v>
      </c>
      <c r="BF12972">
        <v>25</v>
      </c>
      <c r="BG12972">
        <v>0</v>
      </c>
      <c r="BH12972">
        <v>0.8</v>
      </c>
    </row>
    <row r="12973" spans="1:60" x14ac:dyDescent="0.3">
      <c r="A12973">
        <v>7.9776422228522099E+17</v>
      </c>
      <c r="B12973">
        <v>346367515</v>
      </c>
      <c r="C12973" t="s">
        <v>11618</v>
      </c>
      <c r="D12973" t="s">
        <v>11619</v>
      </c>
      <c r="E12973" s="1">
        <v>43966</v>
      </c>
      <c r="F12973" t="s">
        <v>62</v>
      </c>
      <c r="G12973" t="s">
        <v>11620</v>
      </c>
      <c r="H12973" t="s">
        <v>78</v>
      </c>
      <c r="I12973" t="s">
        <v>18485</v>
      </c>
      <c r="J12973" t="s">
        <v>18502</v>
      </c>
      <c r="K12973" t="s">
        <v>18482</v>
      </c>
      <c r="L12973">
        <v>631</v>
      </c>
      <c r="M12973">
        <v>647</v>
      </c>
      <c r="N12973" t="s">
        <v>18482</v>
      </c>
      <c r="O12973" t="s">
        <v>119</v>
      </c>
      <c r="P12973" t="s">
        <v>81</v>
      </c>
      <c r="Q12973">
        <v>41.384212156378801</v>
      </c>
      <c r="R12973">
        <v>2.1623052622476919</v>
      </c>
      <c r="S12973" t="s">
        <v>82</v>
      </c>
      <c r="T12973" t="s">
        <v>83</v>
      </c>
      <c r="U12973">
        <v>3</v>
      </c>
      <c r="V12973">
        <v>1</v>
      </c>
      <c r="W12973" t="s">
        <v>84</v>
      </c>
      <c r="X12973">
        <v>2</v>
      </c>
      <c r="Y12973">
        <v>2</v>
      </c>
      <c r="Z12973">
        <v>126</v>
      </c>
      <c r="AA12973">
        <v>31</v>
      </c>
      <c r="AB12973">
        <v>330</v>
      </c>
      <c r="AC12973">
        <v>31</v>
      </c>
      <c r="AD12973">
        <v>31</v>
      </c>
      <c r="AE12973">
        <v>330</v>
      </c>
      <c r="AF12973">
        <v>330</v>
      </c>
      <c r="AG12973">
        <v>31</v>
      </c>
      <c r="AH12973">
        <v>330</v>
      </c>
      <c r="AI12973" t="s">
        <v>18482</v>
      </c>
      <c r="AJ12973" t="s">
        <v>65</v>
      </c>
      <c r="AK12973">
        <v>0</v>
      </c>
      <c r="AL12973">
        <v>21</v>
      </c>
      <c r="AM12973">
        <v>51</v>
      </c>
      <c r="AN12973">
        <v>291</v>
      </c>
      <c r="AO12973" s="1">
        <v>45371</v>
      </c>
      <c r="AP12973">
        <v>0</v>
      </c>
      <c r="AQ12973">
        <v>0</v>
      </c>
      <c r="AR12973">
        <v>0</v>
      </c>
      <c r="AS12973" s="1"/>
      <c r="AT12973" s="1"/>
      <c r="BB12973" t="s">
        <v>18482</v>
      </c>
      <c r="BC12973" t="s">
        <v>65</v>
      </c>
      <c r="BD12973">
        <v>358</v>
      </c>
      <c r="BE12973">
        <v>358</v>
      </c>
      <c r="BF12973">
        <v>0</v>
      </c>
      <c r="BG12973">
        <v>0</v>
      </c>
    </row>
    <row r="12974" spans="1:60" x14ac:dyDescent="0.3">
      <c r="A12974">
        <v>7.9798575788221274E+17</v>
      </c>
      <c r="B12974">
        <v>351328829</v>
      </c>
      <c r="C12974" t="s">
        <v>11662</v>
      </c>
      <c r="D12974" t="s">
        <v>542</v>
      </c>
      <c r="E12974" s="1">
        <v>44004</v>
      </c>
      <c r="F12974" t="s">
        <v>62</v>
      </c>
      <c r="G12974" t="s">
        <v>19992</v>
      </c>
      <c r="H12974" t="s">
        <v>88</v>
      </c>
      <c r="I12974" t="s">
        <v>18502</v>
      </c>
      <c r="J12974" t="s">
        <v>18661</v>
      </c>
      <c r="K12974" t="s">
        <v>18482</v>
      </c>
      <c r="L12974">
        <v>20</v>
      </c>
      <c r="M12974">
        <v>33</v>
      </c>
      <c r="N12974" t="s">
        <v>18482</v>
      </c>
      <c r="O12974" t="s">
        <v>119</v>
      </c>
      <c r="P12974" t="s">
        <v>81</v>
      </c>
      <c r="Q12974">
        <v>41.380072089043132</v>
      </c>
      <c r="R12974">
        <v>2.1584717239949636</v>
      </c>
      <c r="S12974" t="s">
        <v>82</v>
      </c>
      <c r="T12974" t="s">
        <v>83</v>
      </c>
      <c r="U12974">
        <v>3</v>
      </c>
      <c r="V12974">
        <v>1</v>
      </c>
      <c r="W12974" t="s">
        <v>84</v>
      </c>
      <c r="X12974">
        <v>2</v>
      </c>
      <c r="Y12974">
        <v>2</v>
      </c>
      <c r="Z12974">
        <v>85</v>
      </c>
      <c r="AA12974">
        <v>31</v>
      </c>
      <c r="AB12974">
        <v>333</v>
      </c>
      <c r="AC12974">
        <v>31</v>
      </c>
      <c r="AD12974">
        <v>31</v>
      </c>
      <c r="AE12974">
        <v>333</v>
      </c>
      <c r="AF12974">
        <v>333</v>
      </c>
      <c r="AG12974">
        <v>31</v>
      </c>
      <c r="AH12974">
        <v>333</v>
      </c>
      <c r="AI12974" t="s">
        <v>18482</v>
      </c>
      <c r="AJ12974" t="s">
        <v>65</v>
      </c>
      <c r="AK12974">
        <v>0</v>
      </c>
      <c r="AL12974">
        <v>1</v>
      </c>
      <c r="AM12974">
        <v>11</v>
      </c>
      <c r="AN12974">
        <v>46</v>
      </c>
      <c r="AO12974" s="1">
        <v>45371</v>
      </c>
      <c r="AP12974">
        <v>3</v>
      </c>
      <c r="AQ12974">
        <v>3</v>
      </c>
      <c r="AR12974">
        <v>0</v>
      </c>
      <c r="AS12974" s="1">
        <v>45150</v>
      </c>
      <c r="AT12974" s="1">
        <v>45235</v>
      </c>
      <c r="AU12974">
        <v>5</v>
      </c>
      <c r="AV12974">
        <v>5</v>
      </c>
      <c r="AW12974">
        <v>5</v>
      </c>
      <c r="AX12974">
        <v>5</v>
      </c>
      <c r="AY12974">
        <v>5</v>
      </c>
      <c r="AZ12974">
        <v>5</v>
      </c>
      <c r="BA12974">
        <v>5</v>
      </c>
      <c r="BB12974" t="s">
        <v>18482</v>
      </c>
      <c r="BC12974" t="s">
        <v>67</v>
      </c>
      <c r="BD12974">
        <v>16</v>
      </c>
      <c r="BE12974">
        <v>16</v>
      </c>
      <c r="BF12974">
        <v>0</v>
      </c>
      <c r="BG12974">
        <v>0</v>
      </c>
      <c r="BH12974">
        <v>0.41</v>
      </c>
    </row>
    <row r="12975" spans="1:60" x14ac:dyDescent="0.3">
      <c r="A12975">
        <v>7.9798576264632538E+17</v>
      </c>
      <c r="B12975">
        <v>351328829</v>
      </c>
      <c r="C12975" t="s">
        <v>11662</v>
      </c>
      <c r="D12975" t="s">
        <v>542</v>
      </c>
      <c r="E12975" s="1">
        <v>44004</v>
      </c>
      <c r="F12975" t="s">
        <v>62</v>
      </c>
      <c r="G12975" t="s">
        <v>19992</v>
      </c>
      <c r="H12975" t="s">
        <v>88</v>
      </c>
      <c r="I12975" t="s">
        <v>18502</v>
      </c>
      <c r="J12975" t="s">
        <v>18661</v>
      </c>
      <c r="K12975" t="s">
        <v>18482</v>
      </c>
      <c r="L12975">
        <v>20</v>
      </c>
      <c r="M12975">
        <v>33</v>
      </c>
      <c r="N12975" t="s">
        <v>18482</v>
      </c>
      <c r="O12975" t="s">
        <v>119</v>
      </c>
      <c r="P12975" t="s">
        <v>81</v>
      </c>
      <c r="Q12975">
        <v>41.379517969676648</v>
      </c>
      <c r="R12975">
        <v>2.1600595464147352</v>
      </c>
      <c r="S12975" t="s">
        <v>82</v>
      </c>
      <c r="T12975" t="s">
        <v>83</v>
      </c>
      <c r="U12975">
        <v>3</v>
      </c>
      <c r="V12975">
        <v>1</v>
      </c>
      <c r="W12975" t="s">
        <v>84</v>
      </c>
      <c r="X12975">
        <v>2</v>
      </c>
      <c r="Y12975">
        <v>2</v>
      </c>
      <c r="Z12975">
        <v>83</v>
      </c>
      <c r="AA12975">
        <v>31</v>
      </c>
      <c r="AB12975">
        <v>365</v>
      </c>
      <c r="AC12975">
        <v>31</v>
      </c>
      <c r="AD12975">
        <v>31</v>
      </c>
      <c r="AE12975">
        <v>365</v>
      </c>
      <c r="AF12975">
        <v>365</v>
      </c>
      <c r="AG12975">
        <v>31</v>
      </c>
      <c r="AH12975">
        <v>365</v>
      </c>
      <c r="AI12975" t="s">
        <v>18482</v>
      </c>
      <c r="AJ12975" t="s">
        <v>65</v>
      </c>
      <c r="AK12975">
        <v>26</v>
      </c>
      <c r="AL12975">
        <v>56</v>
      </c>
      <c r="AM12975">
        <v>86</v>
      </c>
      <c r="AN12975">
        <v>283</v>
      </c>
      <c r="AO12975" s="1">
        <v>45371</v>
      </c>
      <c r="AP12975">
        <v>2</v>
      </c>
      <c r="AQ12975">
        <v>2</v>
      </c>
      <c r="AR12975">
        <v>0</v>
      </c>
      <c r="AS12975" s="1">
        <v>45184</v>
      </c>
      <c r="AT12975" s="1">
        <v>45253</v>
      </c>
      <c r="AU12975">
        <v>5</v>
      </c>
      <c r="AV12975">
        <v>5</v>
      </c>
      <c r="AW12975">
        <v>5</v>
      </c>
      <c r="AX12975">
        <v>5</v>
      </c>
      <c r="AY12975">
        <v>5</v>
      </c>
      <c r="AZ12975">
        <v>5</v>
      </c>
      <c r="BA12975">
        <v>5</v>
      </c>
      <c r="BB12975" t="s">
        <v>129</v>
      </c>
      <c r="BC12975" t="s">
        <v>67</v>
      </c>
      <c r="BD12975">
        <v>16</v>
      </c>
      <c r="BE12975">
        <v>16</v>
      </c>
      <c r="BF12975">
        <v>0</v>
      </c>
      <c r="BG12975">
        <v>0</v>
      </c>
      <c r="BH12975">
        <v>0.32</v>
      </c>
    </row>
    <row r="12976" spans="1:60" x14ac:dyDescent="0.3">
      <c r="A12976">
        <v>7.8763549139145101E+17</v>
      </c>
      <c r="B12976">
        <v>346367515</v>
      </c>
      <c r="C12976" t="s">
        <v>11618</v>
      </c>
      <c r="D12976" t="s">
        <v>11619</v>
      </c>
      <c r="E12976" s="1">
        <v>43966</v>
      </c>
      <c r="F12976" t="s">
        <v>62</v>
      </c>
      <c r="G12976" t="s">
        <v>11620</v>
      </c>
      <c r="H12976" t="s">
        <v>78</v>
      </c>
      <c r="I12976" t="s">
        <v>18485</v>
      </c>
      <c r="J12976" t="s">
        <v>18502</v>
      </c>
      <c r="K12976" t="s">
        <v>18482</v>
      </c>
      <c r="L12976">
        <v>631</v>
      </c>
      <c r="M12976">
        <v>647</v>
      </c>
      <c r="N12976" t="s">
        <v>18482</v>
      </c>
      <c r="O12976" t="s">
        <v>18541</v>
      </c>
      <c r="P12976" t="s">
        <v>18490</v>
      </c>
      <c r="Q12976">
        <v>41.397714273335325</v>
      </c>
      <c r="R12976">
        <v>2.1586144467570945</v>
      </c>
      <c r="S12976" t="s">
        <v>82</v>
      </c>
      <c r="T12976" t="s">
        <v>83</v>
      </c>
      <c r="U12976">
        <v>2</v>
      </c>
      <c r="V12976">
        <v>1</v>
      </c>
      <c r="W12976" t="s">
        <v>84</v>
      </c>
      <c r="X12976">
        <v>1</v>
      </c>
      <c r="Y12976">
        <v>1</v>
      </c>
      <c r="Z12976">
        <v>139</v>
      </c>
      <c r="AA12976">
        <v>31</v>
      </c>
      <c r="AB12976">
        <v>330</v>
      </c>
      <c r="AC12976">
        <v>31</v>
      </c>
      <c r="AD12976">
        <v>31</v>
      </c>
      <c r="AE12976">
        <v>330</v>
      </c>
      <c r="AF12976">
        <v>330</v>
      </c>
      <c r="AG12976">
        <v>31</v>
      </c>
      <c r="AH12976">
        <v>330</v>
      </c>
      <c r="AI12976" t="s">
        <v>18482</v>
      </c>
      <c r="AJ12976" t="s">
        <v>65</v>
      </c>
      <c r="AK12976">
        <v>0</v>
      </c>
      <c r="AL12976">
        <v>0</v>
      </c>
      <c r="AM12976">
        <v>17</v>
      </c>
      <c r="AN12976">
        <v>257</v>
      </c>
      <c r="AO12976" s="1">
        <v>45371</v>
      </c>
      <c r="AP12976">
        <v>0</v>
      </c>
      <c r="AQ12976">
        <v>0</v>
      </c>
      <c r="AR12976">
        <v>0</v>
      </c>
      <c r="AS12976" s="1"/>
      <c r="AT12976" s="1"/>
      <c r="BB12976" t="s">
        <v>18482</v>
      </c>
      <c r="BC12976" t="s">
        <v>65</v>
      </c>
      <c r="BD12976">
        <v>358</v>
      </c>
      <c r="BE12976">
        <v>358</v>
      </c>
      <c r="BF12976">
        <v>0</v>
      </c>
      <c r="BG12976">
        <v>0</v>
      </c>
    </row>
    <row r="12977" spans="1:60" x14ac:dyDescent="0.3">
      <c r="A12977">
        <v>7.9827943235952448E+17</v>
      </c>
      <c r="B12977">
        <v>1744516</v>
      </c>
      <c r="C12977" t="s">
        <v>566</v>
      </c>
      <c r="D12977" t="s">
        <v>18604</v>
      </c>
      <c r="E12977" s="1">
        <v>40952</v>
      </c>
      <c r="F12977" t="s">
        <v>62</v>
      </c>
      <c r="G12977" t="s">
        <v>567</v>
      </c>
      <c r="H12977" t="s">
        <v>88</v>
      </c>
      <c r="I12977" t="s">
        <v>18494</v>
      </c>
      <c r="J12977" t="s">
        <v>18485</v>
      </c>
      <c r="K12977" t="s">
        <v>18540</v>
      </c>
      <c r="L12977">
        <v>36</v>
      </c>
      <c r="M12977">
        <v>53</v>
      </c>
      <c r="N12977" t="s">
        <v>176</v>
      </c>
      <c r="O12977" t="s">
        <v>18541</v>
      </c>
      <c r="P12977" t="s">
        <v>18490</v>
      </c>
      <c r="Q12977">
        <v>41.405337460515199</v>
      </c>
      <c r="R12977">
        <v>2.1575501250251219</v>
      </c>
      <c r="S12977" t="s">
        <v>82</v>
      </c>
      <c r="T12977" t="s">
        <v>83</v>
      </c>
      <c r="U12977">
        <v>6</v>
      </c>
      <c r="V12977">
        <v>2</v>
      </c>
      <c r="W12977" t="s">
        <v>90</v>
      </c>
      <c r="X12977">
        <v>2</v>
      </c>
      <c r="Y12977">
        <v>2</v>
      </c>
      <c r="Z12977">
        <v>187</v>
      </c>
      <c r="AA12977">
        <v>5</v>
      </c>
      <c r="AB12977">
        <v>330</v>
      </c>
      <c r="AC12977">
        <v>3</v>
      </c>
      <c r="AD12977">
        <v>5</v>
      </c>
      <c r="AE12977">
        <v>330</v>
      </c>
      <c r="AF12977">
        <v>330</v>
      </c>
      <c r="AG12977">
        <v>4.3</v>
      </c>
      <c r="AH12977">
        <v>330</v>
      </c>
      <c r="AI12977" t="s">
        <v>18482</v>
      </c>
      <c r="AJ12977" t="s">
        <v>65</v>
      </c>
      <c r="AK12977">
        <v>0</v>
      </c>
      <c r="AL12977">
        <v>0</v>
      </c>
      <c r="AM12977">
        <v>0</v>
      </c>
      <c r="AN12977">
        <v>0</v>
      </c>
      <c r="AO12977" s="1">
        <v>45371</v>
      </c>
      <c r="AP12977">
        <v>21</v>
      </c>
      <c r="AQ12977">
        <v>21</v>
      </c>
      <c r="AR12977">
        <v>1</v>
      </c>
      <c r="AS12977" s="1">
        <v>45025</v>
      </c>
      <c r="AT12977" s="1">
        <v>45343</v>
      </c>
      <c r="AU12977">
        <v>4.74</v>
      </c>
      <c r="AV12977">
        <v>4.82</v>
      </c>
      <c r="AW12977">
        <v>4.7300000000000004</v>
      </c>
      <c r="AX12977">
        <v>4.95</v>
      </c>
      <c r="AY12977">
        <v>5</v>
      </c>
      <c r="AZ12977">
        <v>4.82</v>
      </c>
      <c r="BA12977">
        <v>4.55</v>
      </c>
      <c r="BB12977" t="s">
        <v>129</v>
      </c>
      <c r="BC12977" t="s">
        <v>65</v>
      </c>
      <c r="BD12977">
        <v>34</v>
      </c>
      <c r="BE12977">
        <v>34</v>
      </c>
      <c r="BF12977">
        <v>0</v>
      </c>
      <c r="BG12977">
        <v>0</v>
      </c>
      <c r="BH12977">
        <v>1.82</v>
      </c>
    </row>
    <row r="12978" spans="1:60" x14ac:dyDescent="0.3">
      <c r="A12978">
        <v>8.0087462952222566E+17</v>
      </c>
      <c r="B12978">
        <v>2202284</v>
      </c>
      <c r="C12978" t="s">
        <v>402</v>
      </c>
      <c r="D12978" t="s">
        <v>403</v>
      </c>
      <c r="E12978" s="1">
        <v>41022</v>
      </c>
      <c r="F12978" t="s">
        <v>62</v>
      </c>
      <c r="G12978" t="s">
        <v>404</v>
      </c>
      <c r="H12978" t="s">
        <v>88</v>
      </c>
      <c r="I12978" t="s">
        <v>18483</v>
      </c>
      <c r="J12978" t="s">
        <v>18483</v>
      </c>
      <c r="K12978" t="s">
        <v>18487</v>
      </c>
      <c r="L12978">
        <v>21</v>
      </c>
      <c r="M12978">
        <v>22</v>
      </c>
      <c r="N12978" t="s">
        <v>176</v>
      </c>
      <c r="O12978" t="s">
        <v>1824</v>
      </c>
      <c r="P12978" t="s">
        <v>681</v>
      </c>
      <c r="Q12978">
        <v>41.428795627863252</v>
      </c>
      <c r="R12978">
        <v>2.1703808475407733</v>
      </c>
      <c r="S12978" t="s">
        <v>82</v>
      </c>
      <c r="T12978" t="s">
        <v>83</v>
      </c>
      <c r="U12978">
        <v>4</v>
      </c>
      <c r="V12978">
        <v>2</v>
      </c>
      <c r="W12978" t="s">
        <v>90</v>
      </c>
      <c r="X12978">
        <v>4</v>
      </c>
      <c r="Y12978">
        <v>4</v>
      </c>
      <c r="Z12978">
        <v>95</v>
      </c>
      <c r="AA12978">
        <v>31</v>
      </c>
      <c r="AB12978">
        <v>185</v>
      </c>
      <c r="AC12978">
        <v>31</v>
      </c>
      <c r="AD12978">
        <v>31</v>
      </c>
      <c r="AE12978">
        <v>185</v>
      </c>
      <c r="AF12978">
        <v>185</v>
      </c>
      <c r="AG12978">
        <v>31</v>
      </c>
      <c r="AH12978">
        <v>185</v>
      </c>
      <c r="AI12978" t="s">
        <v>18482</v>
      </c>
      <c r="AJ12978" t="s">
        <v>65</v>
      </c>
      <c r="AK12978">
        <v>0</v>
      </c>
      <c r="AL12978">
        <v>0</v>
      </c>
      <c r="AM12978">
        <v>28</v>
      </c>
      <c r="AN12978">
        <v>194</v>
      </c>
      <c r="AO12978" s="1">
        <v>45371</v>
      </c>
      <c r="AP12978">
        <v>4</v>
      </c>
      <c r="AQ12978">
        <v>4</v>
      </c>
      <c r="AR12978">
        <v>0</v>
      </c>
      <c r="AS12978" s="1">
        <v>45022</v>
      </c>
      <c r="AT12978" s="1">
        <v>45201</v>
      </c>
      <c r="AU12978">
        <v>5</v>
      </c>
      <c r="AV12978">
        <v>4.75</v>
      </c>
      <c r="AW12978">
        <v>5</v>
      </c>
      <c r="AX12978">
        <v>4.75</v>
      </c>
      <c r="AY12978">
        <v>5</v>
      </c>
      <c r="AZ12978">
        <v>4.75</v>
      </c>
      <c r="BA12978">
        <v>4.5</v>
      </c>
      <c r="BB12978" t="s">
        <v>18482</v>
      </c>
      <c r="BC12978" t="s">
        <v>65</v>
      </c>
      <c r="BD12978">
        <v>20</v>
      </c>
      <c r="BE12978">
        <v>20</v>
      </c>
      <c r="BF12978">
        <v>0</v>
      </c>
      <c r="BG12978">
        <v>0</v>
      </c>
      <c r="BH12978">
        <v>0.34</v>
      </c>
    </row>
    <row r="12979" spans="1:60" x14ac:dyDescent="0.3">
      <c r="A12979">
        <v>8.0109613546552397E+17</v>
      </c>
      <c r="B12979">
        <v>32037490</v>
      </c>
      <c r="C12979" t="s">
        <v>3464</v>
      </c>
      <c r="D12979" t="s">
        <v>3465</v>
      </c>
      <c r="E12979" s="1">
        <v>42121</v>
      </c>
      <c r="F12979" t="s">
        <v>62</v>
      </c>
      <c r="G12979" t="s">
        <v>3466</v>
      </c>
      <c r="H12979" t="s">
        <v>88</v>
      </c>
      <c r="I12979" t="s">
        <v>18483</v>
      </c>
      <c r="J12979" t="s">
        <v>18483</v>
      </c>
      <c r="K12979" t="s">
        <v>79</v>
      </c>
      <c r="L12979">
        <v>249</v>
      </c>
      <c r="M12979">
        <v>255</v>
      </c>
      <c r="N12979" t="s">
        <v>18482</v>
      </c>
      <c r="O12979" t="s">
        <v>136</v>
      </c>
      <c r="P12979" t="s">
        <v>18505</v>
      </c>
      <c r="Q12979">
        <v>41.374771752194562</v>
      </c>
      <c r="R12979">
        <v>2.1388669570430254</v>
      </c>
      <c r="S12979" t="s">
        <v>82</v>
      </c>
      <c r="T12979" t="s">
        <v>83</v>
      </c>
      <c r="U12979">
        <v>4</v>
      </c>
      <c r="V12979">
        <v>2</v>
      </c>
      <c r="W12979" t="s">
        <v>90</v>
      </c>
      <c r="X12979">
        <v>2</v>
      </c>
      <c r="Y12979">
        <v>2</v>
      </c>
      <c r="Z12979">
        <v>183</v>
      </c>
      <c r="AA12979">
        <v>2</v>
      </c>
      <c r="AB12979">
        <v>365</v>
      </c>
      <c r="AC12979">
        <v>1</v>
      </c>
      <c r="AD12979">
        <v>4</v>
      </c>
      <c r="AE12979">
        <v>365</v>
      </c>
      <c r="AF12979">
        <v>365</v>
      </c>
      <c r="AG12979">
        <v>3.5</v>
      </c>
      <c r="AH12979">
        <v>365</v>
      </c>
      <c r="AI12979" t="s">
        <v>18482</v>
      </c>
      <c r="AJ12979" t="s">
        <v>65</v>
      </c>
      <c r="AK12979">
        <v>9</v>
      </c>
      <c r="AL12979">
        <v>31</v>
      </c>
      <c r="AM12979">
        <v>61</v>
      </c>
      <c r="AN12979">
        <v>258</v>
      </c>
      <c r="AO12979" s="1">
        <v>45371</v>
      </c>
      <c r="AP12979">
        <v>48</v>
      </c>
      <c r="AQ12979">
        <v>41</v>
      </c>
      <c r="AR12979">
        <v>0</v>
      </c>
      <c r="AS12979" s="1">
        <v>44946</v>
      </c>
      <c r="AT12979" s="1">
        <v>45324</v>
      </c>
      <c r="AU12979">
        <v>4.5</v>
      </c>
      <c r="AV12979">
        <v>4.58</v>
      </c>
      <c r="AW12979">
        <v>4.5999999999999996</v>
      </c>
      <c r="AX12979">
        <v>4.4000000000000004</v>
      </c>
      <c r="AY12979">
        <v>4.63</v>
      </c>
      <c r="AZ12979">
        <v>4.5599999999999996</v>
      </c>
      <c r="BA12979">
        <v>4.38</v>
      </c>
      <c r="BB12979" t="s">
        <v>14987</v>
      </c>
      <c r="BC12979" t="s">
        <v>65</v>
      </c>
      <c r="BD12979">
        <v>233</v>
      </c>
      <c r="BE12979">
        <v>233</v>
      </c>
      <c r="BF12979">
        <v>0</v>
      </c>
      <c r="BG12979">
        <v>0</v>
      </c>
      <c r="BH12979">
        <v>3.38</v>
      </c>
    </row>
    <row r="12980" spans="1:60" x14ac:dyDescent="0.3">
      <c r="A12980">
        <v>7.9832401739954291E+17</v>
      </c>
      <c r="B12980">
        <v>491623276</v>
      </c>
      <c r="C12980" t="s">
        <v>14988</v>
      </c>
      <c r="D12980" t="s">
        <v>1946</v>
      </c>
      <c r="E12980" s="1">
        <v>44911</v>
      </c>
      <c r="F12980" t="s">
        <v>62</v>
      </c>
      <c r="G12980" t="s">
        <v>18482</v>
      </c>
      <c r="H12980" t="s">
        <v>274</v>
      </c>
      <c r="I12980" t="s">
        <v>18615</v>
      </c>
      <c r="J12980" t="s">
        <v>19763</v>
      </c>
      <c r="K12980" t="s">
        <v>18482</v>
      </c>
      <c r="L12980">
        <v>20</v>
      </c>
      <c r="M12980">
        <v>20</v>
      </c>
      <c r="N12980" t="s">
        <v>176</v>
      </c>
      <c r="O12980" t="s">
        <v>18487</v>
      </c>
      <c r="P12980" t="s">
        <v>81</v>
      </c>
      <c r="Q12980">
        <v>41.406170000000003</v>
      </c>
      <c r="R12980">
        <v>2.1752199999999999</v>
      </c>
      <c r="S12980" t="s">
        <v>71</v>
      </c>
      <c r="T12980" t="s">
        <v>72</v>
      </c>
      <c r="U12980">
        <v>4</v>
      </c>
      <c r="V12980">
        <v>2</v>
      </c>
      <c r="W12980" t="s">
        <v>369</v>
      </c>
      <c r="X12980">
        <v>1</v>
      </c>
      <c r="Y12980">
        <v>1</v>
      </c>
      <c r="Z12980">
        <v>42</v>
      </c>
      <c r="AA12980">
        <v>31</v>
      </c>
      <c r="AB12980">
        <v>330</v>
      </c>
      <c r="AC12980">
        <v>31</v>
      </c>
      <c r="AD12980">
        <v>31</v>
      </c>
      <c r="AE12980">
        <v>330</v>
      </c>
      <c r="AF12980">
        <v>330</v>
      </c>
      <c r="AG12980">
        <v>31</v>
      </c>
      <c r="AH12980">
        <v>330</v>
      </c>
      <c r="AI12980" t="s">
        <v>18482</v>
      </c>
      <c r="AJ12980" t="s">
        <v>65</v>
      </c>
      <c r="AK12980">
        <v>0</v>
      </c>
      <c r="AL12980">
        <v>18</v>
      </c>
      <c r="AM12980">
        <v>48</v>
      </c>
      <c r="AN12980">
        <v>323</v>
      </c>
      <c r="AO12980" s="1">
        <v>45371</v>
      </c>
      <c r="AP12980">
        <v>1</v>
      </c>
      <c r="AQ12980">
        <v>1</v>
      </c>
      <c r="AR12980">
        <v>0</v>
      </c>
      <c r="AS12980" s="1">
        <v>45156</v>
      </c>
      <c r="AT12980" s="1">
        <v>45156</v>
      </c>
      <c r="AU12980">
        <v>5</v>
      </c>
      <c r="AV12980">
        <v>5</v>
      </c>
      <c r="AW12980">
        <v>5</v>
      </c>
      <c r="AX12980">
        <v>5</v>
      </c>
      <c r="AY12980">
        <v>5</v>
      </c>
      <c r="AZ12980">
        <v>5</v>
      </c>
      <c r="BA12980">
        <v>4</v>
      </c>
      <c r="BB12980" t="s">
        <v>129</v>
      </c>
      <c r="BC12980" t="s">
        <v>67</v>
      </c>
      <c r="BD12980">
        <v>16</v>
      </c>
      <c r="BE12980">
        <v>2</v>
      </c>
      <c r="BF12980">
        <v>14</v>
      </c>
      <c r="BG12980">
        <v>0</v>
      </c>
      <c r="BH12980">
        <v>0.14000000000000001</v>
      </c>
    </row>
    <row r="12981" spans="1:60" x14ac:dyDescent="0.3">
      <c r="A12981">
        <v>7.8772199129356083E+17</v>
      </c>
      <c r="B12981">
        <v>490924286</v>
      </c>
      <c r="C12981" t="s">
        <v>14989</v>
      </c>
      <c r="D12981" t="s">
        <v>437</v>
      </c>
      <c r="E12981" s="1">
        <v>44905</v>
      </c>
      <c r="F12981" t="s">
        <v>18482</v>
      </c>
      <c r="G12981" t="s">
        <v>18482</v>
      </c>
      <c r="H12981" t="s">
        <v>225</v>
      </c>
      <c r="I12981" t="s">
        <v>19606</v>
      </c>
      <c r="J12981" t="s">
        <v>18532</v>
      </c>
      <c r="K12981" t="s">
        <v>18482</v>
      </c>
      <c r="L12981">
        <v>2</v>
      </c>
      <c r="M12981">
        <v>3</v>
      </c>
      <c r="N12981" t="s">
        <v>18482</v>
      </c>
      <c r="O12981" t="s">
        <v>104</v>
      </c>
      <c r="P12981" t="s">
        <v>70</v>
      </c>
      <c r="Q12981">
        <v>41.3802685</v>
      </c>
      <c r="R12981">
        <v>2.1684914000000002</v>
      </c>
      <c r="S12981" t="s">
        <v>71</v>
      </c>
      <c r="T12981" t="s">
        <v>72</v>
      </c>
      <c r="U12981">
        <v>2</v>
      </c>
      <c r="V12981">
        <v>1.5</v>
      </c>
      <c r="W12981" t="s">
        <v>316</v>
      </c>
      <c r="X12981">
        <v>1</v>
      </c>
      <c r="Y12981">
        <v>1</v>
      </c>
      <c r="Z12981">
        <v>32</v>
      </c>
      <c r="AA12981">
        <v>1</v>
      </c>
      <c r="AB12981">
        <v>365</v>
      </c>
      <c r="AC12981">
        <v>1</v>
      </c>
      <c r="AD12981">
        <v>1</v>
      </c>
      <c r="AE12981">
        <v>365</v>
      </c>
      <c r="AF12981">
        <v>365</v>
      </c>
      <c r="AG12981">
        <v>1</v>
      </c>
      <c r="AH12981">
        <v>365</v>
      </c>
      <c r="AI12981" t="s">
        <v>18482</v>
      </c>
      <c r="AJ12981" t="s">
        <v>65</v>
      </c>
      <c r="AK12981">
        <v>13</v>
      </c>
      <c r="AL12981">
        <v>24</v>
      </c>
      <c r="AM12981">
        <v>43</v>
      </c>
      <c r="AN12981">
        <v>310</v>
      </c>
      <c r="AO12981" s="1">
        <v>45371</v>
      </c>
      <c r="AP12981">
        <v>0</v>
      </c>
      <c r="AQ12981">
        <v>0</v>
      </c>
      <c r="AR12981">
        <v>0</v>
      </c>
      <c r="AS12981" s="1"/>
      <c r="AT12981" s="1"/>
      <c r="BB12981" t="s">
        <v>129</v>
      </c>
      <c r="BC12981" t="s">
        <v>67</v>
      </c>
      <c r="BD12981">
        <v>2</v>
      </c>
      <c r="BE12981">
        <v>0</v>
      </c>
      <c r="BF12981">
        <v>2</v>
      </c>
      <c r="BG12981">
        <v>0</v>
      </c>
    </row>
    <row r="12982" spans="1:60" x14ac:dyDescent="0.3">
      <c r="A12982">
        <v>7.9833816653805875E+17</v>
      </c>
      <c r="B12982">
        <v>491623276</v>
      </c>
      <c r="C12982" t="s">
        <v>14988</v>
      </c>
      <c r="D12982" t="s">
        <v>1946</v>
      </c>
      <c r="E12982" s="1">
        <v>44911</v>
      </c>
      <c r="F12982" t="s">
        <v>62</v>
      </c>
      <c r="G12982" t="s">
        <v>18482</v>
      </c>
      <c r="H12982" t="s">
        <v>274</v>
      </c>
      <c r="I12982" t="s">
        <v>18615</v>
      </c>
      <c r="J12982" t="s">
        <v>19763</v>
      </c>
      <c r="K12982" t="s">
        <v>18482</v>
      </c>
      <c r="L12982">
        <v>20</v>
      </c>
      <c r="M12982">
        <v>20</v>
      </c>
      <c r="N12982" t="s">
        <v>18482</v>
      </c>
      <c r="O12982" t="s">
        <v>18487</v>
      </c>
      <c r="P12982" t="s">
        <v>81</v>
      </c>
      <c r="Q12982">
        <v>41.40645</v>
      </c>
      <c r="R12982">
        <v>2.1766200000000002</v>
      </c>
      <c r="S12982" t="s">
        <v>71</v>
      </c>
      <c r="T12982" t="s">
        <v>72</v>
      </c>
      <c r="U12982">
        <v>4</v>
      </c>
      <c r="V12982">
        <v>2</v>
      </c>
      <c r="W12982" t="s">
        <v>369</v>
      </c>
      <c r="X12982">
        <v>1</v>
      </c>
      <c r="Y12982">
        <v>1</v>
      </c>
      <c r="Z12982">
        <v>30</v>
      </c>
      <c r="AA12982">
        <v>31</v>
      </c>
      <c r="AB12982">
        <v>330</v>
      </c>
      <c r="AC12982">
        <v>31</v>
      </c>
      <c r="AD12982">
        <v>31</v>
      </c>
      <c r="AE12982">
        <v>330</v>
      </c>
      <c r="AF12982">
        <v>330</v>
      </c>
      <c r="AG12982">
        <v>31</v>
      </c>
      <c r="AH12982">
        <v>330</v>
      </c>
      <c r="AI12982" t="s">
        <v>18482</v>
      </c>
      <c r="AJ12982" t="s">
        <v>65</v>
      </c>
      <c r="AK12982">
        <v>0</v>
      </c>
      <c r="AL12982">
        <v>0</v>
      </c>
      <c r="AM12982">
        <v>6</v>
      </c>
      <c r="AN12982">
        <v>267</v>
      </c>
      <c r="AO12982" s="1">
        <v>45371</v>
      </c>
      <c r="AP12982">
        <v>0</v>
      </c>
      <c r="AQ12982">
        <v>0</v>
      </c>
      <c r="AR12982">
        <v>0</v>
      </c>
      <c r="AS12982" s="1"/>
      <c r="AT12982" s="1"/>
      <c r="BB12982" t="s">
        <v>129</v>
      </c>
      <c r="BC12982" t="s">
        <v>67</v>
      </c>
      <c r="BD12982">
        <v>16</v>
      </c>
      <c r="BE12982">
        <v>2</v>
      </c>
      <c r="BF12982">
        <v>14</v>
      </c>
      <c r="BG12982">
        <v>0</v>
      </c>
    </row>
    <row r="12983" spans="1:60" x14ac:dyDescent="0.3">
      <c r="A12983">
        <v>7.9834273701056474E+17</v>
      </c>
      <c r="B12983">
        <v>491623276</v>
      </c>
      <c r="C12983" t="s">
        <v>14988</v>
      </c>
      <c r="D12983" t="s">
        <v>1946</v>
      </c>
      <c r="E12983" s="1">
        <v>44911</v>
      </c>
      <c r="F12983" t="s">
        <v>62</v>
      </c>
      <c r="G12983" t="s">
        <v>18482</v>
      </c>
      <c r="H12983" t="s">
        <v>274</v>
      </c>
      <c r="I12983" t="s">
        <v>18615</v>
      </c>
      <c r="J12983" t="s">
        <v>19763</v>
      </c>
      <c r="K12983" t="s">
        <v>18482</v>
      </c>
      <c r="L12983">
        <v>20</v>
      </c>
      <c r="M12983">
        <v>20</v>
      </c>
      <c r="N12983" t="s">
        <v>18482</v>
      </c>
      <c r="O12983" t="s">
        <v>18487</v>
      </c>
      <c r="P12983" t="s">
        <v>81</v>
      </c>
      <c r="Q12983">
        <v>41.404315430099771</v>
      </c>
      <c r="R12983">
        <v>2.1754197018307386</v>
      </c>
      <c r="S12983" t="s">
        <v>71</v>
      </c>
      <c r="T12983" t="s">
        <v>72</v>
      </c>
      <c r="U12983">
        <v>4</v>
      </c>
      <c r="V12983">
        <v>2</v>
      </c>
      <c r="W12983" t="s">
        <v>369</v>
      </c>
      <c r="X12983">
        <v>1</v>
      </c>
      <c r="Y12983">
        <v>1</v>
      </c>
      <c r="Z12983">
        <v>44</v>
      </c>
      <c r="AA12983">
        <v>31</v>
      </c>
      <c r="AB12983">
        <v>330</v>
      </c>
      <c r="AC12983">
        <v>31</v>
      </c>
      <c r="AD12983">
        <v>31</v>
      </c>
      <c r="AE12983">
        <v>330</v>
      </c>
      <c r="AF12983">
        <v>330</v>
      </c>
      <c r="AG12983">
        <v>31</v>
      </c>
      <c r="AH12983">
        <v>330</v>
      </c>
      <c r="AI12983" t="s">
        <v>18482</v>
      </c>
      <c r="AJ12983" t="s">
        <v>65</v>
      </c>
      <c r="AK12983">
        <v>0</v>
      </c>
      <c r="AL12983">
        <v>0</v>
      </c>
      <c r="AM12983">
        <v>0</v>
      </c>
      <c r="AN12983">
        <v>170</v>
      </c>
      <c r="AO12983" s="1">
        <v>45371</v>
      </c>
      <c r="AP12983">
        <v>0</v>
      </c>
      <c r="AQ12983">
        <v>0</v>
      </c>
      <c r="AR12983">
        <v>0</v>
      </c>
      <c r="AS12983" s="1"/>
      <c r="AT12983" s="1"/>
      <c r="BB12983" t="s">
        <v>129</v>
      </c>
      <c r="BC12983" t="s">
        <v>67</v>
      </c>
      <c r="BD12983">
        <v>16</v>
      </c>
      <c r="BE12983">
        <v>2</v>
      </c>
      <c r="BF12983">
        <v>14</v>
      </c>
      <c r="BG12983">
        <v>0</v>
      </c>
    </row>
    <row r="12984" spans="1:60" x14ac:dyDescent="0.3">
      <c r="A12984">
        <v>8.0124559618260416E+17</v>
      </c>
      <c r="B12984">
        <v>3479346</v>
      </c>
      <c r="C12984" t="s">
        <v>696</v>
      </c>
      <c r="D12984" t="s">
        <v>697</v>
      </c>
      <c r="E12984" s="1">
        <v>41157</v>
      </c>
      <c r="F12984" t="s">
        <v>62</v>
      </c>
      <c r="G12984" t="s">
        <v>698</v>
      </c>
      <c r="H12984" t="s">
        <v>88</v>
      </c>
      <c r="I12984" t="s">
        <v>18483</v>
      </c>
      <c r="J12984" t="s">
        <v>18547</v>
      </c>
      <c r="K12984" t="s">
        <v>79</v>
      </c>
      <c r="L12984">
        <v>16</v>
      </c>
      <c r="M12984">
        <v>17</v>
      </c>
      <c r="N12984" t="s">
        <v>176</v>
      </c>
      <c r="O12984" t="s">
        <v>119</v>
      </c>
      <c r="P12984" t="s">
        <v>81</v>
      </c>
      <c r="Q12984">
        <v>41.381021412495222</v>
      </c>
      <c r="R12984">
        <v>2.1632560976673223</v>
      </c>
      <c r="S12984" t="s">
        <v>82</v>
      </c>
      <c r="T12984" t="s">
        <v>83</v>
      </c>
      <c r="U12984">
        <v>6</v>
      </c>
      <c r="V12984">
        <v>2</v>
      </c>
      <c r="W12984" t="s">
        <v>90</v>
      </c>
      <c r="X12984">
        <v>3</v>
      </c>
      <c r="Y12984">
        <v>3</v>
      </c>
      <c r="Z12984">
        <v>165</v>
      </c>
      <c r="AA12984">
        <v>31</v>
      </c>
      <c r="AB12984">
        <v>365</v>
      </c>
      <c r="AC12984">
        <v>31</v>
      </c>
      <c r="AD12984">
        <v>90</v>
      </c>
      <c r="AE12984">
        <v>365</v>
      </c>
      <c r="AF12984">
        <v>365</v>
      </c>
      <c r="AG12984">
        <v>72.7</v>
      </c>
      <c r="AH12984">
        <v>365</v>
      </c>
      <c r="AI12984" t="s">
        <v>18482</v>
      </c>
      <c r="AJ12984" t="s">
        <v>65</v>
      </c>
      <c r="AK12984">
        <v>0</v>
      </c>
      <c r="AL12984">
        <v>0</v>
      </c>
      <c r="AM12984">
        <v>11</v>
      </c>
      <c r="AN12984">
        <v>137</v>
      </c>
      <c r="AO12984" s="1">
        <v>45371</v>
      </c>
      <c r="AP12984">
        <v>0</v>
      </c>
      <c r="AQ12984">
        <v>0</v>
      </c>
      <c r="AR12984">
        <v>0</v>
      </c>
      <c r="AS12984" s="1"/>
      <c r="AT12984" s="1"/>
      <c r="BB12984" t="s">
        <v>129</v>
      </c>
      <c r="BC12984" t="s">
        <v>67</v>
      </c>
      <c r="BD12984">
        <v>16</v>
      </c>
      <c r="BE12984">
        <v>16</v>
      </c>
      <c r="BF12984">
        <v>0</v>
      </c>
      <c r="BG12984">
        <v>0</v>
      </c>
    </row>
    <row r="12985" spans="1:60" x14ac:dyDescent="0.3">
      <c r="A12985">
        <v>8.012941115704425E+17</v>
      </c>
      <c r="B12985">
        <v>3556337</v>
      </c>
      <c r="C12985" t="s">
        <v>290</v>
      </c>
      <c r="D12985" t="s">
        <v>253</v>
      </c>
      <c r="E12985" s="1">
        <v>41165</v>
      </c>
      <c r="F12985" t="s">
        <v>62</v>
      </c>
      <c r="G12985" t="s">
        <v>291</v>
      </c>
      <c r="H12985" t="s">
        <v>88</v>
      </c>
      <c r="I12985" t="s">
        <v>18483</v>
      </c>
      <c r="J12985" t="s">
        <v>18502</v>
      </c>
      <c r="K12985" t="s">
        <v>287</v>
      </c>
      <c r="L12985">
        <v>59</v>
      </c>
      <c r="M12985">
        <v>62</v>
      </c>
      <c r="N12985" t="s">
        <v>176</v>
      </c>
      <c r="O12985" t="s">
        <v>260</v>
      </c>
      <c r="P12985" t="s">
        <v>18505</v>
      </c>
      <c r="Q12985">
        <v>41.373513899999999</v>
      </c>
      <c r="R12985">
        <v>2.1630121999999998</v>
      </c>
      <c r="S12985" t="s">
        <v>82</v>
      </c>
      <c r="T12985" t="s">
        <v>83</v>
      </c>
      <c r="U12985">
        <v>4</v>
      </c>
      <c r="V12985">
        <v>1</v>
      </c>
      <c r="W12985" t="s">
        <v>84</v>
      </c>
      <c r="X12985">
        <v>2</v>
      </c>
      <c r="Y12985">
        <v>3</v>
      </c>
      <c r="Z12985">
        <v>142</v>
      </c>
      <c r="AA12985">
        <v>1</v>
      </c>
      <c r="AB12985">
        <v>365</v>
      </c>
      <c r="AC12985">
        <v>3</v>
      </c>
      <c r="AD12985">
        <v>4</v>
      </c>
      <c r="AE12985">
        <v>999</v>
      </c>
      <c r="AF12985">
        <v>999</v>
      </c>
      <c r="AG12985">
        <v>3.9</v>
      </c>
      <c r="AH12985">
        <v>999</v>
      </c>
      <c r="AI12985" t="s">
        <v>18482</v>
      </c>
      <c r="AJ12985" t="s">
        <v>65</v>
      </c>
      <c r="AK12985">
        <v>7</v>
      </c>
      <c r="AL12985">
        <v>19</v>
      </c>
      <c r="AM12985">
        <v>35</v>
      </c>
      <c r="AN12985">
        <v>302</v>
      </c>
      <c r="AO12985" s="1">
        <v>45371</v>
      </c>
      <c r="AP12985">
        <v>63</v>
      </c>
      <c r="AQ12985">
        <v>55</v>
      </c>
      <c r="AR12985">
        <v>5</v>
      </c>
      <c r="AS12985" s="1">
        <v>44966</v>
      </c>
      <c r="AT12985" s="1">
        <v>45367</v>
      </c>
      <c r="AU12985">
        <v>4.8600000000000003</v>
      </c>
      <c r="AV12985">
        <v>4.8099999999999996</v>
      </c>
      <c r="AW12985">
        <v>4.9400000000000004</v>
      </c>
      <c r="AX12985">
        <v>4.9000000000000004</v>
      </c>
      <c r="AY12985">
        <v>4.9400000000000004</v>
      </c>
      <c r="AZ12985">
        <v>4.68</v>
      </c>
      <c r="BA12985">
        <v>4.59</v>
      </c>
      <c r="BB12985" t="s">
        <v>14990</v>
      </c>
      <c r="BC12985" t="s">
        <v>65</v>
      </c>
      <c r="BD12985">
        <v>55</v>
      </c>
      <c r="BE12985">
        <v>55</v>
      </c>
      <c r="BF12985">
        <v>0</v>
      </c>
      <c r="BG12985">
        <v>0</v>
      </c>
      <c r="BH12985">
        <v>4.66</v>
      </c>
    </row>
    <row r="12986" spans="1:60" x14ac:dyDescent="0.3">
      <c r="A12986">
        <v>7.8812577259946624E+17</v>
      </c>
      <c r="B12986">
        <v>183298763</v>
      </c>
      <c r="C12986" t="s">
        <v>14991</v>
      </c>
      <c r="D12986" t="s">
        <v>14992</v>
      </c>
      <c r="E12986" s="1">
        <v>43199</v>
      </c>
      <c r="F12986" t="s">
        <v>2404</v>
      </c>
      <c r="G12986" t="s">
        <v>18482</v>
      </c>
      <c r="H12986" t="s">
        <v>88</v>
      </c>
      <c r="I12986" t="s">
        <v>18483</v>
      </c>
      <c r="J12986" t="s">
        <v>18507</v>
      </c>
      <c r="K12986" t="s">
        <v>18482</v>
      </c>
      <c r="L12986">
        <v>14</v>
      </c>
      <c r="M12986">
        <v>17</v>
      </c>
      <c r="N12986" t="s">
        <v>176</v>
      </c>
      <c r="O12986" t="s">
        <v>18487</v>
      </c>
      <c r="P12986" t="s">
        <v>81</v>
      </c>
      <c r="Q12986">
        <v>41.402176839772949</v>
      </c>
      <c r="R12986">
        <v>2.1740272500342352</v>
      </c>
      <c r="S12986" t="s">
        <v>82</v>
      </c>
      <c r="T12986" t="s">
        <v>83</v>
      </c>
      <c r="U12986">
        <v>4</v>
      </c>
      <c r="V12986">
        <v>1</v>
      </c>
      <c r="W12986" t="s">
        <v>84</v>
      </c>
      <c r="X12986">
        <v>2</v>
      </c>
      <c r="Y12986">
        <v>2</v>
      </c>
      <c r="Z12986">
        <v>85</v>
      </c>
      <c r="AA12986">
        <v>31</v>
      </c>
      <c r="AB12986">
        <v>330</v>
      </c>
      <c r="AC12986">
        <v>31</v>
      </c>
      <c r="AD12986">
        <v>31</v>
      </c>
      <c r="AE12986">
        <v>330</v>
      </c>
      <c r="AF12986">
        <v>330</v>
      </c>
      <c r="AG12986">
        <v>31</v>
      </c>
      <c r="AH12986">
        <v>330</v>
      </c>
      <c r="AI12986" t="s">
        <v>18482</v>
      </c>
      <c r="AJ12986" t="s">
        <v>65</v>
      </c>
      <c r="AK12986">
        <v>11</v>
      </c>
      <c r="AL12986">
        <v>28</v>
      </c>
      <c r="AM12986">
        <v>58</v>
      </c>
      <c r="AN12986">
        <v>333</v>
      </c>
      <c r="AO12986" s="1">
        <v>45371</v>
      </c>
      <c r="AP12986">
        <v>8</v>
      </c>
      <c r="AQ12986">
        <v>7</v>
      </c>
      <c r="AR12986">
        <v>0</v>
      </c>
      <c r="AS12986" s="1">
        <v>44982</v>
      </c>
      <c r="AT12986" s="1">
        <v>45318</v>
      </c>
      <c r="AU12986">
        <v>4.88</v>
      </c>
      <c r="AV12986">
        <v>4.75</v>
      </c>
      <c r="AW12986">
        <v>4.63</v>
      </c>
      <c r="AX12986">
        <v>4.88</v>
      </c>
      <c r="AY12986">
        <v>4.88</v>
      </c>
      <c r="AZ12986">
        <v>4.88</v>
      </c>
      <c r="BA12986">
        <v>4.63</v>
      </c>
      <c r="BB12986" t="s">
        <v>129</v>
      </c>
      <c r="BC12986" t="s">
        <v>67</v>
      </c>
      <c r="BD12986">
        <v>2</v>
      </c>
      <c r="BE12986">
        <v>2</v>
      </c>
      <c r="BF12986">
        <v>0</v>
      </c>
      <c r="BG12986">
        <v>0</v>
      </c>
      <c r="BH12986">
        <v>0.62</v>
      </c>
    </row>
    <row r="12987" spans="1:60" x14ac:dyDescent="0.3">
      <c r="A12987">
        <v>7.9834766803905114E+17</v>
      </c>
      <c r="B12987">
        <v>491623276</v>
      </c>
      <c r="C12987" t="s">
        <v>14988</v>
      </c>
      <c r="D12987" t="s">
        <v>1946</v>
      </c>
      <c r="E12987" s="1">
        <v>44911</v>
      </c>
      <c r="F12987" t="s">
        <v>62</v>
      </c>
      <c r="G12987" t="s">
        <v>18482</v>
      </c>
      <c r="H12987" t="s">
        <v>274</v>
      </c>
      <c r="I12987" t="s">
        <v>18615</v>
      </c>
      <c r="J12987" t="s">
        <v>19763</v>
      </c>
      <c r="K12987" t="s">
        <v>18482</v>
      </c>
      <c r="L12987">
        <v>20</v>
      </c>
      <c r="M12987">
        <v>20</v>
      </c>
      <c r="N12987" t="s">
        <v>176</v>
      </c>
      <c r="O12987" t="s">
        <v>18487</v>
      </c>
      <c r="P12987" t="s">
        <v>81</v>
      </c>
      <c r="Q12987">
        <v>41.405297475064792</v>
      </c>
      <c r="R12987">
        <v>2.1773905525241597</v>
      </c>
      <c r="S12987" t="s">
        <v>71</v>
      </c>
      <c r="T12987" t="s">
        <v>72</v>
      </c>
      <c r="U12987">
        <v>4</v>
      </c>
      <c r="V12987">
        <v>2</v>
      </c>
      <c r="W12987" t="s">
        <v>369</v>
      </c>
      <c r="X12987">
        <v>1</v>
      </c>
      <c r="Y12987">
        <v>1</v>
      </c>
      <c r="Z12987">
        <v>32</v>
      </c>
      <c r="AA12987">
        <v>31</v>
      </c>
      <c r="AB12987">
        <v>330</v>
      </c>
      <c r="AC12987">
        <v>31</v>
      </c>
      <c r="AD12987">
        <v>31</v>
      </c>
      <c r="AE12987">
        <v>330</v>
      </c>
      <c r="AF12987">
        <v>330</v>
      </c>
      <c r="AG12987">
        <v>31</v>
      </c>
      <c r="AH12987">
        <v>330</v>
      </c>
      <c r="AI12987" t="s">
        <v>18482</v>
      </c>
      <c r="AJ12987" t="s">
        <v>65</v>
      </c>
      <c r="AK12987">
        <v>17</v>
      </c>
      <c r="AL12987">
        <v>47</v>
      </c>
      <c r="AM12987">
        <v>77</v>
      </c>
      <c r="AN12987">
        <v>352</v>
      </c>
      <c r="AO12987" s="1">
        <v>45371</v>
      </c>
      <c r="AP12987">
        <v>0</v>
      </c>
      <c r="AQ12987">
        <v>0</v>
      </c>
      <c r="AR12987">
        <v>0</v>
      </c>
      <c r="AS12987" s="1"/>
      <c r="AT12987" s="1"/>
      <c r="BB12987" t="s">
        <v>129</v>
      </c>
      <c r="BC12987" t="s">
        <v>67</v>
      </c>
      <c r="BD12987">
        <v>16</v>
      </c>
      <c r="BE12987">
        <v>2</v>
      </c>
      <c r="BF12987">
        <v>14</v>
      </c>
      <c r="BG12987">
        <v>0</v>
      </c>
    </row>
    <row r="12988" spans="1:60" x14ac:dyDescent="0.3">
      <c r="A12988">
        <v>7.883835188060585E+17</v>
      </c>
      <c r="B12988">
        <v>299462</v>
      </c>
      <c r="C12988" t="s">
        <v>1707</v>
      </c>
      <c r="D12988" t="s">
        <v>1708</v>
      </c>
      <c r="E12988" s="1">
        <v>40508</v>
      </c>
      <c r="F12988" t="s">
        <v>62</v>
      </c>
      <c r="G12988" t="s">
        <v>18791</v>
      </c>
      <c r="H12988" t="s">
        <v>88</v>
      </c>
      <c r="I12988" t="s">
        <v>18483</v>
      </c>
      <c r="J12988" t="s">
        <v>18483</v>
      </c>
      <c r="K12988" t="s">
        <v>18540</v>
      </c>
      <c r="L12988">
        <v>282</v>
      </c>
      <c r="M12988">
        <v>295</v>
      </c>
      <c r="N12988" t="s">
        <v>176</v>
      </c>
      <c r="O12988" t="s">
        <v>159</v>
      </c>
      <c r="P12988" t="s">
        <v>70</v>
      </c>
      <c r="Q12988">
        <v>41.388698560539311</v>
      </c>
      <c r="R12988">
        <v>2.1807875339178784</v>
      </c>
      <c r="S12988" t="s">
        <v>82</v>
      </c>
      <c r="T12988" t="s">
        <v>83</v>
      </c>
      <c r="U12988">
        <v>3</v>
      </c>
      <c r="V12988">
        <v>1</v>
      </c>
      <c r="W12988" t="s">
        <v>84</v>
      </c>
      <c r="X12988">
        <v>1</v>
      </c>
      <c r="Y12988">
        <v>2</v>
      </c>
      <c r="Z12988">
        <v>152</v>
      </c>
      <c r="AA12988">
        <v>2</v>
      </c>
      <c r="AB12988">
        <v>365</v>
      </c>
      <c r="AC12988">
        <v>1</v>
      </c>
      <c r="AD12988">
        <v>6</v>
      </c>
      <c r="AE12988">
        <v>365</v>
      </c>
      <c r="AF12988">
        <v>365</v>
      </c>
      <c r="AG12988">
        <v>4.9000000000000004</v>
      </c>
      <c r="AH12988">
        <v>365</v>
      </c>
      <c r="AI12988" t="s">
        <v>18482</v>
      </c>
      <c r="AJ12988" t="s">
        <v>65</v>
      </c>
      <c r="AK12988">
        <v>6</v>
      </c>
      <c r="AL12988">
        <v>28</v>
      </c>
      <c r="AM12988">
        <v>58</v>
      </c>
      <c r="AN12988">
        <v>333</v>
      </c>
      <c r="AO12988" s="1">
        <v>45371</v>
      </c>
      <c r="AP12988">
        <v>34</v>
      </c>
      <c r="AQ12988">
        <v>30</v>
      </c>
      <c r="AR12988">
        <v>0</v>
      </c>
      <c r="AS12988" s="1">
        <v>44927</v>
      </c>
      <c r="AT12988" s="1">
        <v>45337</v>
      </c>
      <c r="AU12988">
        <v>4.5599999999999996</v>
      </c>
      <c r="AV12988">
        <v>4.53</v>
      </c>
      <c r="AW12988">
        <v>4.62</v>
      </c>
      <c r="AX12988">
        <v>4.74</v>
      </c>
      <c r="AY12988">
        <v>4.91</v>
      </c>
      <c r="AZ12988">
        <v>4.47</v>
      </c>
      <c r="BA12988">
        <v>4.29</v>
      </c>
      <c r="BB12988" t="s">
        <v>14993</v>
      </c>
      <c r="BC12988" t="s">
        <v>65</v>
      </c>
      <c r="BD12988">
        <v>149</v>
      </c>
      <c r="BE12988">
        <v>149</v>
      </c>
      <c r="BF12988">
        <v>0</v>
      </c>
      <c r="BG12988">
        <v>0</v>
      </c>
      <c r="BH12988">
        <v>2.29</v>
      </c>
    </row>
    <row r="12989" spans="1:60" x14ac:dyDescent="0.3">
      <c r="A12989">
        <v>7.9854664931581491E+17</v>
      </c>
      <c r="B12989">
        <v>4811374</v>
      </c>
      <c r="C12989" t="s">
        <v>14994</v>
      </c>
      <c r="D12989" t="s">
        <v>813</v>
      </c>
      <c r="E12989" s="1">
        <v>41296</v>
      </c>
      <c r="F12989" t="s">
        <v>62</v>
      </c>
      <c r="G12989" t="s">
        <v>14995</v>
      </c>
      <c r="H12989" t="s">
        <v>78</v>
      </c>
      <c r="I12989" t="s">
        <v>18545</v>
      </c>
      <c r="J12989" t="s">
        <v>18532</v>
      </c>
      <c r="K12989" t="s">
        <v>18482</v>
      </c>
      <c r="L12989">
        <v>1</v>
      </c>
      <c r="M12989">
        <v>3</v>
      </c>
      <c r="N12989" t="s">
        <v>176</v>
      </c>
      <c r="O12989" t="s">
        <v>299</v>
      </c>
      <c r="P12989" t="s">
        <v>18550</v>
      </c>
      <c r="Q12989">
        <v>41.397869149766009</v>
      </c>
      <c r="R12989">
        <v>2.1503363865967247</v>
      </c>
      <c r="S12989" t="s">
        <v>82</v>
      </c>
      <c r="T12989" t="s">
        <v>83</v>
      </c>
      <c r="U12989">
        <v>6</v>
      </c>
      <c r="V12989">
        <v>2</v>
      </c>
      <c r="W12989" t="s">
        <v>90</v>
      </c>
      <c r="X12989">
        <v>3</v>
      </c>
      <c r="Y12989">
        <v>3</v>
      </c>
      <c r="Z12989">
        <v>199</v>
      </c>
      <c r="AA12989">
        <v>31</v>
      </c>
      <c r="AB12989">
        <v>365</v>
      </c>
      <c r="AC12989">
        <v>31</v>
      </c>
      <c r="AD12989">
        <v>31</v>
      </c>
      <c r="AE12989">
        <v>365</v>
      </c>
      <c r="AF12989">
        <v>365</v>
      </c>
      <c r="AG12989">
        <v>31</v>
      </c>
      <c r="AH12989">
        <v>365</v>
      </c>
      <c r="AI12989" t="s">
        <v>18482</v>
      </c>
      <c r="AJ12989" t="s">
        <v>65</v>
      </c>
      <c r="AK12989">
        <v>0</v>
      </c>
      <c r="AL12989">
        <v>0</v>
      </c>
      <c r="AM12989">
        <v>0</v>
      </c>
      <c r="AN12989">
        <v>231</v>
      </c>
      <c r="AO12989" s="1">
        <v>45371</v>
      </c>
      <c r="AP12989">
        <v>0</v>
      </c>
      <c r="AQ12989">
        <v>0</v>
      </c>
      <c r="AR12989">
        <v>0</v>
      </c>
      <c r="AS12989" s="1"/>
      <c r="AT12989" s="1"/>
      <c r="BB12989" t="s">
        <v>129</v>
      </c>
      <c r="BC12989" t="s">
        <v>67</v>
      </c>
      <c r="BD12989">
        <v>1</v>
      </c>
      <c r="BE12989">
        <v>1</v>
      </c>
      <c r="BF12989">
        <v>0</v>
      </c>
      <c r="BG12989">
        <v>0</v>
      </c>
    </row>
    <row r="12990" spans="1:60" x14ac:dyDescent="0.3">
      <c r="A12990">
        <v>8.0129824647121178E+17</v>
      </c>
      <c r="B12990">
        <v>445338407</v>
      </c>
      <c r="C12990" t="s">
        <v>14996</v>
      </c>
      <c r="D12990" t="s">
        <v>14997</v>
      </c>
      <c r="E12990" s="1">
        <v>44608</v>
      </c>
      <c r="F12990" t="s">
        <v>18482</v>
      </c>
      <c r="G12990" t="s">
        <v>18482</v>
      </c>
      <c r="H12990" t="s">
        <v>64</v>
      </c>
      <c r="I12990" t="s">
        <v>64</v>
      </c>
      <c r="J12990" t="s">
        <v>18483</v>
      </c>
      <c r="K12990" t="s">
        <v>18482</v>
      </c>
      <c r="L12990">
        <v>1</v>
      </c>
      <c r="M12990">
        <v>1</v>
      </c>
      <c r="N12990" t="s">
        <v>18482</v>
      </c>
      <c r="O12990" t="s">
        <v>159</v>
      </c>
      <c r="P12990" t="s">
        <v>70</v>
      </c>
      <c r="Q12990">
        <v>41.388784200000003</v>
      </c>
      <c r="R12990">
        <v>2.1793262000000002</v>
      </c>
      <c r="S12990" t="s">
        <v>71</v>
      </c>
      <c r="T12990" t="s">
        <v>72</v>
      </c>
      <c r="U12990">
        <v>1</v>
      </c>
      <c r="V12990">
        <v>1</v>
      </c>
      <c r="W12990" t="s">
        <v>156</v>
      </c>
      <c r="X12990">
        <v>1</v>
      </c>
      <c r="Y12990">
        <v>1</v>
      </c>
      <c r="Z12990">
        <v>29</v>
      </c>
      <c r="AA12990">
        <v>33</v>
      </c>
      <c r="AB12990">
        <v>365</v>
      </c>
      <c r="AC12990">
        <v>33</v>
      </c>
      <c r="AD12990">
        <v>33</v>
      </c>
      <c r="AE12990">
        <v>365</v>
      </c>
      <c r="AF12990">
        <v>365</v>
      </c>
      <c r="AG12990">
        <v>33</v>
      </c>
      <c r="AH12990">
        <v>365</v>
      </c>
      <c r="AI12990" t="s">
        <v>18482</v>
      </c>
      <c r="AJ12990" t="s">
        <v>65</v>
      </c>
      <c r="AK12990">
        <v>0</v>
      </c>
      <c r="AL12990">
        <v>0</v>
      </c>
      <c r="AM12990">
        <v>0</v>
      </c>
      <c r="AN12990">
        <v>200</v>
      </c>
      <c r="AO12990" s="1">
        <v>45371</v>
      </c>
      <c r="AP12990">
        <v>1</v>
      </c>
      <c r="AQ12990">
        <v>1</v>
      </c>
      <c r="AR12990">
        <v>0</v>
      </c>
      <c r="AS12990" s="1">
        <v>45139</v>
      </c>
      <c r="AT12990" s="1">
        <v>45139</v>
      </c>
      <c r="AU12990">
        <v>5</v>
      </c>
      <c r="AV12990">
        <v>5</v>
      </c>
      <c r="AW12990">
        <v>4</v>
      </c>
      <c r="AX12990">
        <v>5</v>
      </c>
      <c r="AY12990">
        <v>5</v>
      </c>
      <c r="AZ12990">
        <v>5</v>
      </c>
      <c r="BA12990">
        <v>5</v>
      </c>
      <c r="BB12990" t="s">
        <v>18482</v>
      </c>
      <c r="BC12990" t="s">
        <v>67</v>
      </c>
      <c r="BD12990">
        <v>1</v>
      </c>
      <c r="BE12990">
        <v>0</v>
      </c>
      <c r="BF12990">
        <v>1</v>
      </c>
      <c r="BG12990">
        <v>0</v>
      </c>
      <c r="BH12990">
        <v>0.13</v>
      </c>
    </row>
    <row r="12991" spans="1:60" x14ac:dyDescent="0.3">
      <c r="A12991">
        <v>8.0130011055219021E+17</v>
      </c>
      <c r="B12991">
        <v>267367998</v>
      </c>
      <c r="C12991" t="s">
        <v>14998</v>
      </c>
      <c r="D12991" t="s">
        <v>14999</v>
      </c>
      <c r="E12991" s="1">
        <v>43625</v>
      </c>
      <c r="F12991" t="s">
        <v>18482</v>
      </c>
      <c r="G12991" t="s">
        <v>18482</v>
      </c>
      <c r="H12991" t="s">
        <v>274</v>
      </c>
      <c r="I12991" t="s">
        <v>18547</v>
      </c>
      <c r="J12991" t="s">
        <v>18519</v>
      </c>
      <c r="K12991" t="s">
        <v>18482</v>
      </c>
      <c r="L12991">
        <v>4</v>
      </c>
      <c r="M12991">
        <v>4</v>
      </c>
      <c r="N12991" t="s">
        <v>176</v>
      </c>
      <c r="O12991" t="s">
        <v>104</v>
      </c>
      <c r="P12991" t="s">
        <v>70</v>
      </c>
      <c r="Q12991">
        <v>41.380182340044854</v>
      </c>
      <c r="R12991">
        <v>2.1719707873630685</v>
      </c>
      <c r="S12991" t="s">
        <v>71</v>
      </c>
      <c r="T12991" t="s">
        <v>72</v>
      </c>
      <c r="U12991">
        <v>2</v>
      </c>
      <c r="V12991">
        <v>2</v>
      </c>
      <c r="W12991" t="s">
        <v>369</v>
      </c>
      <c r="X12991">
        <v>4</v>
      </c>
      <c r="Y12991">
        <v>1</v>
      </c>
      <c r="Z12991">
        <v>69</v>
      </c>
      <c r="AA12991">
        <v>3</v>
      </c>
      <c r="AB12991">
        <v>60</v>
      </c>
      <c r="AC12991">
        <v>2</v>
      </c>
      <c r="AD12991">
        <v>3</v>
      </c>
      <c r="AE12991">
        <v>60</v>
      </c>
      <c r="AF12991">
        <v>60</v>
      </c>
      <c r="AG12991">
        <v>3</v>
      </c>
      <c r="AH12991">
        <v>60</v>
      </c>
      <c r="AI12991" t="s">
        <v>18482</v>
      </c>
      <c r="AJ12991" t="s">
        <v>65</v>
      </c>
      <c r="AK12991">
        <v>11</v>
      </c>
      <c r="AL12991">
        <v>22</v>
      </c>
      <c r="AM12991">
        <v>32</v>
      </c>
      <c r="AN12991">
        <v>32</v>
      </c>
      <c r="AO12991" s="1">
        <v>45371</v>
      </c>
      <c r="AP12991">
        <v>50</v>
      </c>
      <c r="AQ12991">
        <v>50</v>
      </c>
      <c r="AR12991">
        <v>5</v>
      </c>
      <c r="AS12991" s="1">
        <v>45019</v>
      </c>
      <c r="AT12991" s="1">
        <v>45366</v>
      </c>
      <c r="AU12991">
        <v>4.76</v>
      </c>
      <c r="AV12991">
        <v>4.8600000000000003</v>
      </c>
      <c r="AW12991">
        <v>4.84</v>
      </c>
      <c r="AX12991">
        <v>4.84</v>
      </c>
      <c r="AY12991">
        <v>4.88</v>
      </c>
      <c r="AZ12991">
        <v>4.74</v>
      </c>
      <c r="BA12991">
        <v>4.66</v>
      </c>
      <c r="BB12991" t="s">
        <v>129</v>
      </c>
      <c r="BC12991" t="s">
        <v>67</v>
      </c>
      <c r="BD12991">
        <v>4</v>
      </c>
      <c r="BE12991">
        <v>0</v>
      </c>
      <c r="BF12991">
        <v>4</v>
      </c>
      <c r="BG12991">
        <v>0</v>
      </c>
      <c r="BH12991">
        <v>4.25</v>
      </c>
    </row>
    <row r="12992" spans="1:60" x14ac:dyDescent="0.3">
      <c r="A12992">
        <v>8.0137889227024781E+17</v>
      </c>
      <c r="B12992">
        <v>47171261</v>
      </c>
      <c r="C12992" t="s">
        <v>4170</v>
      </c>
      <c r="D12992" t="s">
        <v>2079</v>
      </c>
      <c r="E12992" s="1">
        <v>42299</v>
      </c>
      <c r="F12992" t="s">
        <v>62</v>
      </c>
      <c r="G12992" t="s">
        <v>19136</v>
      </c>
      <c r="H12992" t="s">
        <v>88</v>
      </c>
      <c r="I12992" t="s">
        <v>18494</v>
      </c>
      <c r="J12992" t="s">
        <v>18483</v>
      </c>
      <c r="K12992" t="s">
        <v>18509</v>
      </c>
      <c r="L12992">
        <v>103</v>
      </c>
      <c r="M12992">
        <v>146</v>
      </c>
      <c r="N12992" t="s">
        <v>18482</v>
      </c>
      <c r="O12992" t="s">
        <v>142</v>
      </c>
      <c r="P12992" t="s">
        <v>18498</v>
      </c>
      <c r="Q12992">
        <v>41.403516145732056</v>
      </c>
      <c r="R12992">
        <v>2.2011932995853405</v>
      </c>
      <c r="S12992" t="s">
        <v>82</v>
      </c>
      <c r="T12992" t="s">
        <v>83</v>
      </c>
      <c r="U12992">
        <v>2</v>
      </c>
      <c r="V12992">
        <v>1</v>
      </c>
      <c r="W12992" t="s">
        <v>84</v>
      </c>
      <c r="X12992">
        <v>1</v>
      </c>
      <c r="Y12992">
        <v>1</v>
      </c>
      <c r="Z12992">
        <v>138</v>
      </c>
      <c r="AA12992">
        <v>32</v>
      </c>
      <c r="AB12992">
        <v>365</v>
      </c>
      <c r="AC12992">
        <v>1</v>
      </c>
      <c r="AD12992">
        <v>120</v>
      </c>
      <c r="AE12992">
        <v>999</v>
      </c>
      <c r="AF12992">
        <v>999</v>
      </c>
      <c r="AG12992">
        <v>55</v>
      </c>
      <c r="AH12992">
        <v>999</v>
      </c>
      <c r="AI12992" t="s">
        <v>18482</v>
      </c>
      <c r="AJ12992" t="s">
        <v>65</v>
      </c>
      <c r="AK12992">
        <v>0</v>
      </c>
      <c r="AL12992">
        <v>0</v>
      </c>
      <c r="AM12992">
        <v>0</v>
      </c>
      <c r="AN12992">
        <v>32</v>
      </c>
      <c r="AO12992" s="1">
        <v>45371</v>
      </c>
      <c r="AP12992">
        <v>0</v>
      </c>
      <c r="AQ12992">
        <v>0</v>
      </c>
      <c r="AR12992">
        <v>0</v>
      </c>
      <c r="AS12992" s="1"/>
      <c r="AT12992" s="1"/>
      <c r="BB12992" t="s">
        <v>129</v>
      </c>
      <c r="BC12992" t="s">
        <v>65</v>
      </c>
      <c r="BD12992">
        <v>74</v>
      </c>
      <c r="BE12992">
        <v>74</v>
      </c>
      <c r="BF12992">
        <v>0</v>
      </c>
      <c r="BG12992">
        <v>0</v>
      </c>
    </row>
    <row r="12993" spans="1:60" x14ac:dyDescent="0.3">
      <c r="A12993">
        <v>7.8974246114594163E+17</v>
      </c>
      <c r="B12993">
        <v>492429000</v>
      </c>
      <c r="C12993" t="s">
        <v>15000</v>
      </c>
      <c r="D12993" t="s">
        <v>563</v>
      </c>
      <c r="E12993" s="1">
        <v>44917</v>
      </c>
      <c r="F12993" t="s">
        <v>18482</v>
      </c>
      <c r="G12993" t="s">
        <v>20263</v>
      </c>
      <c r="H12993" t="s">
        <v>78</v>
      </c>
      <c r="I12993" t="s">
        <v>18483</v>
      </c>
      <c r="J12993" t="s">
        <v>18483</v>
      </c>
      <c r="K12993" t="s">
        <v>18482</v>
      </c>
      <c r="L12993">
        <v>1</v>
      </c>
      <c r="M12993">
        <v>1</v>
      </c>
      <c r="N12993" t="s">
        <v>176</v>
      </c>
      <c r="O12993" t="s">
        <v>80</v>
      </c>
      <c r="P12993" t="s">
        <v>81</v>
      </c>
      <c r="Q12993">
        <v>41.390439099999988</v>
      </c>
      <c r="R12993">
        <v>2.1629602999999999</v>
      </c>
      <c r="S12993" t="s">
        <v>82</v>
      </c>
      <c r="T12993" t="s">
        <v>83</v>
      </c>
      <c r="U12993">
        <v>4</v>
      </c>
      <c r="V12993">
        <v>1</v>
      </c>
      <c r="W12993" t="s">
        <v>84</v>
      </c>
      <c r="X12993">
        <v>2</v>
      </c>
      <c r="Y12993">
        <v>3</v>
      </c>
      <c r="Z12993">
        <v>139</v>
      </c>
      <c r="AA12993">
        <v>3</v>
      </c>
      <c r="AB12993">
        <v>365</v>
      </c>
      <c r="AC12993">
        <v>2</v>
      </c>
      <c r="AD12993">
        <v>3</v>
      </c>
      <c r="AE12993">
        <v>365</v>
      </c>
      <c r="AF12993">
        <v>365</v>
      </c>
      <c r="AG12993">
        <v>3</v>
      </c>
      <c r="AH12993">
        <v>365</v>
      </c>
      <c r="AI12993" t="s">
        <v>18482</v>
      </c>
      <c r="AJ12993" t="s">
        <v>65</v>
      </c>
      <c r="AK12993">
        <v>1</v>
      </c>
      <c r="AL12993">
        <v>3</v>
      </c>
      <c r="AM12993">
        <v>8</v>
      </c>
      <c r="AN12993">
        <v>151</v>
      </c>
      <c r="AO12993" s="1">
        <v>45371</v>
      </c>
      <c r="AP12993">
        <v>74</v>
      </c>
      <c r="AQ12993">
        <v>64</v>
      </c>
      <c r="AR12993">
        <v>5</v>
      </c>
      <c r="AS12993" s="1">
        <v>44957</v>
      </c>
      <c r="AT12993" s="1">
        <v>45364</v>
      </c>
      <c r="AU12993">
        <v>4.8499999999999996</v>
      </c>
      <c r="AV12993">
        <v>4.8600000000000003</v>
      </c>
      <c r="AW12993">
        <v>4.8</v>
      </c>
      <c r="AX12993">
        <v>4.8600000000000003</v>
      </c>
      <c r="AY12993">
        <v>4.8600000000000003</v>
      </c>
      <c r="AZ12993">
        <v>4.93</v>
      </c>
      <c r="BA12993">
        <v>4.8099999999999996</v>
      </c>
      <c r="BB12993" t="s">
        <v>15001</v>
      </c>
      <c r="BC12993" t="s">
        <v>67</v>
      </c>
      <c r="BD12993">
        <v>1</v>
      </c>
      <c r="BE12993">
        <v>1</v>
      </c>
      <c r="BF12993">
        <v>0</v>
      </c>
      <c r="BG12993">
        <v>0</v>
      </c>
      <c r="BH12993">
        <v>5.35</v>
      </c>
    </row>
    <row r="12994" spans="1:60" x14ac:dyDescent="0.3">
      <c r="A12994">
        <v>8.0144617846292544E+17</v>
      </c>
      <c r="B12994">
        <v>470328763</v>
      </c>
      <c r="C12994" t="s">
        <v>14332</v>
      </c>
      <c r="D12994" t="s">
        <v>4615</v>
      </c>
      <c r="E12994" s="1">
        <v>44761</v>
      </c>
      <c r="F12994" t="s">
        <v>18482</v>
      </c>
      <c r="G12994" t="s">
        <v>18482</v>
      </c>
      <c r="H12994" t="s">
        <v>88</v>
      </c>
      <c r="I12994" t="s">
        <v>18483</v>
      </c>
      <c r="J12994" t="s">
        <v>18483</v>
      </c>
      <c r="K12994" t="s">
        <v>18482</v>
      </c>
      <c r="L12994">
        <v>28</v>
      </c>
      <c r="M12994">
        <v>30</v>
      </c>
      <c r="N12994" t="s">
        <v>18482</v>
      </c>
      <c r="O12994" t="s">
        <v>104</v>
      </c>
      <c r="P12994" t="s">
        <v>70</v>
      </c>
      <c r="Q12994">
        <v>41.379458900000003</v>
      </c>
      <c r="R12994">
        <v>2.1666222999999998</v>
      </c>
      <c r="S12994" t="s">
        <v>7967</v>
      </c>
      <c r="T12994" t="s">
        <v>72</v>
      </c>
      <c r="U12994">
        <v>2</v>
      </c>
      <c r="W12994" t="s">
        <v>73</v>
      </c>
      <c r="X12994">
        <v>1</v>
      </c>
      <c r="AA12994">
        <v>1</v>
      </c>
      <c r="AB12994">
        <v>365</v>
      </c>
      <c r="AC12994">
        <v>1</v>
      </c>
      <c r="AD12994">
        <v>1</v>
      </c>
      <c r="AE12994">
        <v>1125</v>
      </c>
      <c r="AF12994">
        <v>1125</v>
      </c>
      <c r="AG12994">
        <v>1</v>
      </c>
      <c r="AH12994">
        <v>1125</v>
      </c>
      <c r="AI12994" t="s">
        <v>18482</v>
      </c>
      <c r="AJ12994" t="s">
        <v>65</v>
      </c>
      <c r="AK12994">
        <v>0</v>
      </c>
      <c r="AL12994">
        <v>0</v>
      </c>
      <c r="AM12994">
        <v>0</v>
      </c>
      <c r="AN12994">
        <v>107</v>
      </c>
      <c r="AO12994" s="1">
        <v>45371</v>
      </c>
      <c r="AP12994">
        <v>8</v>
      </c>
      <c r="AQ12994">
        <v>5</v>
      </c>
      <c r="AR12994">
        <v>0</v>
      </c>
      <c r="AS12994" s="1">
        <v>44963</v>
      </c>
      <c r="AT12994" s="1">
        <v>45178</v>
      </c>
      <c r="AU12994">
        <v>3.63</v>
      </c>
      <c r="AV12994">
        <v>3.25</v>
      </c>
      <c r="AW12994">
        <v>3.13</v>
      </c>
      <c r="AX12994">
        <v>4</v>
      </c>
      <c r="AY12994">
        <v>3.63</v>
      </c>
      <c r="AZ12994">
        <v>3.75</v>
      </c>
      <c r="BA12994">
        <v>3.63</v>
      </c>
      <c r="BB12994" t="s">
        <v>14333</v>
      </c>
      <c r="BC12994" t="s">
        <v>65</v>
      </c>
      <c r="BD12994">
        <v>25</v>
      </c>
      <c r="BE12994">
        <v>0</v>
      </c>
      <c r="BF12994">
        <v>25</v>
      </c>
      <c r="BG12994">
        <v>0</v>
      </c>
      <c r="BH12994">
        <v>0.59</v>
      </c>
    </row>
    <row r="12995" spans="1:60" x14ac:dyDescent="0.3">
      <c r="A12995">
        <v>7.9908019264994637E+17</v>
      </c>
      <c r="B12995">
        <v>89737795</v>
      </c>
      <c r="C12995" t="s">
        <v>15002</v>
      </c>
      <c r="D12995" t="s">
        <v>1146</v>
      </c>
      <c r="E12995" s="1">
        <v>42595</v>
      </c>
      <c r="F12995" t="s">
        <v>62</v>
      </c>
      <c r="G12995" t="s">
        <v>20264</v>
      </c>
      <c r="H12995" t="s">
        <v>78</v>
      </c>
      <c r="I12995" t="s">
        <v>18483</v>
      </c>
      <c r="J12995" t="s">
        <v>18535</v>
      </c>
      <c r="K12995" t="s">
        <v>18482</v>
      </c>
      <c r="L12995">
        <v>1</v>
      </c>
      <c r="M12995">
        <v>1</v>
      </c>
      <c r="N12995" t="s">
        <v>18482</v>
      </c>
      <c r="O12995" t="s">
        <v>136</v>
      </c>
      <c r="P12995" t="s">
        <v>18505</v>
      </c>
      <c r="Q12995">
        <v>41.371363385989397</v>
      </c>
      <c r="R12995">
        <v>2.1349565325937485</v>
      </c>
      <c r="S12995" t="s">
        <v>1335</v>
      </c>
      <c r="T12995" t="s">
        <v>72</v>
      </c>
      <c r="U12995">
        <v>2</v>
      </c>
      <c r="V12995">
        <v>1</v>
      </c>
      <c r="W12995" t="s">
        <v>73</v>
      </c>
      <c r="X12995">
        <v>1</v>
      </c>
      <c r="Y12995">
        <v>1</v>
      </c>
      <c r="Z12995">
        <v>141</v>
      </c>
      <c r="AA12995">
        <v>1</v>
      </c>
      <c r="AB12995">
        <v>31</v>
      </c>
      <c r="AC12995">
        <v>1</v>
      </c>
      <c r="AD12995">
        <v>1</v>
      </c>
      <c r="AE12995">
        <v>31</v>
      </c>
      <c r="AF12995">
        <v>31</v>
      </c>
      <c r="AG12995">
        <v>1</v>
      </c>
      <c r="AH12995">
        <v>31</v>
      </c>
      <c r="AI12995" t="s">
        <v>18482</v>
      </c>
      <c r="AJ12995" t="s">
        <v>65</v>
      </c>
      <c r="AK12995">
        <v>15</v>
      </c>
      <c r="AL12995">
        <v>34</v>
      </c>
      <c r="AM12995">
        <v>49</v>
      </c>
      <c r="AN12995">
        <v>49</v>
      </c>
      <c r="AO12995" s="1">
        <v>45371</v>
      </c>
      <c r="AP12995">
        <v>68</v>
      </c>
      <c r="AQ12995">
        <v>64</v>
      </c>
      <c r="AR12995">
        <v>6</v>
      </c>
      <c r="AS12995" s="1">
        <v>44984</v>
      </c>
      <c r="AT12995" s="1">
        <v>45363</v>
      </c>
      <c r="AU12995">
        <v>4.97</v>
      </c>
      <c r="AV12995">
        <v>4.96</v>
      </c>
      <c r="AW12995">
        <v>4.9400000000000004</v>
      </c>
      <c r="AX12995">
        <v>5</v>
      </c>
      <c r="AY12995">
        <v>4.99</v>
      </c>
      <c r="AZ12995">
        <v>4.78</v>
      </c>
      <c r="BA12995">
        <v>4.88</v>
      </c>
      <c r="BB12995" t="s">
        <v>129</v>
      </c>
      <c r="BC12995" t="s">
        <v>67</v>
      </c>
      <c r="BD12995">
        <v>1</v>
      </c>
      <c r="BE12995">
        <v>0</v>
      </c>
      <c r="BF12995">
        <v>1</v>
      </c>
      <c r="BG12995">
        <v>0</v>
      </c>
      <c r="BH12995">
        <v>5.26</v>
      </c>
    </row>
    <row r="12996" spans="1:60" x14ac:dyDescent="0.3">
      <c r="A12996">
        <v>7.9932330327146445E+17</v>
      </c>
      <c r="B12996">
        <v>245755000</v>
      </c>
      <c r="C12996" t="s">
        <v>15003</v>
      </c>
      <c r="D12996" t="s">
        <v>5575</v>
      </c>
      <c r="E12996" s="1">
        <v>43523</v>
      </c>
      <c r="F12996" t="s">
        <v>62</v>
      </c>
      <c r="G12996" t="s">
        <v>20265</v>
      </c>
      <c r="H12996" t="s">
        <v>88</v>
      </c>
      <c r="I12996" t="s">
        <v>18483</v>
      </c>
      <c r="J12996" t="s">
        <v>18500</v>
      </c>
      <c r="K12996" t="s">
        <v>18482</v>
      </c>
      <c r="L12996">
        <v>2</v>
      </c>
      <c r="M12996">
        <v>2</v>
      </c>
      <c r="N12996" t="s">
        <v>176</v>
      </c>
      <c r="O12996" t="s">
        <v>18497</v>
      </c>
      <c r="P12996" t="s">
        <v>18498</v>
      </c>
      <c r="Q12996">
        <v>41.414757158965784</v>
      </c>
      <c r="R12996">
        <v>2.2107198284104119</v>
      </c>
      <c r="S12996" t="s">
        <v>71</v>
      </c>
      <c r="T12996" t="s">
        <v>72</v>
      </c>
      <c r="U12996">
        <v>2</v>
      </c>
      <c r="V12996">
        <v>1</v>
      </c>
      <c r="W12996" t="s">
        <v>156</v>
      </c>
      <c r="X12996">
        <v>1</v>
      </c>
      <c r="Y12996">
        <v>2</v>
      </c>
      <c r="Z12996">
        <v>32</v>
      </c>
      <c r="AA12996">
        <v>32</v>
      </c>
      <c r="AB12996">
        <v>1125</v>
      </c>
      <c r="AC12996">
        <v>3</v>
      </c>
      <c r="AD12996">
        <v>32</v>
      </c>
      <c r="AE12996">
        <v>1125</v>
      </c>
      <c r="AF12996">
        <v>1125</v>
      </c>
      <c r="AG12996">
        <v>25.8</v>
      </c>
      <c r="AH12996">
        <v>1125</v>
      </c>
      <c r="AI12996" t="s">
        <v>18482</v>
      </c>
      <c r="AJ12996" t="s">
        <v>65</v>
      </c>
      <c r="AK12996">
        <v>0</v>
      </c>
      <c r="AL12996">
        <v>0</v>
      </c>
      <c r="AM12996">
        <v>0</v>
      </c>
      <c r="AN12996">
        <v>0</v>
      </c>
      <c r="AO12996" s="1">
        <v>45371</v>
      </c>
      <c r="AP12996">
        <v>11</v>
      </c>
      <c r="AQ12996">
        <v>11</v>
      </c>
      <c r="AR12996">
        <v>1</v>
      </c>
      <c r="AS12996" s="1">
        <v>45038</v>
      </c>
      <c r="AT12996" s="1">
        <v>45360</v>
      </c>
      <c r="AU12996">
        <v>4.3600000000000003</v>
      </c>
      <c r="AV12996">
        <v>4.45</v>
      </c>
      <c r="AW12996">
        <v>4.09</v>
      </c>
      <c r="AX12996">
        <v>4.45</v>
      </c>
      <c r="AY12996">
        <v>4.6399999999999997</v>
      </c>
      <c r="AZ12996">
        <v>3.91</v>
      </c>
      <c r="BA12996">
        <v>4</v>
      </c>
      <c r="BB12996" t="s">
        <v>129</v>
      </c>
      <c r="BC12996" t="s">
        <v>67</v>
      </c>
      <c r="BD12996">
        <v>2</v>
      </c>
      <c r="BE12996">
        <v>0</v>
      </c>
      <c r="BF12996">
        <v>2</v>
      </c>
      <c r="BG12996">
        <v>0</v>
      </c>
      <c r="BH12996">
        <v>0.99</v>
      </c>
    </row>
    <row r="12997" spans="1:60" x14ac:dyDescent="0.3">
      <c r="A12997">
        <v>7.9001222573217126E+17</v>
      </c>
      <c r="B12997">
        <v>107771258</v>
      </c>
      <c r="C12997" t="s">
        <v>15004</v>
      </c>
      <c r="D12997" t="s">
        <v>15005</v>
      </c>
      <c r="E12997" s="1">
        <v>42723</v>
      </c>
      <c r="F12997" t="s">
        <v>62</v>
      </c>
      <c r="G12997" t="s">
        <v>15006</v>
      </c>
      <c r="H12997" t="s">
        <v>64</v>
      </c>
      <c r="I12997" t="s">
        <v>64</v>
      </c>
      <c r="J12997" t="s">
        <v>18532</v>
      </c>
      <c r="K12997" t="s">
        <v>18482</v>
      </c>
      <c r="L12997">
        <v>1</v>
      </c>
      <c r="M12997">
        <v>1</v>
      </c>
      <c r="N12997" t="s">
        <v>18482</v>
      </c>
      <c r="O12997" t="s">
        <v>18639</v>
      </c>
      <c r="P12997" t="s">
        <v>18498</v>
      </c>
      <c r="Q12997">
        <v>41.41841340619731</v>
      </c>
      <c r="R12997">
        <v>2.2078180909287979</v>
      </c>
      <c r="S12997" t="s">
        <v>71</v>
      </c>
      <c r="T12997" t="s">
        <v>72</v>
      </c>
      <c r="U12997">
        <v>1</v>
      </c>
      <c r="W12997" t="s">
        <v>156</v>
      </c>
      <c r="AA12997">
        <v>1</v>
      </c>
      <c r="AB12997">
        <v>90</v>
      </c>
      <c r="AC12997">
        <v>1</v>
      </c>
      <c r="AD12997">
        <v>1</v>
      </c>
      <c r="AE12997">
        <v>90</v>
      </c>
      <c r="AF12997">
        <v>90</v>
      </c>
      <c r="AG12997">
        <v>1</v>
      </c>
      <c r="AH12997">
        <v>90</v>
      </c>
      <c r="AI12997" t="s">
        <v>18482</v>
      </c>
      <c r="AJ12997" t="s">
        <v>65</v>
      </c>
      <c r="AK12997">
        <v>0</v>
      </c>
      <c r="AL12997">
        <v>0</v>
      </c>
      <c r="AM12997">
        <v>0</v>
      </c>
      <c r="AN12997">
        <v>0</v>
      </c>
      <c r="AO12997" s="1">
        <v>45371</v>
      </c>
      <c r="AP12997">
        <v>0</v>
      </c>
      <c r="AQ12997">
        <v>0</v>
      </c>
      <c r="AR12997">
        <v>0</v>
      </c>
      <c r="AS12997" s="1"/>
      <c r="AT12997" s="1"/>
      <c r="BB12997" t="s">
        <v>129</v>
      </c>
      <c r="BC12997" t="s">
        <v>67</v>
      </c>
      <c r="BD12997">
        <v>1</v>
      </c>
      <c r="BE12997">
        <v>0</v>
      </c>
      <c r="BF12997">
        <v>1</v>
      </c>
      <c r="BG12997">
        <v>0</v>
      </c>
    </row>
    <row r="12998" spans="1:60" x14ac:dyDescent="0.3">
      <c r="A12998">
        <v>7.9933948728913344E+17</v>
      </c>
      <c r="B12998">
        <v>23192015</v>
      </c>
      <c r="C12998" t="s">
        <v>15007</v>
      </c>
      <c r="D12998" t="s">
        <v>4058</v>
      </c>
      <c r="E12998" s="1">
        <v>41943</v>
      </c>
      <c r="F12998" t="s">
        <v>15008</v>
      </c>
      <c r="G12998" t="s">
        <v>20266</v>
      </c>
      <c r="H12998" t="s">
        <v>88</v>
      </c>
      <c r="I12998" t="s">
        <v>18483</v>
      </c>
      <c r="J12998" t="s">
        <v>18483</v>
      </c>
      <c r="K12998" t="s">
        <v>18482</v>
      </c>
      <c r="L12998">
        <v>1</v>
      </c>
      <c r="M12998">
        <v>1</v>
      </c>
      <c r="N12998" t="s">
        <v>176</v>
      </c>
      <c r="O12998" t="s">
        <v>104</v>
      </c>
      <c r="P12998" t="s">
        <v>70</v>
      </c>
      <c r="Q12998">
        <v>41.380495272874917</v>
      </c>
      <c r="R12998">
        <v>2.1640157290620454</v>
      </c>
      <c r="S12998" t="s">
        <v>82</v>
      </c>
      <c r="T12998" t="s">
        <v>83</v>
      </c>
      <c r="U12998">
        <v>2</v>
      </c>
      <c r="W12998" t="s">
        <v>84</v>
      </c>
      <c r="X12998">
        <v>1</v>
      </c>
      <c r="AA12998">
        <v>32</v>
      </c>
      <c r="AB12998">
        <v>90</v>
      </c>
      <c r="AC12998">
        <v>32</v>
      </c>
      <c r="AD12998">
        <v>32</v>
      </c>
      <c r="AE12998">
        <v>90</v>
      </c>
      <c r="AF12998">
        <v>90</v>
      </c>
      <c r="AG12998">
        <v>32</v>
      </c>
      <c r="AH12998">
        <v>90</v>
      </c>
      <c r="AI12998" t="s">
        <v>18482</v>
      </c>
      <c r="AJ12998" t="s">
        <v>65</v>
      </c>
      <c r="AK12998">
        <v>0</v>
      </c>
      <c r="AL12998">
        <v>0</v>
      </c>
      <c r="AM12998">
        <v>0</v>
      </c>
      <c r="AN12998">
        <v>11</v>
      </c>
      <c r="AO12998" s="1">
        <v>45371</v>
      </c>
      <c r="AP12998">
        <v>5</v>
      </c>
      <c r="AQ12998">
        <v>5</v>
      </c>
      <c r="AR12998">
        <v>1</v>
      </c>
      <c r="AS12998" s="1">
        <v>45076</v>
      </c>
      <c r="AT12998" s="1">
        <v>45350</v>
      </c>
      <c r="AU12998">
        <v>5</v>
      </c>
      <c r="AV12998">
        <v>5</v>
      </c>
      <c r="AW12998">
        <v>5</v>
      </c>
      <c r="AX12998">
        <v>4.2</v>
      </c>
      <c r="AY12998">
        <v>5</v>
      </c>
      <c r="AZ12998">
        <v>5</v>
      </c>
      <c r="BA12998">
        <v>5</v>
      </c>
      <c r="BB12998" t="s">
        <v>18482</v>
      </c>
      <c r="BC12998" t="s">
        <v>67</v>
      </c>
      <c r="BD12998">
        <v>1</v>
      </c>
      <c r="BE12998">
        <v>1</v>
      </c>
      <c r="BF12998">
        <v>0</v>
      </c>
      <c r="BG12998">
        <v>0</v>
      </c>
      <c r="BH12998">
        <v>0.51</v>
      </c>
    </row>
    <row r="12999" spans="1:60" x14ac:dyDescent="0.3">
      <c r="A12999">
        <v>8.0146788423664154E+17</v>
      </c>
      <c r="B12999">
        <v>470328763</v>
      </c>
      <c r="C12999" t="s">
        <v>14332</v>
      </c>
      <c r="D12999" t="s">
        <v>4615</v>
      </c>
      <c r="E12999" s="1">
        <v>44761</v>
      </c>
      <c r="F12999" t="s">
        <v>18482</v>
      </c>
      <c r="G12999" t="s">
        <v>18482</v>
      </c>
      <c r="H12999" t="s">
        <v>88</v>
      </c>
      <c r="I12999" t="s">
        <v>18483</v>
      </c>
      <c r="J12999" t="s">
        <v>18483</v>
      </c>
      <c r="K12999" t="s">
        <v>18482</v>
      </c>
      <c r="L12999">
        <v>28</v>
      </c>
      <c r="M12999">
        <v>30</v>
      </c>
      <c r="N12999" t="s">
        <v>18482</v>
      </c>
      <c r="O12999" t="s">
        <v>104</v>
      </c>
      <c r="P12999" t="s">
        <v>70</v>
      </c>
      <c r="Q12999">
        <v>41.379458900000003</v>
      </c>
      <c r="R12999">
        <v>2.1666222999999998</v>
      </c>
      <c r="S12999" t="s">
        <v>7967</v>
      </c>
      <c r="T12999" t="s">
        <v>72</v>
      </c>
      <c r="U12999">
        <v>2</v>
      </c>
      <c r="W12999" t="s">
        <v>73</v>
      </c>
      <c r="X12999">
        <v>1</v>
      </c>
      <c r="AA12999">
        <v>1</v>
      </c>
      <c r="AB12999">
        <v>365</v>
      </c>
      <c r="AC12999">
        <v>1</v>
      </c>
      <c r="AD12999">
        <v>1</v>
      </c>
      <c r="AE12999">
        <v>1125</v>
      </c>
      <c r="AF12999">
        <v>1125</v>
      </c>
      <c r="AG12999">
        <v>1</v>
      </c>
      <c r="AH12999">
        <v>1125</v>
      </c>
      <c r="AI12999" t="s">
        <v>18482</v>
      </c>
      <c r="AJ12999" t="s">
        <v>65</v>
      </c>
      <c r="AK12999">
        <v>0</v>
      </c>
      <c r="AL12999">
        <v>0</v>
      </c>
      <c r="AM12999">
        <v>0</v>
      </c>
      <c r="AN12999">
        <v>107</v>
      </c>
      <c r="AO12999" s="1">
        <v>45371</v>
      </c>
      <c r="AP12999">
        <v>1</v>
      </c>
      <c r="AQ12999">
        <v>0</v>
      </c>
      <c r="AR12999">
        <v>0</v>
      </c>
      <c r="AS12999" s="1">
        <v>44987</v>
      </c>
      <c r="AT12999" s="1">
        <v>44987</v>
      </c>
      <c r="AU12999">
        <v>1</v>
      </c>
      <c r="AV12999">
        <v>1</v>
      </c>
      <c r="AW12999">
        <v>1</v>
      </c>
      <c r="AX12999">
        <v>4</v>
      </c>
      <c r="AY12999">
        <v>4</v>
      </c>
      <c r="AZ12999">
        <v>2</v>
      </c>
      <c r="BA12999">
        <v>2</v>
      </c>
      <c r="BB12999" t="s">
        <v>15009</v>
      </c>
      <c r="BC12999" t="s">
        <v>65</v>
      </c>
      <c r="BD12999">
        <v>25</v>
      </c>
      <c r="BE12999">
        <v>0</v>
      </c>
      <c r="BF12999">
        <v>25</v>
      </c>
      <c r="BG12999">
        <v>0</v>
      </c>
      <c r="BH12999">
        <v>0.08</v>
      </c>
    </row>
    <row r="13000" spans="1:60" x14ac:dyDescent="0.3">
      <c r="A13000">
        <v>8.0150225518000627E+17</v>
      </c>
      <c r="B13000">
        <v>495389256</v>
      </c>
      <c r="C13000" t="s">
        <v>15010</v>
      </c>
      <c r="D13000" t="s">
        <v>309</v>
      </c>
      <c r="E13000" s="1">
        <v>44936</v>
      </c>
      <c r="F13000" t="s">
        <v>18482</v>
      </c>
      <c r="G13000" t="s">
        <v>18482</v>
      </c>
      <c r="H13000" t="s">
        <v>88</v>
      </c>
      <c r="I13000" t="s">
        <v>18483</v>
      </c>
      <c r="J13000" t="s">
        <v>18615</v>
      </c>
      <c r="K13000" t="s">
        <v>18482</v>
      </c>
      <c r="L13000">
        <v>1</v>
      </c>
      <c r="M13000">
        <v>1</v>
      </c>
      <c r="N13000" t="s">
        <v>176</v>
      </c>
      <c r="O13000" t="s">
        <v>147</v>
      </c>
      <c r="P13000" t="s">
        <v>81</v>
      </c>
      <c r="Q13000">
        <v>41.381453979314102</v>
      </c>
      <c r="R13000">
        <v>2.1480452034413315</v>
      </c>
      <c r="S13000" t="s">
        <v>82</v>
      </c>
      <c r="T13000" t="s">
        <v>83</v>
      </c>
      <c r="U13000">
        <v>4</v>
      </c>
      <c r="V13000">
        <v>2</v>
      </c>
      <c r="W13000" t="s">
        <v>90</v>
      </c>
      <c r="X13000">
        <v>3</v>
      </c>
      <c r="Y13000">
        <v>3</v>
      </c>
      <c r="Z13000">
        <v>79</v>
      </c>
      <c r="AA13000">
        <v>31</v>
      </c>
      <c r="AB13000">
        <v>365</v>
      </c>
      <c r="AC13000">
        <v>31</v>
      </c>
      <c r="AD13000">
        <v>31</v>
      </c>
      <c r="AE13000">
        <v>365</v>
      </c>
      <c r="AF13000">
        <v>365</v>
      </c>
      <c r="AG13000">
        <v>31</v>
      </c>
      <c r="AH13000">
        <v>365</v>
      </c>
      <c r="AI13000" t="s">
        <v>18482</v>
      </c>
      <c r="AJ13000" t="s">
        <v>65</v>
      </c>
      <c r="AK13000">
        <v>12</v>
      </c>
      <c r="AL13000">
        <v>12</v>
      </c>
      <c r="AM13000">
        <v>12</v>
      </c>
      <c r="AN13000">
        <v>287</v>
      </c>
      <c r="AO13000" s="1">
        <v>45371</v>
      </c>
      <c r="AP13000">
        <v>2</v>
      </c>
      <c r="AQ13000">
        <v>2</v>
      </c>
      <c r="AR13000">
        <v>0</v>
      </c>
      <c r="AS13000" s="1">
        <v>45169</v>
      </c>
      <c r="AT13000" s="1">
        <v>45323</v>
      </c>
      <c r="AU13000">
        <v>5</v>
      </c>
      <c r="AV13000">
        <v>5</v>
      </c>
      <c r="AW13000">
        <v>5</v>
      </c>
      <c r="AX13000">
        <v>5</v>
      </c>
      <c r="AY13000">
        <v>5</v>
      </c>
      <c r="AZ13000">
        <v>4.5</v>
      </c>
      <c r="BA13000">
        <v>4.5</v>
      </c>
      <c r="BB13000" t="s">
        <v>18482</v>
      </c>
      <c r="BC13000" t="s">
        <v>67</v>
      </c>
      <c r="BD13000">
        <v>1</v>
      </c>
      <c r="BE13000">
        <v>1</v>
      </c>
      <c r="BF13000">
        <v>0</v>
      </c>
      <c r="BG13000">
        <v>0</v>
      </c>
      <c r="BH13000">
        <v>0.3</v>
      </c>
    </row>
    <row r="13001" spans="1:60" x14ac:dyDescent="0.3">
      <c r="A13001">
        <v>7.9051211556028954E+17</v>
      </c>
      <c r="B13001">
        <v>2748428</v>
      </c>
      <c r="C13001" t="s">
        <v>1695</v>
      </c>
      <c r="D13001" t="s">
        <v>1696</v>
      </c>
      <c r="E13001" s="1">
        <v>41086</v>
      </c>
      <c r="F13001" t="s">
        <v>62</v>
      </c>
      <c r="G13001" t="s">
        <v>1697</v>
      </c>
      <c r="H13001" t="s">
        <v>88</v>
      </c>
      <c r="I13001" t="s">
        <v>18483</v>
      </c>
      <c r="J13001" t="s">
        <v>18483</v>
      </c>
      <c r="K13001" t="s">
        <v>18482</v>
      </c>
      <c r="L13001">
        <v>4</v>
      </c>
      <c r="M13001">
        <v>8</v>
      </c>
      <c r="N13001" t="s">
        <v>176</v>
      </c>
      <c r="O13001" t="s">
        <v>80</v>
      </c>
      <c r="P13001" t="s">
        <v>81</v>
      </c>
      <c r="Q13001">
        <v>41.389900168930815</v>
      </c>
      <c r="R13001">
        <v>2.1694509391479633</v>
      </c>
      <c r="S13001" t="s">
        <v>82</v>
      </c>
      <c r="T13001" t="s">
        <v>83</v>
      </c>
      <c r="U13001">
        <v>4</v>
      </c>
      <c r="V13001">
        <v>1</v>
      </c>
      <c r="W13001" t="s">
        <v>84</v>
      </c>
      <c r="X13001">
        <v>1</v>
      </c>
      <c r="Y13001">
        <v>2</v>
      </c>
      <c r="Z13001">
        <v>165</v>
      </c>
      <c r="AA13001">
        <v>3</v>
      </c>
      <c r="AB13001">
        <v>30</v>
      </c>
      <c r="AC13001">
        <v>1</v>
      </c>
      <c r="AD13001">
        <v>6</v>
      </c>
      <c r="AE13001">
        <v>30</v>
      </c>
      <c r="AF13001">
        <v>30</v>
      </c>
      <c r="AG13001">
        <v>3.2</v>
      </c>
      <c r="AH13001">
        <v>30</v>
      </c>
      <c r="AI13001" t="s">
        <v>18482</v>
      </c>
      <c r="AJ13001" t="s">
        <v>65</v>
      </c>
      <c r="AK13001">
        <v>0</v>
      </c>
      <c r="AL13001">
        <v>0</v>
      </c>
      <c r="AM13001">
        <v>0</v>
      </c>
      <c r="AN13001">
        <v>176</v>
      </c>
      <c r="AO13001" s="1">
        <v>45371</v>
      </c>
      <c r="AP13001">
        <v>71</v>
      </c>
      <c r="AQ13001">
        <v>59</v>
      </c>
      <c r="AR13001">
        <v>3</v>
      </c>
      <c r="AS13001" s="1">
        <v>44953</v>
      </c>
      <c r="AT13001" s="1">
        <v>45354</v>
      </c>
      <c r="AU13001">
        <v>4.92</v>
      </c>
      <c r="AV13001">
        <v>4.92</v>
      </c>
      <c r="AW13001">
        <v>4.93</v>
      </c>
      <c r="AX13001">
        <v>4.8899999999999997</v>
      </c>
      <c r="AY13001">
        <v>4.92</v>
      </c>
      <c r="AZ13001">
        <v>4.97</v>
      </c>
      <c r="BA13001">
        <v>4.7300000000000004</v>
      </c>
      <c r="BB13001" t="s">
        <v>15011</v>
      </c>
      <c r="BC13001" t="s">
        <v>67</v>
      </c>
      <c r="BD13001">
        <v>4</v>
      </c>
      <c r="BE13001">
        <v>4</v>
      </c>
      <c r="BF13001">
        <v>0</v>
      </c>
      <c r="BG13001">
        <v>0</v>
      </c>
      <c r="BH13001">
        <v>5.08</v>
      </c>
    </row>
    <row r="13002" spans="1:60" x14ac:dyDescent="0.3">
      <c r="A13002">
        <v>8.0157504396457114E+17</v>
      </c>
      <c r="B13002">
        <v>2084522</v>
      </c>
      <c r="C13002" t="s">
        <v>14554</v>
      </c>
      <c r="D13002" t="s">
        <v>14555</v>
      </c>
      <c r="E13002" s="1">
        <v>41005</v>
      </c>
      <c r="F13002" t="s">
        <v>62</v>
      </c>
      <c r="G13002" t="s">
        <v>14556</v>
      </c>
      <c r="H13002" t="s">
        <v>88</v>
      </c>
      <c r="I13002" t="s">
        <v>18494</v>
      </c>
      <c r="J13002" t="s">
        <v>18661</v>
      </c>
      <c r="K13002" t="s">
        <v>18482</v>
      </c>
      <c r="L13002">
        <v>7</v>
      </c>
      <c r="M13002">
        <v>7</v>
      </c>
      <c r="N13002" t="s">
        <v>18482</v>
      </c>
      <c r="O13002" t="s">
        <v>18487</v>
      </c>
      <c r="P13002" t="s">
        <v>81</v>
      </c>
      <c r="Q13002">
        <v>41.403807999999998</v>
      </c>
      <c r="R13002">
        <v>2.1798362</v>
      </c>
      <c r="S13002" t="s">
        <v>82</v>
      </c>
      <c r="T13002" t="s">
        <v>83</v>
      </c>
      <c r="U13002">
        <v>4</v>
      </c>
      <c r="V13002">
        <v>1</v>
      </c>
      <c r="W13002" t="s">
        <v>84</v>
      </c>
      <c r="X13002">
        <v>1</v>
      </c>
      <c r="Y13002">
        <v>2</v>
      </c>
      <c r="Z13002">
        <v>135</v>
      </c>
      <c r="AA13002">
        <v>32</v>
      </c>
      <c r="AB13002">
        <v>365</v>
      </c>
      <c r="AC13002">
        <v>5</v>
      </c>
      <c r="AD13002">
        <v>32</v>
      </c>
      <c r="AE13002">
        <v>365</v>
      </c>
      <c r="AF13002">
        <v>365</v>
      </c>
      <c r="AG13002">
        <v>27</v>
      </c>
      <c r="AH13002">
        <v>365</v>
      </c>
      <c r="AI13002" t="s">
        <v>18482</v>
      </c>
      <c r="AJ13002" t="s">
        <v>65</v>
      </c>
      <c r="AK13002">
        <v>11</v>
      </c>
      <c r="AL13002">
        <v>34</v>
      </c>
      <c r="AM13002">
        <v>64</v>
      </c>
      <c r="AN13002">
        <v>259</v>
      </c>
      <c r="AO13002" s="1">
        <v>45371</v>
      </c>
      <c r="AP13002">
        <v>11</v>
      </c>
      <c r="AQ13002">
        <v>11</v>
      </c>
      <c r="AR13002">
        <v>0</v>
      </c>
      <c r="AS13002" s="1">
        <v>45037</v>
      </c>
      <c r="AT13002" s="1">
        <v>45221</v>
      </c>
      <c r="AU13002">
        <v>4.91</v>
      </c>
      <c r="AV13002">
        <v>4.82</v>
      </c>
      <c r="AW13002">
        <v>4.91</v>
      </c>
      <c r="AX13002">
        <v>4.7300000000000004</v>
      </c>
      <c r="AY13002">
        <v>4.91</v>
      </c>
      <c r="AZ13002">
        <v>5</v>
      </c>
      <c r="BA13002">
        <v>4.7300000000000004</v>
      </c>
      <c r="BB13002" t="s">
        <v>2844</v>
      </c>
      <c r="BC13002" t="s">
        <v>67</v>
      </c>
      <c r="BD13002">
        <v>5</v>
      </c>
      <c r="BE13002">
        <v>5</v>
      </c>
      <c r="BF13002">
        <v>0</v>
      </c>
      <c r="BG13002">
        <v>0</v>
      </c>
      <c r="BH13002">
        <v>0.99</v>
      </c>
    </row>
    <row r="13003" spans="1:60" x14ac:dyDescent="0.3">
      <c r="A13003">
        <v>8.0163595795627379E+17</v>
      </c>
      <c r="B13003">
        <v>357946540</v>
      </c>
      <c r="C13003" t="s">
        <v>11805</v>
      </c>
      <c r="D13003" t="s">
        <v>11806</v>
      </c>
      <c r="E13003" s="1">
        <v>44035</v>
      </c>
      <c r="F13003" t="s">
        <v>18482</v>
      </c>
      <c r="G13003" t="s">
        <v>20005</v>
      </c>
      <c r="H13003" t="s">
        <v>88</v>
      </c>
      <c r="I13003" t="s">
        <v>18502</v>
      </c>
      <c r="J13003" t="s">
        <v>18629</v>
      </c>
      <c r="K13003" t="s">
        <v>18482</v>
      </c>
      <c r="L13003">
        <v>385</v>
      </c>
      <c r="M13003">
        <v>440</v>
      </c>
      <c r="N13003" t="s">
        <v>18482</v>
      </c>
      <c r="O13003" t="s">
        <v>80</v>
      </c>
      <c r="P13003" t="s">
        <v>81</v>
      </c>
      <c r="Q13003">
        <v>41.392885091115289</v>
      </c>
      <c r="R13003">
        <v>2.1666294817797698</v>
      </c>
      <c r="S13003" t="s">
        <v>71</v>
      </c>
      <c r="T13003" t="s">
        <v>72</v>
      </c>
      <c r="U13003">
        <v>1</v>
      </c>
      <c r="V13003">
        <v>1</v>
      </c>
      <c r="W13003" t="s">
        <v>156</v>
      </c>
      <c r="X13003">
        <v>1</v>
      </c>
      <c r="Y13003">
        <v>1</v>
      </c>
      <c r="Z13003">
        <v>35</v>
      </c>
      <c r="AA13003">
        <v>33</v>
      </c>
      <c r="AB13003">
        <v>360</v>
      </c>
      <c r="AC13003">
        <v>33</v>
      </c>
      <c r="AD13003">
        <v>33</v>
      </c>
      <c r="AE13003">
        <v>360</v>
      </c>
      <c r="AF13003">
        <v>360</v>
      </c>
      <c r="AG13003">
        <v>33</v>
      </c>
      <c r="AH13003">
        <v>360</v>
      </c>
      <c r="AI13003" t="s">
        <v>18482</v>
      </c>
      <c r="AJ13003" t="s">
        <v>65</v>
      </c>
      <c r="AK13003">
        <v>0</v>
      </c>
      <c r="AL13003">
        <v>18</v>
      </c>
      <c r="AM13003">
        <v>48</v>
      </c>
      <c r="AN13003">
        <v>323</v>
      </c>
      <c r="AO13003" s="1">
        <v>45371</v>
      </c>
      <c r="AP13003">
        <v>0</v>
      </c>
      <c r="AQ13003">
        <v>0</v>
      </c>
      <c r="AR13003">
        <v>0</v>
      </c>
      <c r="AS13003" s="1"/>
      <c r="AT13003" s="1"/>
      <c r="BB13003" t="s">
        <v>18482</v>
      </c>
      <c r="BC13003" t="s">
        <v>67</v>
      </c>
      <c r="BD13003">
        <v>355</v>
      </c>
      <c r="BE13003">
        <v>19</v>
      </c>
      <c r="BF13003">
        <v>336</v>
      </c>
      <c r="BG13003">
        <v>0</v>
      </c>
    </row>
    <row r="13004" spans="1:60" x14ac:dyDescent="0.3">
      <c r="A13004">
        <v>8.0188034806580621E+17</v>
      </c>
      <c r="B13004">
        <v>221480824</v>
      </c>
      <c r="C13004" t="s">
        <v>13960</v>
      </c>
      <c r="D13004" t="s">
        <v>13961</v>
      </c>
      <c r="E13004" s="1">
        <v>43392</v>
      </c>
      <c r="F13004" t="s">
        <v>62</v>
      </c>
      <c r="G13004" t="s">
        <v>13962</v>
      </c>
      <c r="H13004" t="s">
        <v>88</v>
      </c>
      <c r="I13004" t="s">
        <v>18483</v>
      </c>
      <c r="J13004" t="s">
        <v>18502</v>
      </c>
      <c r="K13004" t="s">
        <v>18482</v>
      </c>
      <c r="L13004">
        <v>114</v>
      </c>
      <c r="M13004">
        <v>138</v>
      </c>
      <c r="N13004" t="s">
        <v>176</v>
      </c>
      <c r="O13004" t="s">
        <v>159</v>
      </c>
      <c r="P13004" t="s">
        <v>70</v>
      </c>
      <c r="Q13004">
        <v>41.384210000000003</v>
      </c>
      <c r="R13004">
        <v>2.18492</v>
      </c>
      <c r="S13004" t="s">
        <v>82</v>
      </c>
      <c r="T13004" t="s">
        <v>83</v>
      </c>
      <c r="U13004">
        <v>2</v>
      </c>
      <c r="V13004">
        <v>2</v>
      </c>
      <c r="W13004" t="s">
        <v>90</v>
      </c>
      <c r="X13004">
        <v>1</v>
      </c>
      <c r="Y13004">
        <v>1</v>
      </c>
      <c r="Z13004">
        <v>113</v>
      </c>
      <c r="AA13004">
        <v>32</v>
      </c>
      <c r="AB13004">
        <v>365</v>
      </c>
      <c r="AC13004">
        <v>32</v>
      </c>
      <c r="AD13004">
        <v>32</v>
      </c>
      <c r="AE13004">
        <v>365</v>
      </c>
      <c r="AF13004">
        <v>365</v>
      </c>
      <c r="AG13004">
        <v>32</v>
      </c>
      <c r="AH13004">
        <v>365</v>
      </c>
      <c r="AI13004" t="s">
        <v>18482</v>
      </c>
      <c r="AJ13004" t="s">
        <v>65</v>
      </c>
      <c r="AK13004">
        <v>0</v>
      </c>
      <c r="AL13004">
        <v>19</v>
      </c>
      <c r="AM13004">
        <v>49</v>
      </c>
      <c r="AN13004">
        <v>324</v>
      </c>
      <c r="AO13004" s="1">
        <v>45371</v>
      </c>
      <c r="AP13004">
        <v>2</v>
      </c>
      <c r="AQ13004">
        <v>2</v>
      </c>
      <c r="AR13004">
        <v>0</v>
      </c>
      <c r="AS13004" s="1">
        <v>45139</v>
      </c>
      <c r="AT13004" s="1">
        <v>45199</v>
      </c>
      <c r="AU13004">
        <v>5</v>
      </c>
      <c r="AV13004">
        <v>4.5</v>
      </c>
      <c r="AW13004">
        <v>4.5</v>
      </c>
      <c r="AX13004">
        <v>5</v>
      </c>
      <c r="AY13004">
        <v>4.5</v>
      </c>
      <c r="AZ13004">
        <v>5</v>
      </c>
      <c r="BA13004">
        <v>4</v>
      </c>
      <c r="BB13004" t="s">
        <v>18482</v>
      </c>
      <c r="BC13004" t="s">
        <v>65</v>
      </c>
      <c r="BD13004">
        <v>106</v>
      </c>
      <c r="BE13004">
        <v>39</v>
      </c>
      <c r="BF13004">
        <v>67</v>
      </c>
      <c r="BG13004">
        <v>0</v>
      </c>
      <c r="BH13004">
        <v>0.26</v>
      </c>
    </row>
    <row r="13005" spans="1:60" x14ac:dyDescent="0.3">
      <c r="A13005">
        <v>7.9940180937714982E+17</v>
      </c>
      <c r="B13005">
        <v>62901800</v>
      </c>
      <c r="C13005" t="s">
        <v>15012</v>
      </c>
      <c r="D13005" t="s">
        <v>283</v>
      </c>
      <c r="E13005" s="1">
        <v>42443</v>
      </c>
      <c r="F13005" t="s">
        <v>1086</v>
      </c>
      <c r="G13005" t="s">
        <v>18482</v>
      </c>
      <c r="H13005" t="s">
        <v>78</v>
      </c>
      <c r="I13005" t="s">
        <v>18483</v>
      </c>
      <c r="J13005" t="s">
        <v>18484</v>
      </c>
      <c r="K13005" t="s">
        <v>18482</v>
      </c>
      <c r="L13005">
        <v>2</v>
      </c>
      <c r="M13005">
        <v>3</v>
      </c>
      <c r="N13005" t="s">
        <v>176</v>
      </c>
      <c r="O13005" t="s">
        <v>104</v>
      </c>
      <c r="P13005" t="s">
        <v>70</v>
      </c>
      <c r="Q13005">
        <v>41.380703599999997</v>
      </c>
      <c r="R13005">
        <v>2.1666777000000002</v>
      </c>
      <c r="S13005" t="s">
        <v>82</v>
      </c>
      <c r="T13005" t="s">
        <v>83</v>
      </c>
      <c r="U13005">
        <v>4</v>
      </c>
      <c r="V13005">
        <v>1.5</v>
      </c>
      <c r="W13005" t="s">
        <v>123</v>
      </c>
      <c r="X13005">
        <v>3</v>
      </c>
      <c r="Y13005">
        <v>3</v>
      </c>
      <c r="Z13005">
        <v>121</v>
      </c>
      <c r="AA13005">
        <v>31</v>
      </c>
      <c r="AB13005">
        <v>200</v>
      </c>
      <c r="AC13005">
        <v>1</v>
      </c>
      <c r="AD13005">
        <v>31</v>
      </c>
      <c r="AE13005">
        <v>200</v>
      </c>
      <c r="AF13005">
        <v>200</v>
      </c>
      <c r="AG13005">
        <v>29.7</v>
      </c>
      <c r="AH13005">
        <v>200</v>
      </c>
      <c r="AI13005" t="s">
        <v>18482</v>
      </c>
      <c r="AJ13005" t="s">
        <v>65</v>
      </c>
      <c r="AK13005">
        <v>0</v>
      </c>
      <c r="AL13005">
        <v>0</v>
      </c>
      <c r="AM13005">
        <v>0</v>
      </c>
      <c r="AN13005">
        <v>209</v>
      </c>
      <c r="AO13005" s="1">
        <v>45371</v>
      </c>
      <c r="AP13005">
        <v>6</v>
      </c>
      <c r="AQ13005">
        <v>6</v>
      </c>
      <c r="AR13005">
        <v>1</v>
      </c>
      <c r="AS13005" s="1">
        <v>45021</v>
      </c>
      <c r="AT13005" s="1">
        <v>45365</v>
      </c>
      <c r="AU13005">
        <v>5</v>
      </c>
      <c r="AV13005">
        <v>5</v>
      </c>
      <c r="AW13005">
        <v>5</v>
      </c>
      <c r="AX13005">
        <v>5</v>
      </c>
      <c r="AY13005">
        <v>5</v>
      </c>
      <c r="AZ13005">
        <v>5</v>
      </c>
      <c r="BA13005">
        <v>5</v>
      </c>
      <c r="BB13005" t="s">
        <v>129</v>
      </c>
      <c r="BC13005" t="s">
        <v>67</v>
      </c>
      <c r="BD13005">
        <v>1</v>
      </c>
      <c r="BE13005">
        <v>1</v>
      </c>
      <c r="BF13005">
        <v>0</v>
      </c>
      <c r="BG13005">
        <v>0</v>
      </c>
      <c r="BH13005">
        <v>0.51</v>
      </c>
    </row>
    <row r="13006" spans="1:60" x14ac:dyDescent="0.3">
      <c r="A13006">
        <v>7.9060231300476531E+17</v>
      </c>
      <c r="B13006">
        <v>486106415</v>
      </c>
      <c r="C13006" t="s">
        <v>14741</v>
      </c>
      <c r="D13006" t="s">
        <v>542</v>
      </c>
      <c r="E13006" s="1">
        <v>44867</v>
      </c>
      <c r="F13006" t="s">
        <v>18482</v>
      </c>
      <c r="G13006" t="s">
        <v>18482</v>
      </c>
      <c r="H13006" t="s">
        <v>88</v>
      </c>
      <c r="I13006" t="s">
        <v>18483</v>
      </c>
      <c r="J13006" t="s">
        <v>18483</v>
      </c>
      <c r="K13006" t="s">
        <v>18482</v>
      </c>
      <c r="L13006">
        <v>6</v>
      </c>
      <c r="M13006">
        <v>6</v>
      </c>
      <c r="N13006" t="s">
        <v>176</v>
      </c>
      <c r="O13006" t="s">
        <v>159</v>
      </c>
      <c r="P13006" t="s">
        <v>70</v>
      </c>
      <c r="Q13006">
        <v>41.384953410318495</v>
      </c>
      <c r="R13006">
        <v>2.1840162334386206</v>
      </c>
      <c r="S13006" t="s">
        <v>82</v>
      </c>
      <c r="T13006" t="s">
        <v>83</v>
      </c>
      <c r="U13006">
        <v>2</v>
      </c>
      <c r="V13006">
        <v>1</v>
      </c>
      <c r="W13006" t="s">
        <v>84</v>
      </c>
      <c r="X13006">
        <v>1</v>
      </c>
      <c r="Y13006">
        <v>2</v>
      </c>
      <c r="Z13006">
        <v>76</v>
      </c>
      <c r="AA13006">
        <v>32</v>
      </c>
      <c r="AB13006">
        <v>365</v>
      </c>
      <c r="AC13006">
        <v>32</v>
      </c>
      <c r="AD13006">
        <v>32</v>
      </c>
      <c r="AE13006">
        <v>1125</v>
      </c>
      <c r="AF13006">
        <v>1125</v>
      </c>
      <c r="AG13006">
        <v>32</v>
      </c>
      <c r="AH13006">
        <v>1125</v>
      </c>
      <c r="AI13006" t="s">
        <v>18482</v>
      </c>
      <c r="AJ13006" t="s">
        <v>65</v>
      </c>
      <c r="AK13006">
        <v>2</v>
      </c>
      <c r="AL13006">
        <v>13</v>
      </c>
      <c r="AM13006">
        <v>28</v>
      </c>
      <c r="AN13006">
        <v>188</v>
      </c>
      <c r="AO13006" s="1">
        <v>45371</v>
      </c>
      <c r="AP13006">
        <v>3</v>
      </c>
      <c r="AQ13006">
        <v>3</v>
      </c>
      <c r="AR13006">
        <v>0</v>
      </c>
      <c r="AS13006" s="1">
        <v>45180</v>
      </c>
      <c r="AT13006" s="1">
        <v>45264</v>
      </c>
      <c r="AU13006">
        <v>5</v>
      </c>
      <c r="AV13006">
        <v>5</v>
      </c>
      <c r="AW13006">
        <v>5</v>
      </c>
      <c r="AX13006">
        <v>4.67</v>
      </c>
      <c r="AY13006">
        <v>5</v>
      </c>
      <c r="AZ13006">
        <v>5</v>
      </c>
      <c r="BA13006">
        <v>4.67</v>
      </c>
      <c r="BB13006" t="s">
        <v>129</v>
      </c>
      <c r="BC13006" t="s">
        <v>65</v>
      </c>
      <c r="BD13006">
        <v>5</v>
      </c>
      <c r="BE13006">
        <v>5</v>
      </c>
      <c r="BF13006">
        <v>0</v>
      </c>
      <c r="BG13006">
        <v>0</v>
      </c>
      <c r="BH13006">
        <v>0.47</v>
      </c>
    </row>
    <row r="13007" spans="1:60" x14ac:dyDescent="0.3">
      <c r="A13007">
        <v>7.997891918872361E+17</v>
      </c>
      <c r="B13007">
        <v>252283093</v>
      </c>
      <c r="C13007" t="s">
        <v>15013</v>
      </c>
      <c r="D13007" t="s">
        <v>20267</v>
      </c>
      <c r="E13007" s="1">
        <v>43555</v>
      </c>
      <c r="F13007" t="s">
        <v>62</v>
      </c>
      <c r="G13007" t="s">
        <v>15014</v>
      </c>
      <c r="H13007" t="s">
        <v>88</v>
      </c>
      <c r="I13007" t="s">
        <v>18483</v>
      </c>
      <c r="J13007" t="s">
        <v>18619</v>
      </c>
      <c r="K13007" t="s">
        <v>18482</v>
      </c>
      <c r="L13007">
        <v>1</v>
      </c>
      <c r="M13007">
        <v>2</v>
      </c>
      <c r="N13007" t="s">
        <v>18482</v>
      </c>
      <c r="O13007" t="s">
        <v>104</v>
      </c>
      <c r="P13007" t="s">
        <v>70</v>
      </c>
      <c r="Q13007">
        <v>41.376820000000002</v>
      </c>
      <c r="R13007">
        <v>2.1720999999999999</v>
      </c>
      <c r="S13007" t="s">
        <v>82</v>
      </c>
      <c r="T13007" t="s">
        <v>83</v>
      </c>
      <c r="U13007">
        <v>2</v>
      </c>
      <c r="V13007">
        <v>1</v>
      </c>
      <c r="W13007" t="s">
        <v>84</v>
      </c>
      <c r="X13007">
        <v>1</v>
      </c>
      <c r="Y13007">
        <v>0</v>
      </c>
      <c r="Z13007">
        <v>59</v>
      </c>
      <c r="AA13007">
        <v>32</v>
      </c>
      <c r="AB13007">
        <v>730</v>
      </c>
      <c r="AC13007">
        <v>10</v>
      </c>
      <c r="AD13007">
        <v>32</v>
      </c>
      <c r="AE13007">
        <v>730</v>
      </c>
      <c r="AF13007">
        <v>730</v>
      </c>
      <c r="AG13007">
        <v>31.2</v>
      </c>
      <c r="AH13007">
        <v>730</v>
      </c>
      <c r="AI13007" t="s">
        <v>18482</v>
      </c>
      <c r="AJ13007" t="s">
        <v>65</v>
      </c>
      <c r="AK13007">
        <v>0</v>
      </c>
      <c r="AL13007">
        <v>14</v>
      </c>
      <c r="AM13007">
        <v>17</v>
      </c>
      <c r="AN13007">
        <v>254</v>
      </c>
      <c r="AO13007" s="1">
        <v>45371</v>
      </c>
      <c r="AP13007">
        <v>6</v>
      </c>
      <c r="AQ13007">
        <v>6</v>
      </c>
      <c r="AR13007">
        <v>1</v>
      </c>
      <c r="AS13007" s="1">
        <v>45264</v>
      </c>
      <c r="AT13007" s="1">
        <v>45352</v>
      </c>
      <c r="AU13007">
        <v>5</v>
      </c>
      <c r="AV13007">
        <v>5</v>
      </c>
      <c r="AW13007">
        <v>5</v>
      </c>
      <c r="AX13007">
        <v>5</v>
      </c>
      <c r="AY13007">
        <v>5</v>
      </c>
      <c r="AZ13007">
        <v>4.83</v>
      </c>
      <c r="BA13007">
        <v>5</v>
      </c>
      <c r="BB13007" t="s">
        <v>129</v>
      </c>
      <c r="BC13007" t="s">
        <v>67</v>
      </c>
      <c r="BD13007">
        <v>1</v>
      </c>
      <c r="BE13007">
        <v>1</v>
      </c>
      <c r="BF13007">
        <v>0</v>
      </c>
      <c r="BG13007">
        <v>0</v>
      </c>
      <c r="BH13007">
        <v>1.67</v>
      </c>
    </row>
    <row r="13008" spans="1:60" x14ac:dyDescent="0.3">
      <c r="A13008">
        <v>8.0188234857020941E+17</v>
      </c>
      <c r="B13008">
        <v>221480824</v>
      </c>
      <c r="C13008" t="s">
        <v>13960</v>
      </c>
      <c r="D13008" t="s">
        <v>13961</v>
      </c>
      <c r="E13008" s="1">
        <v>43392</v>
      </c>
      <c r="F13008" t="s">
        <v>62</v>
      </c>
      <c r="G13008" t="s">
        <v>13962</v>
      </c>
      <c r="H13008" t="s">
        <v>88</v>
      </c>
      <c r="I13008" t="s">
        <v>18483</v>
      </c>
      <c r="J13008" t="s">
        <v>18502</v>
      </c>
      <c r="K13008" t="s">
        <v>18482</v>
      </c>
      <c r="L13008">
        <v>114</v>
      </c>
      <c r="M13008">
        <v>138</v>
      </c>
      <c r="N13008" t="s">
        <v>176</v>
      </c>
      <c r="O13008" t="s">
        <v>159</v>
      </c>
      <c r="P13008" t="s">
        <v>70</v>
      </c>
      <c r="Q13008">
        <v>41.384743740673613</v>
      </c>
      <c r="R13008">
        <v>2.1837916154095951</v>
      </c>
      <c r="S13008" t="s">
        <v>82</v>
      </c>
      <c r="T13008" t="s">
        <v>83</v>
      </c>
      <c r="U13008">
        <v>2</v>
      </c>
      <c r="W13008" t="s">
        <v>653</v>
      </c>
      <c r="X13008">
        <v>1</v>
      </c>
      <c r="AA13008">
        <v>32</v>
      </c>
      <c r="AB13008">
        <v>365</v>
      </c>
      <c r="AC13008">
        <v>32</v>
      </c>
      <c r="AD13008">
        <v>32</v>
      </c>
      <c r="AE13008">
        <v>365</v>
      </c>
      <c r="AF13008">
        <v>365</v>
      </c>
      <c r="AG13008">
        <v>32</v>
      </c>
      <c r="AH13008">
        <v>365</v>
      </c>
      <c r="AI13008" t="s">
        <v>18482</v>
      </c>
      <c r="AJ13008" t="s">
        <v>65</v>
      </c>
      <c r="AK13008">
        <v>0</v>
      </c>
      <c r="AL13008">
        <v>0</v>
      </c>
      <c r="AM13008">
        <v>0</v>
      </c>
      <c r="AN13008">
        <v>130</v>
      </c>
      <c r="AO13008" s="1">
        <v>45371</v>
      </c>
      <c r="AP13008">
        <v>0</v>
      </c>
      <c r="AQ13008">
        <v>0</v>
      </c>
      <c r="AR13008">
        <v>0</v>
      </c>
      <c r="AS13008" s="1"/>
      <c r="AT13008" s="1"/>
      <c r="BB13008" t="s">
        <v>18482</v>
      </c>
      <c r="BC13008" t="s">
        <v>65</v>
      </c>
      <c r="BD13008">
        <v>106</v>
      </c>
      <c r="BE13008">
        <v>39</v>
      </c>
      <c r="BF13008">
        <v>67</v>
      </c>
      <c r="BG13008">
        <v>0</v>
      </c>
    </row>
    <row r="13009" spans="1:60" x14ac:dyDescent="0.3">
      <c r="A13009">
        <v>8.0190947241450726E+17</v>
      </c>
      <c r="B13009">
        <v>33278356</v>
      </c>
      <c r="C13009" t="s">
        <v>11600</v>
      </c>
      <c r="D13009" t="s">
        <v>11601</v>
      </c>
      <c r="E13009" s="1">
        <v>42137</v>
      </c>
      <c r="F13009" t="s">
        <v>62</v>
      </c>
      <c r="G13009" t="s">
        <v>19987</v>
      </c>
      <c r="H13009" t="s">
        <v>88</v>
      </c>
      <c r="I13009" t="s">
        <v>18483</v>
      </c>
      <c r="J13009" t="s">
        <v>18485</v>
      </c>
      <c r="K13009" t="s">
        <v>18482</v>
      </c>
      <c r="L13009">
        <v>71</v>
      </c>
      <c r="M13009">
        <v>86</v>
      </c>
      <c r="N13009" t="s">
        <v>18482</v>
      </c>
      <c r="O13009" t="s">
        <v>180</v>
      </c>
      <c r="P13009" t="s">
        <v>81</v>
      </c>
      <c r="Q13009">
        <v>41.394327154654249</v>
      </c>
      <c r="R13009">
        <v>2.1511503880343654</v>
      </c>
      <c r="S13009" t="s">
        <v>82</v>
      </c>
      <c r="T13009" t="s">
        <v>83</v>
      </c>
      <c r="U13009">
        <v>7</v>
      </c>
      <c r="V13009">
        <v>2</v>
      </c>
      <c r="W13009" t="s">
        <v>90</v>
      </c>
      <c r="X13009">
        <v>4</v>
      </c>
      <c r="Y13009">
        <v>6</v>
      </c>
      <c r="Z13009">
        <v>220</v>
      </c>
      <c r="AA13009">
        <v>1</v>
      </c>
      <c r="AB13009">
        <v>1125</v>
      </c>
      <c r="AC13009">
        <v>1</v>
      </c>
      <c r="AD13009">
        <v>4</v>
      </c>
      <c r="AE13009">
        <v>1125</v>
      </c>
      <c r="AF13009">
        <v>1125</v>
      </c>
      <c r="AG13009">
        <v>2.9</v>
      </c>
      <c r="AH13009">
        <v>1125</v>
      </c>
      <c r="AI13009" t="s">
        <v>18482</v>
      </c>
      <c r="AJ13009" t="s">
        <v>65</v>
      </c>
      <c r="AK13009">
        <v>13</v>
      </c>
      <c r="AL13009">
        <v>39</v>
      </c>
      <c r="AM13009">
        <v>61</v>
      </c>
      <c r="AN13009">
        <v>336</v>
      </c>
      <c r="AO13009" s="1">
        <v>45371</v>
      </c>
      <c r="AP13009">
        <v>135</v>
      </c>
      <c r="AQ13009">
        <v>115</v>
      </c>
      <c r="AR13009">
        <v>2</v>
      </c>
      <c r="AS13009" s="1">
        <v>44941</v>
      </c>
      <c r="AT13009" s="1">
        <v>45354</v>
      </c>
      <c r="AU13009">
        <v>4.47</v>
      </c>
      <c r="AV13009">
        <v>4.5599999999999996</v>
      </c>
      <c r="AW13009">
        <v>4.57</v>
      </c>
      <c r="AX13009">
        <v>4.4400000000000004</v>
      </c>
      <c r="AY13009">
        <v>4.5199999999999996</v>
      </c>
      <c r="AZ13009">
        <v>4.6900000000000004</v>
      </c>
      <c r="BA13009">
        <v>4.38</v>
      </c>
      <c r="BB13009" t="s">
        <v>15015</v>
      </c>
      <c r="BC13009" t="s">
        <v>65</v>
      </c>
      <c r="BD13009">
        <v>71</v>
      </c>
      <c r="BE13009">
        <v>54</v>
      </c>
      <c r="BF13009">
        <v>17</v>
      </c>
      <c r="BG13009">
        <v>0</v>
      </c>
      <c r="BH13009">
        <v>9.4</v>
      </c>
    </row>
    <row r="13010" spans="1:60" x14ac:dyDescent="0.3">
      <c r="A13010">
        <v>7.9060698019154701E+17</v>
      </c>
      <c r="B13010">
        <v>486106415</v>
      </c>
      <c r="C13010" t="s">
        <v>14741</v>
      </c>
      <c r="D13010" t="s">
        <v>542</v>
      </c>
      <c r="E13010" s="1">
        <v>44867</v>
      </c>
      <c r="F13010" t="s">
        <v>18482</v>
      </c>
      <c r="G13010" t="s">
        <v>18482</v>
      </c>
      <c r="H13010" t="s">
        <v>88</v>
      </c>
      <c r="I13010" t="s">
        <v>18483</v>
      </c>
      <c r="J13010" t="s">
        <v>18483</v>
      </c>
      <c r="K13010" t="s">
        <v>18482</v>
      </c>
      <c r="L13010">
        <v>6</v>
      </c>
      <c r="M13010">
        <v>6</v>
      </c>
      <c r="N13010" t="s">
        <v>176</v>
      </c>
      <c r="O13010" t="s">
        <v>159</v>
      </c>
      <c r="P13010" t="s">
        <v>70</v>
      </c>
      <c r="Q13010">
        <v>41.384503000000002</v>
      </c>
      <c r="R13010">
        <v>2.1830709000000001</v>
      </c>
      <c r="S13010" t="s">
        <v>82</v>
      </c>
      <c r="T13010" t="s">
        <v>83</v>
      </c>
      <c r="U13010">
        <v>2</v>
      </c>
      <c r="V13010">
        <v>1</v>
      </c>
      <c r="W13010" t="s">
        <v>84</v>
      </c>
      <c r="X13010">
        <v>1</v>
      </c>
      <c r="Y13010">
        <v>2</v>
      </c>
      <c r="Z13010">
        <v>76</v>
      </c>
      <c r="AA13010">
        <v>32</v>
      </c>
      <c r="AB13010">
        <v>365</v>
      </c>
      <c r="AC13010">
        <v>32</v>
      </c>
      <c r="AD13010">
        <v>32</v>
      </c>
      <c r="AE13010">
        <v>1125</v>
      </c>
      <c r="AF13010">
        <v>1125</v>
      </c>
      <c r="AG13010">
        <v>32</v>
      </c>
      <c r="AH13010">
        <v>1125</v>
      </c>
      <c r="AI13010" t="s">
        <v>18482</v>
      </c>
      <c r="AJ13010" t="s">
        <v>65</v>
      </c>
      <c r="AK13010">
        <v>16</v>
      </c>
      <c r="AL13010">
        <v>18</v>
      </c>
      <c r="AM13010">
        <v>42</v>
      </c>
      <c r="AN13010">
        <v>281</v>
      </c>
      <c r="AO13010" s="1">
        <v>45371</v>
      </c>
      <c r="AP13010">
        <v>6</v>
      </c>
      <c r="AQ13010">
        <v>6</v>
      </c>
      <c r="AR13010">
        <v>0</v>
      </c>
      <c r="AS13010" s="1">
        <v>45008</v>
      </c>
      <c r="AT13010" s="1">
        <v>45278</v>
      </c>
      <c r="AU13010">
        <v>5</v>
      </c>
      <c r="AV13010">
        <v>5</v>
      </c>
      <c r="AW13010">
        <v>5</v>
      </c>
      <c r="AX13010">
        <v>4.83</v>
      </c>
      <c r="AY13010">
        <v>4.83</v>
      </c>
      <c r="AZ13010">
        <v>4.83</v>
      </c>
      <c r="BA13010">
        <v>5</v>
      </c>
      <c r="BB13010" t="s">
        <v>129</v>
      </c>
      <c r="BC13010" t="s">
        <v>65</v>
      </c>
      <c r="BD13010">
        <v>5</v>
      </c>
      <c r="BE13010">
        <v>5</v>
      </c>
      <c r="BF13010">
        <v>0</v>
      </c>
      <c r="BG13010">
        <v>0</v>
      </c>
      <c r="BH13010">
        <v>0.49</v>
      </c>
    </row>
    <row r="13011" spans="1:60" x14ac:dyDescent="0.3">
      <c r="A13011">
        <v>7.9061256845554394E+17</v>
      </c>
      <c r="B13011">
        <v>486106415</v>
      </c>
      <c r="C13011" t="s">
        <v>14741</v>
      </c>
      <c r="D13011" t="s">
        <v>542</v>
      </c>
      <c r="E13011" s="1">
        <v>44867</v>
      </c>
      <c r="F13011" t="s">
        <v>18482</v>
      </c>
      <c r="G13011" t="s">
        <v>18482</v>
      </c>
      <c r="H13011" t="s">
        <v>88</v>
      </c>
      <c r="I13011" t="s">
        <v>18483</v>
      </c>
      <c r="J13011" t="s">
        <v>18483</v>
      </c>
      <c r="K13011" t="s">
        <v>18482</v>
      </c>
      <c r="L13011">
        <v>6</v>
      </c>
      <c r="M13011">
        <v>6</v>
      </c>
      <c r="N13011" t="s">
        <v>18482</v>
      </c>
      <c r="O13011" t="s">
        <v>159</v>
      </c>
      <c r="P13011" t="s">
        <v>70</v>
      </c>
      <c r="Q13011">
        <v>41.384503000000002</v>
      </c>
      <c r="R13011">
        <v>2.1830709000000001</v>
      </c>
      <c r="S13011" t="s">
        <v>82</v>
      </c>
      <c r="T13011" t="s">
        <v>83</v>
      </c>
      <c r="U13011">
        <v>2</v>
      </c>
      <c r="V13011">
        <v>1</v>
      </c>
      <c r="W13011" t="s">
        <v>84</v>
      </c>
      <c r="X13011">
        <v>1</v>
      </c>
      <c r="Y13011">
        <v>2</v>
      </c>
      <c r="Z13011">
        <v>76</v>
      </c>
      <c r="AA13011">
        <v>32</v>
      </c>
      <c r="AB13011">
        <v>365</v>
      </c>
      <c r="AC13011">
        <v>32</v>
      </c>
      <c r="AD13011">
        <v>32</v>
      </c>
      <c r="AE13011">
        <v>1125</v>
      </c>
      <c r="AF13011">
        <v>1125</v>
      </c>
      <c r="AG13011">
        <v>32</v>
      </c>
      <c r="AH13011">
        <v>1125</v>
      </c>
      <c r="AI13011" t="s">
        <v>18482</v>
      </c>
      <c r="AJ13011" t="s">
        <v>65</v>
      </c>
      <c r="AK13011">
        <v>0</v>
      </c>
      <c r="AL13011">
        <v>0</v>
      </c>
      <c r="AM13011">
        <v>0</v>
      </c>
      <c r="AN13011">
        <v>187</v>
      </c>
      <c r="AO13011" s="1">
        <v>45371</v>
      </c>
      <c r="AP13011">
        <v>3</v>
      </c>
      <c r="AQ13011">
        <v>2</v>
      </c>
      <c r="AR13011">
        <v>0</v>
      </c>
      <c r="AS13011" s="1">
        <v>44959</v>
      </c>
      <c r="AT13011" s="1">
        <v>45233</v>
      </c>
      <c r="AU13011">
        <v>4.67</v>
      </c>
      <c r="AV13011">
        <v>4.33</v>
      </c>
      <c r="AW13011">
        <v>4.67</v>
      </c>
      <c r="AX13011">
        <v>5</v>
      </c>
      <c r="AY13011">
        <v>4.33</v>
      </c>
      <c r="AZ13011">
        <v>5</v>
      </c>
      <c r="BA13011">
        <v>4</v>
      </c>
      <c r="BB13011" t="s">
        <v>129</v>
      </c>
      <c r="BC13011" t="s">
        <v>65</v>
      </c>
      <c r="BD13011">
        <v>5</v>
      </c>
      <c r="BE13011">
        <v>5</v>
      </c>
      <c r="BF13011">
        <v>0</v>
      </c>
      <c r="BG13011">
        <v>0</v>
      </c>
      <c r="BH13011">
        <v>0.22</v>
      </c>
    </row>
    <row r="13012" spans="1:60" x14ac:dyDescent="0.3">
      <c r="A13012">
        <v>8.0191817677597248E+17</v>
      </c>
      <c r="B13012">
        <v>1391607</v>
      </c>
      <c r="C13012" t="s">
        <v>669</v>
      </c>
      <c r="D13012" t="s">
        <v>670</v>
      </c>
      <c r="E13012" s="1">
        <v>40857</v>
      </c>
      <c r="F13012" t="s">
        <v>62</v>
      </c>
      <c r="G13012" t="s">
        <v>18628</v>
      </c>
      <c r="H13012" t="s">
        <v>78</v>
      </c>
      <c r="I13012" t="s">
        <v>18502</v>
      </c>
      <c r="J13012" t="s">
        <v>18494</v>
      </c>
      <c r="K13012" t="s">
        <v>287</v>
      </c>
      <c r="L13012">
        <v>144</v>
      </c>
      <c r="M13012">
        <v>233</v>
      </c>
      <c r="N13012" t="s">
        <v>176</v>
      </c>
      <c r="O13012" t="s">
        <v>180</v>
      </c>
      <c r="P13012" t="s">
        <v>81</v>
      </c>
      <c r="Q13012">
        <v>41.392754500000002</v>
      </c>
      <c r="R13012">
        <v>2.1495803000000002</v>
      </c>
      <c r="S13012" t="s">
        <v>82</v>
      </c>
      <c r="T13012" t="s">
        <v>83</v>
      </c>
      <c r="U13012">
        <v>2</v>
      </c>
      <c r="V13012">
        <v>1</v>
      </c>
      <c r="W13012" t="s">
        <v>84</v>
      </c>
      <c r="X13012">
        <v>0</v>
      </c>
      <c r="Y13012">
        <v>1</v>
      </c>
      <c r="Z13012">
        <v>109</v>
      </c>
      <c r="AA13012">
        <v>3</v>
      </c>
      <c r="AB13012">
        <v>32</v>
      </c>
      <c r="AC13012">
        <v>2</v>
      </c>
      <c r="AD13012">
        <v>4</v>
      </c>
      <c r="AE13012">
        <v>32</v>
      </c>
      <c r="AF13012">
        <v>32</v>
      </c>
      <c r="AG13012">
        <v>3.1</v>
      </c>
      <c r="AH13012">
        <v>32</v>
      </c>
      <c r="AI13012" t="s">
        <v>18482</v>
      </c>
      <c r="AJ13012" t="s">
        <v>65</v>
      </c>
      <c r="AK13012">
        <v>10</v>
      </c>
      <c r="AL13012">
        <v>22</v>
      </c>
      <c r="AM13012">
        <v>48</v>
      </c>
      <c r="AN13012">
        <v>247</v>
      </c>
      <c r="AO13012" s="1">
        <v>45371</v>
      </c>
      <c r="AP13012">
        <v>32</v>
      </c>
      <c r="AQ13012">
        <v>31</v>
      </c>
      <c r="AR13012">
        <v>6</v>
      </c>
      <c r="AS13012" s="1">
        <v>44991</v>
      </c>
      <c r="AT13012" s="1">
        <v>45364</v>
      </c>
      <c r="AU13012">
        <v>4.41</v>
      </c>
      <c r="AV13012">
        <v>4.34</v>
      </c>
      <c r="AW13012">
        <v>4.34</v>
      </c>
      <c r="AX13012">
        <v>4.38</v>
      </c>
      <c r="AY13012">
        <v>4.41</v>
      </c>
      <c r="AZ13012">
        <v>4.78</v>
      </c>
      <c r="BA13012">
        <v>4.13</v>
      </c>
      <c r="BB13012" t="s">
        <v>15016</v>
      </c>
      <c r="BC13012" t="s">
        <v>67</v>
      </c>
      <c r="BD13012">
        <v>139</v>
      </c>
      <c r="BE13012">
        <v>139</v>
      </c>
      <c r="BF13012">
        <v>0</v>
      </c>
      <c r="BG13012">
        <v>0</v>
      </c>
      <c r="BH13012">
        <v>2.52</v>
      </c>
    </row>
    <row r="13013" spans="1:60" x14ac:dyDescent="0.3">
      <c r="A13013">
        <v>7.9994199302947584E+17</v>
      </c>
      <c r="B13013">
        <v>433676209</v>
      </c>
      <c r="C13013" t="s">
        <v>15017</v>
      </c>
      <c r="D13013" t="s">
        <v>15018</v>
      </c>
      <c r="E13013" s="1">
        <v>44527</v>
      </c>
      <c r="F13013" t="s">
        <v>62</v>
      </c>
      <c r="G13013" t="s">
        <v>18482</v>
      </c>
      <c r="H13013" t="s">
        <v>274</v>
      </c>
      <c r="I13013" t="s">
        <v>18507</v>
      </c>
      <c r="J13013" t="s">
        <v>20268</v>
      </c>
      <c r="K13013" t="s">
        <v>18482</v>
      </c>
      <c r="L13013">
        <v>1</v>
      </c>
      <c r="M13013">
        <v>2</v>
      </c>
      <c r="N13013" t="s">
        <v>18482</v>
      </c>
      <c r="O13013" t="s">
        <v>18523</v>
      </c>
      <c r="P13013" t="s">
        <v>18524</v>
      </c>
      <c r="Q13013">
        <v>41.424511807930863</v>
      </c>
      <c r="R13013">
        <v>2.1764127072853192</v>
      </c>
      <c r="S13013" t="s">
        <v>82</v>
      </c>
      <c r="T13013" t="s">
        <v>83</v>
      </c>
      <c r="U13013">
        <v>1</v>
      </c>
      <c r="V13013">
        <v>1</v>
      </c>
      <c r="W13013" t="s">
        <v>84</v>
      </c>
      <c r="X13013">
        <v>1</v>
      </c>
      <c r="Y13013">
        <v>1</v>
      </c>
      <c r="Z13013">
        <v>42</v>
      </c>
      <c r="AA13013">
        <v>31</v>
      </c>
      <c r="AB13013">
        <v>365</v>
      </c>
      <c r="AC13013">
        <v>31</v>
      </c>
      <c r="AD13013">
        <v>31</v>
      </c>
      <c r="AE13013">
        <v>365</v>
      </c>
      <c r="AF13013">
        <v>365</v>
      </c>
      <c r="AG13013">
        <v>31</v>
      </c>
      <c r="AH13013">
        <v>365</v>
      </c>
      <c r="AI13013" t="s">
        <v>18482</v>
      </c>
      <c r="AJ13013" t="s">
        <v>65</v>
      </c>
      <c r="AK13013">
        <v>18</v>
      </c>
      <c r="AL13013">
        <v>30</v>
      </c>
      <c r="AM13013">
        <v>30</v>
      </c>
      <c r="AN13013">
        <v>292</v>
      </c>
      <c r="AO13013" s="1">
        <v>45371</v>
      </c>
      <c r="AP13013">
        <v>5</v>
      </c>
      <c r="AQ13013">
        <v>4</v>
      </c>
      <c r="AR13013">
        <v>1</v>
      </c>
      <c r="AS13013" s="1">
        <v>44995</v>
      </c>
      <c r="AT13013" s="1">
        <v>45354</v>
      </c>
      <c r="AU13013">
        <v>5</v>
      </c>
      <c r="AV13013">
        <v>5</v>
      </c>
      <c r="AW13013">
        <v>4.8</v>
      </c>
      <c r="AX13013">
        <v>5</v>
      </c>
      <c r="AY13013">
        <v>5</v>
      </c>
      <c r="AZ13013">
        <v>5</v>
      </c>
      <c r="BA13013">
        <v>5</v>
      </c>
      <c r="BB13013" t="s">
        <v>18482</v>
      </c>
      <c r="BC13013" t="s">
        <v>67</v>
      </c>
      <c r="BD13013">
        <v>1</v>
      </c>
      <c r="BE13013">
        <v>1</v>
      </c>
      <c r="BF13013">
        <v>0</v>
      </c>
      <c r="BG13013">
        <v>0</v>
      </c>
      <c r="BH13013">
        <v>0.4</v>
      </c>
    </row>
    <row r="13014" spans="1:60" x14ac:dyDescent="0.3">
      <c r="A13014">
        <v>7.9062284643114944E+17</v>
      </c>
      <c r="B13014">
        <v>486106415</v>
      </c>
      <c r="C13014" t="s">
        <v>14741</v>
      </c>
      <c r="D13014" t="s">
        <v>542</v>
      </c>
      <c r="E13014" s="1">
        <v>44867</v>
      </c>
      <c r="F13014" t="s">
        <v>18482</v>
      </c>
      <c r="G13014" t="s">
        <v>18482</v>
      </c>
      <c r="H13014" t="s">
        <v>88</v>
      </c>
      <c r="I13014" t="s">
        <v>18483</v>
      </c>
      <c r="J13014" t="s">
        <v>18483</v>
      </c>
      <c r="K13014" t="s">
        <v>18482</v>
      </c>
      <c r="L13014">
        <v>6</v>
      </c>
      <c r="M13014">
        <v>6</v>
      </c>
      <c r="N13014" t="s">
        <v>176</v>
      </c>
      <c r="O13014" t="s">
        <v>159</v>
      </c>
      <c r="P13014" t="s">
        <v>70</v>
      </c>
      <c r="Q13014">
        <v>41.384503000000002</v>
      </c>
      <c r="R13014">
        <v>2.1830709000000001</v>
      </c>
      <c r="S13014" t="s">
        <v>82</v>
      </c>
      <c r="T13014" t="s">
        <v>83</v>
      </c>
      <c r="U13014">
        <v>2</v>
      </c>
      <c r="V13014">
        <v>1</v>
      </c>
      <c r="W13014" t="s">
        <v>84</v>
      </c>
      <c r="X13014">
        <v>1</v>
      </c>
      <c r="Y13014">
        <v>2</v>
      </c>
      <c r="Z13014">
        <v>76</v>
      </c>
      <c r="AA13014">
        <v>32</v>
      </c>
      <c r="AB13014">
        <v>365</v>
      </c>
      <c r="AC13014">
        <v>32</v>
      </c>
      <c r="AD13014">
        <v>32</v>
      </c>
      <c r="AE13014">
        <v>1125</v>
      </c>
      <c r="AF13014">
        <v>1125</v>
      </c>
      <c r="AG13014">
        <v>32</v>
      </c>
      <c r="AH13014">
        <v>1125</v>
      </c>
      <c r="AI13014" t="s">
        <v>18482</v>
      </c>
      <c r="AJ13014" t="s">
        <v>65</v>
      </c>
      <c r="AK13014">
        <v>0</v>
      </c>
      <c r="AL13014">
        <v>0</v>
      </c>
      <c r="AM13014">
        <v>15</v>
      </c>
      <c r="AN13014">
        <v>183</v>
      </c>
      <c r="AO13014" s="1">
        <v>45371</v>
      </c>
      <c r="AP13014">
        <v>3</v>
      </c>
      <c r="AQ13014">
        <v>2</v>
      </c>
      <c r="AR13014">
        <v>0</v>
      </c>
      <c r="AS13014" s="1">
        <v>44967</v>
      </c>
      <c r="AT13014" s="1">
        <v>45247</v>
      </c>
      <c r="AU13014">
        <v>5</v>
      </c>
      <c r="AV13014">
        <v>5</v>
      </c>
      <c r="AW13014">
        <v>5</v>
      </c>
      <c r="AX13014">
        <v>5</v>
      </c>
      <c r="AY13014">
        <v>5</v>
      </c>
      <c r="AZ13014">
        <v>5</v>
      </c>
      <c r="BA13014">
        <v>5</v>
      </c>
      <c r="BB13014" t="s">
        <v>129</v>
      </c>
      <c r="BC13014" t="s">
        <v>65</v>
      </c>
      <c r="BD13014">
        <v>5</v>
      </c>
      <c r="BE13014">
        <v>5</v>
      </c>
      <c r="BF13014">
        <v>0</v>
      </c>
      <c r="BG13014">
        <v>0</v>
      </c>
      <c r="BH13014">
        <v>0.22</v>
      </c>
    </row>
    <row r="13015" spans="1:60" x14ac:dyDescent="0.3">
      <c r="A13015">
        <v>7.9994772003175334E+17</v>
      </c>
      <c r="B13015">
        <v>76492204</v>
      </c>
      <c r="C13015" t="s">
        <v>15019</v>
      </c>
      <c r="D13015" t="s">
        <v>2668</v>
      </c>
      <c r="E13015" s="1">
        <v>42529</v>
      </c>
      <c r="F13015" t="s">
        <v>7446</v>
      </c>
      <c r="G13015" t="s">
        <v>18482</v>
      </c>
      <c r="H13015" t="s">
        <v>225</v>
      </c>
      <c r="I13015" t="s">
        <v>18532</v>
      </c>
      <c r="J13015" t="s">
        <v>18676</v>
      </c>
      <c r="K13015" t="s">
        <v>18482</v>
      </c>
      <c r="L13015">
        <v>4</v>
      </c>
      <c r="M13015">
        <v>6</v>
      </c>
      <c r="N13015" t="s">
        <v>176</v>
      </c>
      <c r="O13015" t="s">
        <v>862</v>
      </c>
      <c r="P13015" t="s">
        <v>18505</v>
      </c>
      <c r="Q13015">
        <v>41.374937699999997</v>
      </c>
      <c r="R13015">
        <v>2.1475279999999999</v>
      </c>
      <c r="S13015" t="s">
        <v>82</v>
      </c>
      <c r="T13015" t="s">
        <v>83</v>
      </c>
      <c r="U13015">
        <v>3</v>
      </c>
      <c r="V13015">
        <v>2</v>
      </c>
      <c r="W13015" t="s">
        <v>90</v>
      </c>
      <c r="X13015">
        <v>2</v>
      </c>
      <c r="Y13015">
        <v>3</v>
      </c>
      <c r="Z13015">
        <v>85</v>
      </c>
      <c r="AA13015">
        <v>32</v>
      </c>
      <c r="AB13015">
        <v>330</v>
      </c>
      <c r="AC13015">
        <v>32</v>
      </c>
      <c r="AD13015">
        <v>32</v>
      </c>
      <c r="AE13015">
        <v>330</v>
      </c>
      <c r="AF13015">
        <v>330</v>
      </c>
      <c r="AG13015">
        <v>32</v>
      </c>
      <c r="AH13015">
        <v>330</v>
      </c>
      <c r="AI13015" t="s">
        <v>18482</v>
      </c>
      <c r="AJ13015" t="s">
        <v>65</v>
      </c>
      <c r="AK13015">
        <v>0</v>
      </c>
      <c r="AL13015">
        <v>0</v>
      </c>
      <c r="AM13015">
        <v>0</v>
      </c>
      <c r="AN13015">
        <v>262</v>
      </c>
      <c r="AO13015" s="1">
        <v>45371</v>
      </c>
      <c r="AP13015">
        <v>0</v>
      </c>
      <c r="AQ13015">
        <v>0</v>
      </c>
      <c r="AR13015">
        <v>0</v>
      </c>
      <c r="AS13015" s="1"/>
      <c r="AT13015" s="1"/>
      <c r="BB13015" t="s">
        <v>18482</v>
      </c>
      <c r="BC13015" t="s">
        <v>65</v>
      </c>
      <c r="BD13015">
        <v>4</v>
      </c>
      <c r="BE13015">
        <v>4</v>
      </c>
      <c r="BF13015">
        <v>0</v>
      </c>
      <c r="BG13015">
        <v>0</v>
      </c>
    </row>
    <row r="13016" spans="1:60" x14ac:dyDescent="0.3">
      <c r="A13016">
        <v>8.0195187117097626E+17</v>
      </c>
      <c r="B13016">
        <v>1391607</v>
      </c>
      <c r="C13016" t="s">
        <v>669</v>
      </c>
      <c r="D13016" t="s">
        <v>670</v>
      </c>
      <c r="E13016" s="1">
        <v>40857</v>
      </c>
      <c r="F13016" t="s">
        <v>62</v>
      </c>
      <c r="G13016" t="s">
        <v>18628</v>
      </c>
      <c r="H13016" t="s">
        <v>78</v>
      </c>
      <c r="I13016" t="s">
        <v>18502</v>
      </c>
      <c r="J13016" t="s">
        <v>18494</v>
      </c>
      <c r="K13016" t="s">
        <v>287</v>
      </c>
      <c r="L13016">
        <v>144</v>
      </c>
      <c r="M13016">
        <v>233</v>
      </c>
      <c r="N13016" t="s">
        <v>176</v>
      </c>
      <c r="O13016" t="s">
        <v>18611</v>
      </c>
      <c r="P13016" t="s">
        <v>18524</v>
      </c>
      <c r="Q13016">
        <v>41.410736999999997</v>
      </c>
      <c r="R13016">
        <v>2.1671287000000001</v>
      </c>
      <c r="S13016" t="s">
        <v>82</v>
      </c>
      <c r="T13016" t="s">
        <v>83</v>
      </c>
      <c r="U13016">
        <v>2</v>
      </c>
      <c r="V13016">
        <v>1</v>
      </c>
      <c r="W13016" t="s">
        <v>84</v>
      </c>
      <c r="X13016">
        <v>1</v>
      </c>
      <c r="Y13016">
        <v>1</v>
      </c>
      <c r="Z13016">
        <v>150</v>
      </c>
      <c r="AA13016">
        <v>3</v>
      </c>
      <c r="AB13016">
        <v>32</v>
      </c>
      <c r="AC13016">
        <v>2</v>
      </c>
      <c r="AD13016">
        <v>3</v>
      </c>
      <c r="AE13016">
        <v>32</v>
      </c>
      <c r="AF13016">
        <v>32</v>
      </c>
      <c r="AG13016">
        <v>3</v>
      </c>
      <c r="AH13016">
        <v>32</v>
      </c>
      <c r="AI13016" t="s">
        <v>18482</v>
      </c>
      <c r="AJ13016" t="s">
        <v>65</v>
      </c>
      <c r="AK13016">
        <v>0</v>
      </c>
      <c r="AL13016">
        <v>2</v>
      </c>
      <c r="AM13016">
        <v>30</v>
      </c>
      <c r="AN13016">
        <v>166</v>
      </c>
      <c r="AO13016" s="1">
        <v>45371</v>
      </c>
      <c r="AP13016">
        <v>5</v>
      </c>
      <c r="AQ13016">
        <v>5</v>
      </c>
      <c r="AR13016">
        <v>0</v>
      </c>
      <c r="AS13016" s="1">
        <v>45118</v>
      </c>
      <c r="AT13016" s="1">
        <v>45172</v>
      </c>
      <c r="AU13016">
        <v>4.8</v>
      </c>
      <c r="AV13016">
        <v>4.2</v>
      </c>
      <c r="AW13016">
        <v>4.5999999999999996</v>
      </c>
      <c r="AX13016">
        <v>4.4000000000000004</v>
      </c>
      <c r="AY13016">
        <v>4.4000000000000004</v>
      </c>
      <c r="AZ13016">
        <v>4.5999999999999996</v>
      </c>
      <c r="BA13016">
        <v>4.4000000000000004</v>
      </c>
      <c r="BB13016" t="s">
        <v>15020</v>
      </c>
      <c r="BC13016" t="s">
        <v>67</v>
      </c>
      <c r="BD13016">
        <v>139</v>
      </c>
      <c r="BE13016">
        <v>139</v>
      </c>
      <c r="BF13016">
        <v>0</v>
      </c>
      <c r="BG13016">
        <v>0</v>
      </c>
      <c r="BH13016">
        <v>0.59</v>
      </c>
    </row>
    <row r="13017" spans="1:60" x14ac:dyDescent="0.3">
      <c r="A13017">
        <v>7.9075248429695744E+17</v>
      </c>
      <c r="B13017">
        <v>492910490</v>
      </c>
      <c r="C13017" t="s">
        <v>15021</v>
      </c>
      <c r="D13017" t="s">
        <v>15022</v>
      </c>
      <c r="E13017" s="1">
        <v>44921</v>
      </c>
      <c r="F13017" t="s">
        <v>18482</v>
      </c>
      <c r="G13017" t="s">
        <v>18482</v>
      </c>
      <c r="H13017" t="s">
        <v>88</v>
      </c>
      <c r="I13017" t="s">
        <v>18483</v>
      </c>
      <c r="J13017" t="s">
        <v>18519</v>
      </c>
      <c r="K13017" t="s">
        <v>18482</v>
      </c>
      <c r="L13017">
        <v>2</v>
      </c>
      <c r="M13017">
        <v>3</v>
      </c>
      <c r="N13017" t="s">
        <v>18482</v>
      </c>
      <c r="O13017" t="s">
        <v>549</v>
      </c>
      <c r="P13017" t="s">
        <v>18505</v>
      </c>
      <c r="Q13017">
        <v>41.371510000000001</v>
      </c>
      <c r="R13017">
        <v>2.1283799999999999</v>
      </c>
      <c r="S13017" t="s">
        <v>71</v>
      </c>
      <c r="T13017" t="s">
        <v>72</v>
      </c>
      <c r="U13017">
        <v>1</v>
      </c>
      <c r="V13017">
        <v>1</v>
      </c>
      <c r="W13017" t="s">
        <v>156</v>
      </c>
      <c r="X13017">
        <v>1</v>
      </c>
      <c r="Y13017">
        <v>1</v>
      </c>
      <c r="Z13017">
        <v>31</v>
      </c>
      <c r="AA13017">
        <v>1</v>
      </c>
      <c r="AB13017">
        <v>365</v>
      </c>
      <c r="AC13017">
        <v>1</v>
      </c>
      <c r="AD13017">
        <v>1</v>
      </c>
      <c r="AE13017">
        <v>365</v>
      </c>
      <c r="AF13017">
        <v>365</v>
      </c>
      <c r="AG13017">
        <v>1</v>
      </c>
      <c r="AH13017">
        <v>365</v>
      </c>
      <c r="AI13017" t="s">
        <v>18482</v>
      </c>
      <c r="AJ13017" t="s">
        <v>65</v>
      </c>
      <c r="AK13017">
        <v>0</v>
      </c>
      <c r="AL13017">
        <v>0</v>
      </c>
      <c r="AM13017">
        <v>0</v>
      </c>
      <c r="AN13017">
        <v>8</v>
      </c>
      <c r="AO13017" s="1">
        <v>45371</v>
      </c>
      <c r="AP13017">
        <v>0</v>
      </c>
      <c r="AQ13017">
        <v>0</v>
      </c>
      <c r="AR13017">
        <v>0</v>
      </c>
      <c r="AS13017" s="1"/>
      <c r="AT13017" s="1"/>
      <c r="BB13017" t="s">
        <v>129</v>
      </c>
      <c r="BC13017" t="s">
        <v>67</v>
      </c>
      <c r="BD13017">
        <v>1</v>
      </c>
      <c r="BE13017">
        <v>0</v>
      </c>
      <c r="BF13017">
        <v>1</v>
      </c>
      <c r="BG13017">
        <v>0</v>
      </c>
    </row>
    <row r="13018" spans="1:60" x14ac:dyDescent="0.3">
      <c r="A13018">
        <v>8.0633067157211418E+17</v>
      </c>
      <c r="B13018">
        <v>346367515</v>
      </c>
      <c r="C13018" t="s">
        <v>11618</v>
      </c>
      <c r="D13018" t="s">
        <v>11619</v>
      </c>
      <c r="E13018" s="1">
        <v>43966</v>
      </c>
      <c r="F13018" t="s">
        <v>62</v>
      </c>
      <c r="G13018" t="s">
        <v>11620</v>
      </c>
      <c r="H13018" t="s">
        <v>78</v>
      </c>
      <c r="I13018" t="s">
        <v>18485</v>
      </c>
      <c r="J13018" t="s">
        <v>18502</v>
      </c>
      <c r="K13018" t="s">
        <v>18482</v>
      </c>
      <c r="L13018">
        <v>631</v>
      </c>
      <c r="M13018">
        <v>647</v>
      </c>
      <c r="N13018" t="s">
        <v>18482</v>
      </c>
      <c r="O13018" t="s">
        <v>180</v>
      </c>
      <c r="P13018" t="s">
        <v>81</v>
      </c>
      <c r="Q13018">
        <v>41.383682655729714</v>
      </c>
      <c r="R13018">
        <v>2.1604211798387518</v>
      </c>
      <c r="S13018" t="s">
        <v>82</v>
      </c>
      <c r="T13018" t="s">
        <v>83</v>
      </c>
      <c r="U13018">
        <v>4</v>
      </c>
      <c r="V13018">
        <v>2</v>
      </c>
      <c r="W13018" t="s">
        <v>90</v>
      </c>
      <c r="X13018">
        <v>2</v>
      </c>
      <c r="Y13018">
        <v>2</v>
      </c>
      <c r="Z13018">
        <v>139</v>
      </c>
      <c r="AA13018">
        <v>31</v>
      </c>
      <c r="AB13018">
        <v>330</v>
      </c>
      <c r="AC13018">
        <v>31</v>
      </c>
      <c r="AD13018">
        <v>31</v>
      </c>
      <c r="AE13018">
        <v>330</v>
      </c>
      <c r="AF13018">
        <v>330</v>
      </c>
      <c r="AG13018">
        <v>31</v>
      </c>
      <c r="AH13018">
        <v>330</v>
      </c>
      <c r="AI13018" t="s">
        <v>18482</v>
      </c>
      <c r="AJ13018" t="s">
        <v>65</v>
      </c>
      <c r="AK13018">
        <v>0</v>
      </c>
      <c r="AL13018">
        <v>0</v>
      </c>
      <c r="AM13018">
        <v>0</v>
      </c>
      <c r="AN13018">
        <v>99</v>
      </c>
      <c r="AO13018" s="1">
        <v>45371</v>
      </c>
      <c r="AP13018">
        <v>1</v>
      </c>
      <c r="AQ13018">
        <v>0</v>
      </c>
      <c r="AR13018">
        <v>0</v>
      </c>
      <c r="AS13018" s="1">
        <v>44993</v>
      </c>
      <c r="AT13018" s="1">
        <v>44993</v>
      </c>
      <c r="AU13018">
        <v>5</v>
      </c>
      <c r="AV13018">
        <v>5</v>
      </c>
      <c r="AW13018">
        <v>5</v>
      </c>
      <c r="AX13018">
        <v>5</v>
      </c>
      <c r="AY13018">
        <v>5</v>
      </c>
      <c r="AZ13018">
        <v>5</v>
      </c>
      <c r="BA13018">
        <v>5</v>
      </c>
      <c r="BB13018" t="s">
        <v>18482</v>
      </c>
      <c r="BC13018" t="s">
        <v>65</v>
      </c>
      <c r="BD13018">
        <v>358</v>
      </c>
      <c r="BE13018">
        <v>358</v>
      </c>
      <c r="BF13018">
        <v>0</v>
      </c>
      <c r="BG13018">
        <v>0</v>
      </c>
      <c r="BH13018">
        <v>0.08</v>
      </c>
    </row>
    <row r="13019" spans="1:60" x14ac:dyDescent="0.3">
      <c r="A13019">
        <v>8.0195721194387238E+17</v>
      </c>
      <c r="B13019">
        <v>250093014</v>
      </c>
      <c r="C13019" t="s">
        <v>9271</v>
      </c>
      <c r="D13019" t="s">
        <v>9272</v>
      </c>
      <c r="E13019" s="1">
        <v>43544</v>
      </c>
      <c r="F13019" t="s">
        <v>62</v>
      </c>
      <c r="G13019" t="s">
        <v>9273</v>
      </c>
      <c r="H13019" t="s">
        <v>88</v>
      </c>
      <c r="I13019" t="s">
        <v>18486</v>
      </c>
      <c r="J13019" t="s">
        <v>18491</v>
      </c>
      <c r="K13019" t="s">
        <v>179</v>
      </c>
      <c r="L13019">
        <v>17</v>
      </c>
      <c r="M13019">
        <v>17</v>
      </c>
      <c r="N13019" t="s">
        <v>176</v>
      </c>
      <c r="O13019" t="s">
        <v>180</v>
      </c>
      <c r="P13019" t="s">
        <v>81</v>
      </c>
      <c r="Q13019">
        <v>41.390359400000001</v>
      </c>
      <c r="R13019">
        <v>2.1592606000000001</v>
      </c>
      <c r="S13019" t="s">
        <v>71</v>
      </c>
      <c r="T13019" t="s">
        <v>72</v>
      </c>
      <c r="U13019">
        <v>1</v>
      </c>
      <c r="V13019">
        <v>1</v>
      </c>
      <c r="W13019" t="s">
        <v>73</v>
      </c>
      <c r="X13019">
        <v>1</v>
      </c>
      <c r="Y13019">
        <v>1</v>
      </c>
      <c r="Z13019">
        <v>60</v>
      </c>
      <c r="AA13019">
        <v>1</v>
      </c>
      <c r="AB13019">
        <v>365</v>
      </c>
      <c r="AC13019">
        <v>32</v>
      </c>
      <c r="AD13019">
        <v>32</v>
      </c>
      <c r="AE13019">
        <v>999</v>
      </c>
      <c r="AF13019">
        <v>999</v>
      </c>
      <c r="AG13019">
        <v>32</v>
      </c>
      <c r="AH13019">
        <v>999</v>
      </c>
      <c r="AI13019" t="s">
        <v>18482</v>
      </c>
      <c r="AJ13019" t="s">
        <v>65</v>
      </c>
      <c r="AK13019">
        <v>1</v>
      </c>
      <c r="AL13019">
        <v>15</v>
      </c>
      <c r="AM13019">
        <v>45</v>
      </c>
      <c r="AN13019">
        <v>320</v>
      </c>
      <c r="AO13019" s="1">
        <v>45371</v>
      </c>
      <c r="AP13019">
        <v>3</v>
      </c>
      <c r="AQ13019">
        <v>3</v>
      </c>
      <c r="AR13019">
        <v>0</v>
      </c>
      <c r="AS13019" s="1">
        <v>45043</v>
      </c>
      <c r="AT13019" s="1">
        <v>45285</v>
      </c>
      <c r="AU13019">
        <v>5</v>
      </c>
      <c r="AV13019">
        <v>5</v>
      </c>
      <c r="AW13019">
        <v>5</v>
      </c>
      <c r="AX13019">
        <v>5</v>
      </c>
      <c r="AY13019">
        <v>5</v>
      </c>
      <c r="AZ13019">
        <v>5</v>
      </c>
      <c r="BA13019">
        <v>5</v>
      </c>
      <c r="BB13019" t="s">
        <v>129</v>
      </c>
      <c r="BC13019" t="s">
        <v>65</v>
      </c>
      <c r="BD13019">
        <v>17</v>
      </c>
      <c r="BE13019">
        <v>13</v>
      </c>
      <c r="BF13019">
        <v>4</v>
      </c>
      <c r="BG13019">
        <v>0</v>
      </c>
      <c r="BH13019">
        <v>0.27</v>
      </c>
    </row>
    <row r="13020" spans="1:60" x14ac:dyDescent="0.3">
      <c r="A13020">
        <v>8.0001481532042778E+17</v>
      </c>
      <c r="B13020">
        <v>43529757</v>
      </c>
      <c r="C13020" t="s">
        <v>15023</v>
      </c>
      <c r="D13020" t="s">
        <v>5467</v>
      </c>
      <c r="E13020" s="1">
        <v>42253</v>
      </c>
      <c r="F13020" t="s">
        <v>62</v>
      </c>
      <c r="G13020" t="s">
        <v>15024</v>
      </c>
      <c r="H13020" t="s">
        <v>88</v>
      </c>
      <c r="I13020" t="s">
        <v>18483</v>
      </c>
      <c r="J13020" t="s">
        <v>18561</v>
      </c>
      <c r="K13020" t="s">
        <v>18482</v>
      </c>
      <c r="L13020">
        <v>1</v>
      </c>
      <c r="M13020">
        <v>2</v>
      </c>
      <c r="N13020" t="s">
        <v>176</v>
      </c>
      <c r="O13020" t="s">
        <v>18591</v>
      </c>
      <c r="P13020" t="s">
        <v>18550</v>
      </c>
      <c r="Q13020">
        <v>41.397576221564705</v>
      </c>
      <c r="R13020">
        <v>2.1182966852479859</v>
      </c>
      <c r="S13020" t="s">
        <v>82</v>
      </c>
      <c r="T13020" t="s">
        <v>83</v>
      </c>
      <c r="U13020">
        <v>4</v>
      </c>
      <c r="V13020">
        <v>2.5</v>
      </c>
      <c r="W13020" t="s">
        <v>153</v>
      </c>
      <c r="X13020">
        <v>2</v>
      </c>
      <c r="Y13020">
        <v>2</v>
      </c>
      <c r="Z13020">
        <v>170</v>
      </c>
      <c r="AA13020">
        <v>30</v>
      </c>
      <c r="AB13020">
        <v>1125</v>
      </c>
      <c r="AC13020">
        <v>30</v>
      </c>
      <c r="AD13020">
        <v>30</v>
      </c>
      <c r="AE13020">
        <v>1125</v>
      </c>
      <c r="AF13020">
        <v>1125</v>
      </c>
      <c r="AG13020">
        <v>30</v>
      </c>
      <c r="AH13020">
        <v>1125</v>
      </c>
      <c r="AI13020" t="s">
        <v>18482</v>
      </c>
      <c r="AJ13020" t="s">
        <v>65</v>
      </c>
      <c r="AK13020">
        <v>23</v>
      </c>
      <c r="AL13020">
        <v>53</v>
      </c>
      <c r="AM13020">
        <v>77</v>
      </c>
      <c r="AN13020">
        <v>326</v>
      </c>
      <c r="AO13020" s="1">
        <v>45371</v>
      </c>
      <c r="AP13020">
        <v>1</v>
      </c>
      <c r="AQ13020">
        <v>1</v>
      </c>
      <c r="AR13020">
        <v>0</v>
      </c>
      <c r="AS13020" s="1">
        <v>45134</v>
      </c>
      <c r="AT13020" s="1">
        <v>45134</v>
      </c>
      <c r="AU13020">
        <v>5</v>
      </c>
      <c r="AV13020">
        <v>5</v>
      </c>
      <c r="AW13020">
        <v>5</v>
      </c>
      <c r="AX13020">
        <v>5</v>
      </c>
      <c r="AY13020">
        <v>5</v>
      </c>
      <c r="AZ13020">
        <v>5</v>
      </c>
      <c r="BA13020">
        <v>5</v>
      </c>
      <c r="BB13020" t="s">
        <v>129</v>
      </c>
      <c r="BC13020" t="s">
        <v>67</v>
      </c>
      <c r="BD13020">
        <v>1</v>
      </c>
      <c r="BE13020">
        <v>1</v>
      </c>
      <c r="BF13020">
        <v>0</v>
      </c>
      <c r="BG13020">
        <v>0</v>
      </c>
      <c r="BH13020">
        <v>0.13</v>
      </c>
    </row>
    <row r="13021" spans="1:60" x14ac:dyDescent="0.3">
      <c r="A13021">
        <v>8.020946979630935E+17</v>
      </c>
      <c r="B13021">
        <v>491301242</v>
      </c>
      <c r="C13021" t="s">
        <v>14965</v>
      </c>
      <c r="D13021" t="s">
        <v>14966</v>
      </c>
      <c r="E13021" s="1">
        <v>44908</v>
      </c>
      <c r="F13021" t="s">
        <v>18482</v>
      </c>
      <c r="G13021" t="s">
        <v>18482</v>
      </c>
      <c r="H13021" t="s">
        <v>88</v>
      </c>
      <c r="I13021" t="s">
        <v>18483</v>
      </c>
      <c r="J13021" t="s">
        <v>18502</v>
      </c>
      <c r="K13021" t="s">
        <v>18482</v>
      </c>
      <c r="L13021">
        <v>4</v>
      </c>
      <c r="M13021">
        <v>7</v>
      </c>
      <c r="N13021" t="s">
        <v>18482</v>
      </c>
      <c r="O13021" t="s">
        <v>18487</v>
      </c>
      <c r="P13021" t="s">
        <v>81</v>
      </c>
      <c r="Q13021">
        <v>41.400838115386364</v>
      </c>
      <c r="R13021">
        <v>2.1749915495408332</v>
      </c>
      <c r="S13021" t="s">
        <v>82</v>
      </c>
      <c r="T13021" t="s">
        <v>83</v>
      </c>
      <c r="U13021">
        <v>4</v>
      </c>
      <c r="V13021">
        <v>2</v>
      </c>
      <c r="W13021" t="s">
        <v>90</v>
      </c>
      <c r="X13021">
        <v>4</v>
      </c>
      <c r="Y13021">
        <v>6</v>
      </c>
      <c r="Z13021">
        <v>322</v>
      </c>
      <c r="AA13021">
        <v>1</v>
      </c>
      <c r="AB13021">
        <v>365</v>
      </c>
      <c r="AC13021">
        <v>1</v>
      </c>
      <c r="AD13021">
        <v>1</v>
      </c>
      <c r="AE13021">
        <v>365</v>
      </c>
      <c r="AF13021">
        <v>365</v>
      </c>
      <c r="AG13021">
        <v>1</v>
      </c>
      <c r="AH13021">
        <v>365</v>
      </c>
      <c r="AI13021" t="s">
        <v>18482</v>
      </c>
      <c r="AJ13021" t="s">
        <v>65</v>
      </c>
      <c r="AK13021">
        <v>8</v>
      </c>
      <c r="AL13021">
        <v>27</v>
      </c>
      <c r="AM13021">
        <v>47</v>
      </c>
      <c r="AN13021">
        <v>131</v>
      </c>
      <c r="AO13021" s="1">
        <v>45371</v>
      </c>
      <c r="AP13021">
        <v>0</v>
      </c>
      <c r="AQ13021">
        <v>0</v>
      </c>
      <c r="AR13021">
        <v>0</v>
      </c>
      <c r="AS13021" s="1"/>
      <c r="AT13021" s="1"/>
      <c r="BB13021" t="s">
        <v>14967</v>
      </c>
      <c r="BC13021" t="s">
        <v>65</v>
      </c>
      <c r="BD13021">
        <v>4</v>
      </c>
      <c r="BE13021">
        <v>4</v>
      </c>
      <c r="BF13021">
        <v>0</v>
      </c>
      <c r="BG13021">
        <v>0</v>
      </c>
    </row>
    <row r="13022" spans="1:60" x14ac:dyDescent="0.3">
      <c r="A13022">
        <v>8.0635737374520115E+17</v>
      </c>
      <c r="B13022">
        <v>496543949</v>
      </c>
      <c r="C13022" t="s">
        <v>15025</v>
      </c>
      <c r="D13022" t="s">
        <v>15026</v>
      </c>
      <c r="E13022" s="1">
        <v>44943</v>
      </c>
      <c r="F13022" t="s">
        <v>18482</v>
      </c>
      <c r="G13022" t="s">
        <v>18482</v>
      </c>
      <c r="H13022" t="s">
        <v>88</v>
      </c>
      <c r="I13022" t="s">
        <v>18483</v>
      </c>
      <c r="J13022" t="s">
        <v>18502</v>
      </c>
      <c r="K13022" t="s">
        <v>18482</v>
      </c>
      <c r="L13022">
        <v>1</v>
      </c>
      <c r="M13022">
        <v>2</v>
      </c>
      <c r="N13022" t="s">
        <v>18482</v>
      </c>
      <c r="O13022" t="s">
        <v>104</v>
      </c>
      <c r="P13022" t="s">
        <v>70</v>
      </c>
      <c r="Q13022">
        <v>41.377516</v>
      </c>
      <c r="R13022">
        <v>2.1745739999999998</v>
      </c>
      <c r="S13022" t="s">
        <v>82</v>
      </c>
      <c r="T13022" t="s">
        <v>83</v>
      </c>
      <c r="U13022">
        <v>7</v>
      </c>
      <c r="V13022">
        <v>2</v>
      </c>
      <c r="W13022" t="s">
        <v>90</v>
      </c>
      <c r="X13022">
        <v>4</v>
      </c>
      <c r="Y13022">
        <v>4</v>
      </c>
      <c r="Z13022">
        <v>270</v>
      </c>
      <c r="AA13022">
        <v>1</v>
      </c>
      <c r="AB13022">
        <v>365</v>
      </c>
      <c r="AC13022">
        <v>1</v>
      </c>
      <c r="AD13022">
        <v>4</v>
      </c>
      <c r="AE13022">
        <v>365</v>
      </c>
      <c r="AF13022">
        <v>999</v>
      </c>
      <c r="AG13022">
        <v>2.5</v>
      </c>
      <c r="AH13022">
        <v>862</v>
      </c>
      <c r="AI13022" t="s">
        <v>18482</v>
      </c>
      <c r="AJ13022" t="s">
        <v>65</v>
      </c>
      <c r="AK13022">
        <v>15</v>
      </c>
      <c r="AL13022">
        <v>41</v>
      </c>
      <c r="AM13022">
        <v>71</v>
      </c>
      <c r="AN13022">
        <v>346</v>
      </c>
      <c r="AO13022" s="1">
        <v>45371</v>
      </c>
      <c r="AP13022">
        <v>33</v>
      </c>
      <c r="AQ13022">
        <v>33</v>
      </c>
      <c r="AR13022">
        <v>3</v>
      </c>
      <c r="AS13022" s="1">
        <v>45036</v>
      </c>
      <c r="AT13022" s="1">
        <v>45350</v>
      </c>
      <c r="AU13022">
        <v>3.94</v>
      </c>
      <c r="AV13022">
        <v>4.03</v>
      </c>
      <c r="AW13022">
        <v>3.97</v>
      </c>
      <c r="AX13022">
        <v>4.3</v>
      </c>
      <c r="AY13022">
        <v>4.21</v>
      </c>
      <c r="AZ13022">
        <v>4.3</v>
      </c>
      <c r="BA13022">
        <v>3.94</v>
      </c>
      <c r="BB13022" t="s">
        <v>15027</v>
      </c>
      <c r="BC13022" t="s">
        <v>65</v>
      </c>
      <c r="BD13022">
        <v>1</v>
      </c>
      <c r="BE13022">
        <v>1</v>
      </c>
      <c r="BF13022">
        <v>0</v>
      </c>
      <c r="BG13022">
        <v>0</v>
      </c>
      <c r="BH13022">
        <v>2.95</v>
      </c>
    </row>
    <row r="13023" spans="1:60" x14ac:dyDescent="0.3">
      <c r="A13023">
        <v>8.021268749208297E+17</v>
      </c>
      <c r="B13023">
        <v>353119373</v>
      </c>
      <c r="C13023" t="s">
        <v>15028</v>
      </c>
      <c r="D13023" t="s">
        <v>5806</v>
      </c>
      <c r="E13023" s="1">
        <v>44014</v>
      </c>
      <c r="F13023" t="s">
        <v>18482</v>
      </c>
      <c r="G13023" t="s">
        <v>18482</v>
      </c>
      <c r="H13023" t="s">
        <v>88</v>
      </c>
      <c r="I13023" t="s">
        <v>18502</v>
      </c>
      <c r="J13023" t="s">
        <v>18483</v>
      </c>
      <c r="K13023" t="s">
        <v>18482</v>
      </c>
      <c r="L13023">
        <v>14</v>
      </c>
      <c r="M13023">
        <v>20</v>
      </c>
      <c r="N13023" t="s">
        <v>62</v>
      </c>
      <c r="O13023" t="s">
        <v>104</v>
      </c>
      <c r="P13023" t="s">
        <v>70</v>
      </c>
      <c r="Q13023">
        <v>41.378709999999998</v>
      </c>
      <c r="R13023">
        <v>2.1643400000000002</v>
      </c>
      <c r="S13023" t="s">
        <v>71</v>
      </c>
      <c r="T13023" t="s">
        <v>72</v>
      </c>
      <c r="U13023">
        <v>2</v>
      </c>
      <c r="V13023">
        <v>1</v>
      </c>
      <c r="W13023" t="s">
        <v>156</v>
      </c>
      <c r="X13023">
        <v>1</v>
      </c>
      <c r="Y13023">
        <v>1</v>
      </c>
      <c r="Z13023">
        <v>53</v>
      </c>
      <c r="AA13023">
        <v>32</v>
      </c>
      <c r="AB13023">
        <v>365</v>
      </c>
      <c r="AC13023">
        <v>1</v>
      </c>
      <c r="AD13023">
        <v>32</v>
      </c>
      <c r="AE13023">
        <v>365</v>
      </c>
      <c r="AF13023">
        <v>365</v>
      </c>
      <c r="AG13023">
        <v>30.7</v>
      </c>
      <c r="AH13023">
        <v>365</v>
      </c>
      <c r="AI13023" t="s">
        <v>18482</v>
      </c>
      <c r="AJ13023" t="s">
        <v>65</v>
      </c>
      <c r="AK13023">
        <v>8</v>
      </c>
      <c r="AL13023">
        <v>23</v>
      </c>
      <c r="AM13023">
        <v>53</v>
      </c>
      <c r="AN13023">
        <v>53</v>
      </c>
      <c r="AO13023" s="1">
        <v>45371</v>
      </c>
      <c r="AP13023">
        <v>66</v>
      </c>
      <c r="AQ13023">
        <v>62</v>
      </c>
      <c r="AR13023">
        <v>3</v>
      </c>
      <c r="AS13023" s="1">
        <v>44947</v>
      </c>
      <c r="AT13023" s="1">
        <v>45348</v>
      </c>
      <c r="AU13023">
        <v>4.6100000000000003</v>
      </c>
      <c r="AV13023">
        <v>4.6500000000000004</v>
      </c>
      <c r="AW13023">
        <v>4.55</v>
      </c>
      <c r="AX13023">
        <v>4.66</v>
      </c>
      <c r="AY13023">
        <v>4.76</v>
      </c>
      <c r="AZ13023">
        <v>4.2</v>
      </c>
      <c r="BA13023">
        <v>4.3899999999999997</v>
      </c>
      <c r="BB13023" t="s">
        <v>129</v>
      </c>
      <c r="BC13023" t="s">
        <v>65</v>
      </c>
      <c r="BD13023">
        <v>11</v>
      </c>
      <c r="BE13023">
        <v>1</v>
      </c>
      <c r="BF13023">
        <v>10</v>
      </c>
      <c r="BG13023">
        <v>0</v>
      </c>
      <c r="BH13023">
        <v>4.66</v>
      </c>
    </row>
    <row r="13024" spans="1:60" x14ac:dyDescent="0.3">
      <c r="A13024">
        <v>8.0003888226910682E+17</v>
      </c>
      <c r="B13024">
        <v>14889243</v>
      </c>
      <c r="C13024" t="s">
        <v>4551</v>
      </c>
      <c r="D13024" t="s">
        <v>2050</v>
      </c>
      <c r="E13024" s="1">
        <v>41758</v>
      </c>
      <c r="F13024" t="s">
        <v>62</v>
      </c>
      <c r="G13024" t="s">
        <v>19193</v>
      </c>
      <c r="H13024" t="s">
        <v>225</v>
      </c>
      <c r="I13024" t="s">
        <v>18532</v>
      </c>
      <c r="J13024" t="s">
        <v>18615</v>
      </c>
      <c r="K13024" t="s">
        <v>18492</v>
      </c>
      <c r="L13024">
        <v>3</v>
      </c>
      <c r="M13024">
        <v>4</v>
      </c>
      <c r="N13024" t="s">
        <v>176</v>
      </c>
      <c r="O13024" t="s">
        <v>18487</v>
      </c>
      <c r="P13024" t="s">
        <v>81</v>
      </c>
      <c r="Q13024">
        <v>41.408032412887749</v>
      </c>
      <c r="R13024">
        <v>2.1766435628679091</v>
      </c>
      <c r="S13024" t="s">
        <v>9744</v>
      </c>
      <c r="T13024" t="s">
        <v>83</v>
      </c>
      <c r="U13024">
        <v>3</v>
      </c>
      <c r="V13024">
        <v>1</v>
      </c>
      <c r="W13024" t="s">
        <v>84</v>
      </c>
      <c r="X13024">
        <v>2</v>
      </c>
      <c r="Y13024">
        <v>2</v>
      </c>
      <c r="Z13024">
        <v>85</v>
      </c>
      <c r="AA13024">
        <v>31</v>
      </c>
      <c r="AB13024">
        <v>90</v>
      </c>
      <c r="AC13024">
        <v>31</v>
      </c>
      <c r="AD13024">
        <v>31</v>
      </c>
      <c r="AE13024">
        <v>90</v>
      </c>
      <c r="AF13024">
        <v>90</v>
      </c>
      <c r="AG13024">
        <v>31</v>
      </c>
      <c r="AH13024">
        <v>90</v>
      </c>
      <c r="AI13024" t="s">
        <v>18482</v>
      </c>
      <c r="AJ13024" t="s">
        <v>65</v>
      </c>
      <c r="AK13024">
        <v>27</v>
      </c>
      <c r="AL13024">
        <v>57</v>
      </c>
      <c r="AM13024">
        <v>87</v>
      </c>
      <c r="AN13024">
        <v>267</v>
      </c>
      <c r="AO13024" s="1">
        <v>45371</v>
      </c>
      <c r="AP13024">
        <v>0</v>
      </c>
      <c r="AQ13024">
        <v>0</v>
      </c>
      <c r="AR13024">
        <v>0</v>
      </c>
      <c r="AS13024" s="1"/>
      <c r="AT13024" s="1"/>
      <c r="BB13024" t="s">
        <v>18482</v>
      </c>
      <c r="BC13024" t="s">
        <v>67</v>
      </c>
      <c r="BD13024">
        <v>2</v>
      </c>
      <c r="BE13024">
        <v>2</v>
      </c>
      <c r="BF13024">
        <v>0</v>
      </c>
      <c r="BG13024">
        <v>0</v>
      </c>
    </row>
    <row r="13025" spans="1:60" x14ac:dyDescent="0.3">
      <c r="A13025">
        <v>8.001339869982633E+17</v>
      </c>
      <c r="B13025">
        <v>475950470</v>
      </c>
      <c r="C13025" t="s">
        <v>15029</v>
      </c>
      <c r="D13025" t="s">
        <v>9917</v>
      </c>
      <c r="E13025" s="1">
        <v>44793</v>
      </c>
      <c r="F13025" t="s">
        <v>62</v>
      </c>
      <c r="G13025" t="s">
        <v>18482</v>
      </c>
      <c r="H13025" t="s">
        <v>88</v>
      </c>
      <c r="I13025" t="s">
        <v>18483</v>
      </c>
      <c r="J13025" t="s">
        <v>18483</v>
      </c>
      <c r="K13025" t="s">
        <v>18482</v>
      </c>
      <c r="L13025">
        <v>2</v>
      </c>
      <c r="M13025">
        <v>5</v>
      </c>
      <c r="N13025" t="s">
        <v>18482</v>
      </c>
      <c r="O13025" t="s">
        <v>549</v>
      </c>
      <c r="P13025" t="s">
        <v>18505</v>
      </c>
      <c r="Q13025">
        <v>41.373561000000002</v>
      </c>
      <c r="R13025">
        <v>2.1282081000000002</v>
      </c>
      <c r="S13025" t="s">
        <v>71</v>
      </c>
      <c r="T13025" t="s">
        <v>72</v>
      </c>
      <c r="U13025">
        <v>2</v>
      </c>
      <c r="V13025">
        <v>1</v>
      </c>
      <c r="W13025" t="s">
        <v>84</v>
      </c>
      <c r="X13025">
        <v>0</v>
      </c>
      <c r="Y13025">
        <v>0</v>
      </c>
      <c r="Z13025">
        <v>60</v>
      </c>
      <c r="AA13025">
        <v>1</v>
      </c>
      <c r="AB13025">
        <v>365</v>
      </c>
      <c r="AC13025">
        <v>1</v>
      </c>
      <c r="AD13025">
        <v>1</v>
      </c>
      <c r="AE13025">
        <v>365</v>
      </c>
      <c r="AF13025">
        <v>365</v>
      </c>
      <c r="AG13025">
        <v>1</v>
      </c>
      <c r="AH13025">
        <v>365</v>
      </c>
      <c r="AI13025" t="s">
        <v>18482</v>
      </c>
      <c r="AJ13025" t="s">
        <v>65</v>
      </c>
      <c r="AK13025">
        <v>30</v>
      </c>
      <c r="AL13025">
        <v>60</v>
      </c>
      <c r="AM13025">
        <v>90</v>
      </c>
      <c r="AN13025">
        <v>365</v>
      </c>
      <c r="AO13025" s="1">
        <v>45371</v>
      </c>
      <c r="AP13025">
        <v>1</v>
      </c>
      <c r="AQ13025">
        <v>1</v>
      </c>
      <c r="AR13025">
        <v>1</v>
      </c>
      <c r="AS13025" s="1">
        <v>45347</v>
      </c>
      <c r="AT13025" s="1">
        <v>45347</v>
      </c>
      <c r="AU13025">
        <v>4</v>
      </c>
      <c r="AV13025">
        <v>4</v>
      </c>
      <c r="AW13025">
        <v>4</v>
      </c>
      <c r="AX13025">
        <v>5</v>
      </c>
      <c r="AY13025">
        <v>5</v>
      </c>
      <c r="AZ13025">
        <v>4</v>
      </c>
      <c r="BA13025">
        <v>4</v>
      </c>
      <c r="BB13025" t="s">
        <v>129</v>
      </c>
      <c r="BC13025" t="s">
        <v>67</v>
      </c>
      <c r="BD13025">
        <v>2</v>
      </c>
      <c r="BE13025">
        <v>0</v>
      </c>
      <c r="BF13025">
        <v>2</v>
      </c>
      <c r="BG13025">
        <v>0</v>
      </c>
      <c r="BH13025">
        <v>1</v>
      </c>
    </row>
    <row r="13026" spans="1:60" x14ac:dyDescent="0.3">
      <c r="A13026">
        <v>8.063744536533879E+17</v>
      </c>
      <c r="B13026">
        <v>346367515</v>
      </c>
      <c r="C13026" t="s">
        <v>11618</v>
      </c>
      <c r="D13026" t="s">
        <v>11619</v>
      </c>
      <c r="E13026" s="1">
        <v>43966</v>
      </c>
      <c r="F13026" t="s">
        <v>62</v>
      </c>
      <c r="G13026" t="s">
        <v>11620</v>
      </c>
      <c r="H13026" t="s">
        <v>78</v>
      </c>
      <c r="I13026" t="s">
        <v>18485</v>
      </c>
      <c r="J13026" t="s">
        <v>18502</v>
      </c>
      <c r="K13026" t="s">
        <v>18482</v>
      </c>
      <c r="L13026">
        <v>631</v>
      </c>
      <c r="M13026">
        <v>647</v>
      </c>
      <c r="N13026" t="s">
        <v>18482</v>
      </c>
      <c r="O13026" t="s">
        <v>180</v>
      </c>
      <c r="P13026" t="s">
        <v>81</v>
      </c>
      <c r="Q13026">
        <v>41.385710137479748</v>
      </c>
      <c r="R13026">
        <v>2.1609400814711606</v>
      </c>
      <c r="S13026" t="s">
        <v>82</v>
      </c>
      <c r="T13026" t="s">
        <v>83</v>
      </c>
      <c r="U13026">
        <v>4</v>
      </c>
      <c r="V13026">
        <v>2</v>
      </c>
      <c r="W13026" t="s">
        <v>90</v>
      </c>
      <c r="X13026">
        <v>2</v>
      </c>
      <c r="Y13026">
        <v>2</v>
      </c>
      <c r="Z13026">
        <v>104</v>
      </c>
      <c r="AA13026">
        <v>31</v>
      </c>
      <c r="AB13026">
        <v>330</v>
      </c>
      <c r="AC13026">
        <v>31</v>
      </c>
      <c r="AD13026">
        <v>31</v>
      </c>
      <c r="AE13026">
        <v>330</v>
      </c>
      <c r="AF13026">
        <v>330</v>
      </c>
      <c r="AG13026">
        <v>31</v>
      </c>
      <c r="AH13026">
        <v>330</v>
      </c>
      <c r="AI13026" t="s">
        <v>18482</v>
      </c>
      <c r="AJ13026" t="s">
        <v>65</v>
      </c>
      <c r="AK13026">
        <v>0</v>
      </c>
      <c r="AL13026">
        <v>3</v>
      </c>
      <c r="AM13026">
        <v>3</v>
      </c>
      <c r="AN13026">
        <v>199</v>
      </c>
      <c r="AO13026" s="1">
        <v>45371</v>
      </c>
      <c r="AP13026">
        <v>0</v>
      </c>
      <c r="AQ13026">
        <v>0</v>
      </c>
      <c r="AR13026">
        <v>0</v>
      </c>
      <c r="AS13026" s="1"/>
      <c r="AT13026" s="1"/>
      <c r="BB13026" t="s">
        <v>18482</v>
      </c>
      <c r="BC13026" t="s">
        <v>65</v>
      </c>
      <c r="BD13026">
        <v>358</v>
      </c>
      <c r="BE13026">
        <v>358</v>
      </c>
      <c r="BF13026">
        <v>0</v>
      </c>
      <c r="BG13026">
        <v>0</v>
      </c>
    </row>
    <row r="13027" spans="1:60" x14ac:dyDescent="0.3">
      <c r="A13027">
        <v>8.063829290622537E+17</v>
      </c>
      <c r="B13027">
        <v>14651561</v>
      </c>
      <c r="C13027" t="s">
        <v>15030</v>
      </c>
      <c r="D13027" t="s">
        <v>521</v>
      </c>
      <c r="E13027" s="1">
        <v>41752</v>
      </c>
      <c r="F13027" t="s">
        <v>62</v>
      </c>
      <c r="G13027" t="s">
        <v>20269</v>
      </c>
      <c r="H13027" t="s">
        <v>88</v>
      </c>
      <c r="I13027" t="s">
        <v>18483</v>
      </c>
      <c r="J13027" t="s">
        <v>18530</v>
      </c>
      <c r="K13027" t="s">
        <v>18482</v>
      </c>
      <c r="L13027">
        <v>1</v>
      </c>
      <c r="M13027">
        <v>1</v>
      </c>
      <c r="N13027" t="s">
        <v>176</v>
      </c>
      <c r="O13027" t="s">
        <v>587</v>
      </c>
      <c r="P13027" t="s">
        <v>18505</v>
      </c>
      <c r="Q13027">
        <v>41.371326819430699</v>
      </c>
      <c r="R13027">
        <v>2.1468687251258065</v>
      </c>
      <c r="S13027" t="s">
        <v>281</v>
      </c>
      <c r="T13027" t="s">
        <v>83</v>
      </c>
      <c r="U13027">
        <v>4</v>
      </c>
      <c r="W13027" t="s">
        <v>84</v>
      </c>
      <c r="X13027">
        <v>2</v>
      </c>
      <c r="AA13027">
        <v>2</v>
      </c>
      <c r="AB13027">
        <v>730</v>
      </c>
      <c r="AC13027">
        <v>2</v>
      </c>
      <c r="AD13027">
        <v>2</v>
      </c>
      <c r="AE13027">
        <v>730</v>
      </c>
      <c r="AF13027">
        <v>730</v>
      </c>
      <c r="AG13027">
        <v>2</v>
      </c>
      <c r="AH13027">
        <v>730</v>
      </c>
      <c r="AI13027" t="s">
        <v>18482</v>
      </c>
      <c r="AJ13027" t="s">
        <v>65</v>
      </c>
      <c r="AK13027">
        <v>0</v>
      </c>
      <c r="AL13027">
        <v>0</v>
      </c>
      <c r="AM13027">
        <v>0</v>
      </c>
      <c r="AN13027">
        <v>0</v>
      </c>
      <c r="AO13027" s="1">
        <v>45371</v>
      </c>
      <c r="AP13027">
        <v>11</v>
      </c>
      <c r="AQ13027">
        <v>9</v>
      </c>
      <c r="AR13027">
        <v>0</v>
      </c>
      <c r="AS13027" s="1">
        <v>44998</v>
      </c>
      <c r="AT13027" s="1">
        <v>45074</v>
      </c>
      <c r="AU13027">
        <v>4.91</v>
      </c>
      <c r="AV13027">
        <v>4.82</v>
      </c>
      <c r="AW13027">
        <v>4.55</v>
      </c>
      <c r="AX13027">
        <v>4.82</v>
      </c>
      <c r="AY13027">
        <v>5</v>
      </c>
      <c r="AZ13027">
        <v>4.6399999999999997</v>
      </c>
      <c r="BA13027">
        <v>4.7300000000000004</v>
      </c>
      <c r="BB13027" t="s">
        <v>129</v>
      </c>
      <c r="BC13027" t="s">
        <v>67</v>
      </c>
      <c r="BD13027">
        <v>1</v>
      </c>
      <c r="BE13027">
        <v>1</v>
      </c>
      <c r="BF13027">
        <v>0</v>
      </c>
      <c r="BG13027">
        <v>0</v>
      </c>
      <c r="BH13027">
        <v>0.88</v>
      </c>
    </row>
    <row r="13028" spans="1:60" x14ac:dyDescent="0.3">
      <c r="A13028">
        <v>8.1203417349463424E+17</v>
      </c>
      <c r="B13028">
        <v>1310304</v>
      </c>
      <c r="C13028" t="s">
        <v>343</v>
      </c>
      <c r="D13028" t="s">
        <v>344</v>
      </c>
      <c r="E13028" s="1">
        <v>40835</v>
      </c>
      <c r="F13028" t="s">
        <v>62</v>
      </c>
      <c r="G13028" t="s">
        <v>345</v>
      </c>
      <c r="H13028" t="s">
        <v>78</v>
      </c>
      <c r="I13028" t="s">
        <v>18494</v>
      </c>
      <c r="J13028" t="s">
        <v>18561</v>
      </c>
      <c r="K13028" t="s">
        <v>103</v>
      </c>
      <c r="L13028">
        <v>45</v>
      </c>
      <c r="M13028">
        <v>151</v>
      </c>
      <c r="N13028" t="s">
        <v>176</v>
      </c>
      <c r="O13028" t="s">
        <v>80</v>
      </c>
      <c r="P13028" t="s">
        <v>81</v>
      </c>
      <c r="Q13028">
        <v>41.397535527248714</v>
      </c>
      <c r="R13028">
        <v>2.1614784986698297</v>
      </c>
      <c r="S13028" t="s">
        <v>82</v>
      </c>
      <c r="T13028" t="s">
        <v>83</v>
      </c>
      <c r="U13028">
        <v>4</v>
      </c>
      <c r="V13028">
        <v>1</v>
      </c>
      <c r="W13028" t="s">
        <v>84</v>
      </c>
      <c r="X13028">
        <v>3</v>
      </c>
      <c r="Y13028">
        <v>3</v>
      </c>
      <c r="Z13028">
        <v>64</v>
      </c>
      <c r="AA13028">
        <v>32</v>
      </c>
      <c r="AB13028">
        <v>330</v>
      </c>
      <c r="AC13028">
        <v>32</v>
      </c>
      <c r="AD13028">
        <v>32</v>
      </c>
      <c r="AE13028">
        <v>330</v>
      </c>
      <c r="AF13028">
        <v>330</v>
      </c>
      <c r="AG13028">
        <v>32</v>
      </c>
      <c r="AH13028">
        <v>330</v>
      </c>
      <c r="AI13028" t="s">
        <v>18482</v>
      </c>
      <c r="AJ13028" t="s">
        <v>65</v>
      </c>
      <c r="AK13028">
        <v>0</v>
      </c>
      <c r="AL13028">
        <v>0</v>
      </c>
      <c r="AM13028">
        <v>1</v>
      </c>
      <c r="AN13028">
        <v>232</v>
      </c>
      <c r="AO13028" s="1">
        <v>45371</v>
      </c>
      <c r="AP13028">
        <v>0</v>
      </c>
      <c r="AQ13028">
        <v>0</v>
      </c>
      <c r="AR13028">
        <v>0</v>
      </c>
      <c r="AS13028" s="1"/>
      <c r="AT13028" s="1"/>
      <c r="BB13028" t="s">
        <v>18482</v>
      </c>
      <c r="BC13028" t="s">
        <v>67</v>
      </c>
      <c r="BD13028">
        <v>45</v>
      </c>
      <c r="BE13028">
        <v>42</v>
      </c>
      <c r="BF13028">
        <v>3</v>
      </c>
      <c r="BG13028">
        <v>0</v>
      </c>
    </row>
    <row r="13029" spans="1:60" x14ac:dyDescent="0.3">
      <c r="A13029">
        <v>8.1215080062343821E+17</v>
      </c>
      <c r="B13029">
        <v>106368574</v>
      </c>
      <c r="C13029" t="s">
        <v>15031</v>
      </c>
      <c r="D13029" t="s">
        <v>15032</v>
      </c>
      <c r="E13029" s="1">
        <v>42710</v>
      </c>
      <c r="F13029" t="s">
        <v>62</v>
      </c>
      <c r="G13029" t="s">
        <v>18482</v>
      </c>
      <c r="H13029" t="s">
        <v>274</v>
      </c>
      <c r="I13029" t="s">
        <v>18483</v>
      </c>
      <c r="J13029" t="s">
        <v>18532</v>
      </c>
      <c r="K13029" t="s">
        <v>18482</v>
      </c>
      <c r="L13029">
        <v>1</v>
      </c>
      <c r="M13029">
        <v>1</v>
      </c>
      <c r="N13029" t="s">
        <v>18482</v>
      </c>
      <c r="O13029" t="s">
        <v>136</v>
      </c>
      <c r="P13029" t="s">
        <v>18505</v>
      </c>
      <c r="Q13029">
        <v>41.380949999999999</v>
      </c>
      <c r="R13029">
        <v>2.1345900000000002</v>
      </c>
      <c r="S13029" t="s">
        <v>71</v>
      </c>
      <c r="T13029" t="s">
        <v>72</v>
      </c>
      <c r="U13029">
        <v>2</v>
      </c>
      <c r="V13029">
        <v>1</v>
      </c>
      <c r="W13029" t="s">
        <v>156</v>
      </c>
      <c r="X13029">
        <v>1</v>
      </c>
      <c r="Y13029">
        <v>1</v>
      </c>
      <c r="Z13029">
        <v>75</v>
      </c>
      <c r="AA13029">
        <v>3</v>
      </c>
      <c r="AB13029">
        <v>90</v>
      </c>
      <c r="AC13029">
        <v>3</v>
      </c>
      <c r="AD13029">
        <v>3</v>
      </c>
      <c r="AE13029">
        <v>90</v>
      </c>
      <c r="AF13029">
        <v>90</v>
      </c>
      <c r="AG13029">
        <v>3</v>
      </c>
      <c r="AH13029">
        <v>90</v>
      </c>
      <c r="AI13029" t="s">
        <v>18482</v>
      </c>
      <c r="AJ13029" t="s">
        <v>65</v>
      </c>
      <c r="AK13029">
        <v>14</v>
      </c>
      <c r="AL13029">
        <v>38</v>
      </c>
      <c r="AM13029">
        <v>68</v>
      </c>
      <c r="AN13029">
        <v>68</v>
      </c>
      <c r="AO13029" s="1">
        <v>45371</v>
      </c>
      <c r="AP13029">
        <v>0</v>
      </c>
      <c r="AQ13029">
        <v>0</v>
      </c>
      <c r="AR13029">
        <v>0</v>
      </c>
      <c r="AS13029" s="1"/>
      <c r="AT13029" s="1"/>
      <c r="BB13029" t="s">
        <v>129</v>
      </c>
      <c r="BC13029" t="s">
        <v>67</v>
      </c>
      <c r="BD13029">
        <v>1</v>
      </c>
      <c r="BE13029">
        <v>0</v>
      </c>
      <c r="BF13029">
        <v>1</v>
      </c>
      <c r="BG13029">
        <v>0</v>
      </c>
    </row>
    <row r="13030" spans="1:60" x14ac:dyDescent="0.3">
      <c r="A13030">
        <v>8.0214456622466586E+17</v>
      </c>
      <c r="B13030">
        <v>494465531</v>
      </c>
      <c r="C13030" t="s">
        <v>15033</v>
      </c>
      <c r="D13030" t="s">
        <v>253</v>
      </c>
      <c r="E13030" s="1">
        <v>44931</v>
      </c>
      <c r="F13030" t="s">
        <v>18482</v>
      </c>
      <c r="G13030" t="s">
        <v>18482</v>
      </c>
      <c r="H13030" t="s">
        <v>64</v>
      </c>
      <c r="I13030" t="s">
        <v>64</v>
      </c>
      <c r="J13030" t="s">
        <v>64</v>
      </c>
      <c r="K13030" t="s">
        <v>18482</v>
      </c>
      <c r="L13030">
        <v>3</v>
      </c>
      <c r="M13030">
        <v>5</v>
      </c>
      <c r="N13030" t="s">
        <v>176</v>
      </c>
      <c r="O13030" t="s">
        <v>180</v>
      </c>
      <c r="P13030" t="s">
        <v>81</v>
      </c>
      <c r="Q13030">
        <v>41.390242899999997</v>
      </c>
      <c r="R13030">
        <v>2.1581668000000001</v>
      </c>
      <c r="S13030" t="s">
        <v>82</v>
      </c>
      <c r="T13030" t="s">
        <v>83</v>
      </c>
      <c r="U13030">
        <v>2</v>
      </c>
      <c r="W13030" t="s">
        <v>84</v>
      </c>
      <c r="AA13030">
        <v>90</v>
      </c>
      <c r="AB13030">
        <v>270</v>
      </c>
      <c r="AC13030">
        <v>63</v>
      </c>
      <c r="AD13030">
        <v>90</v>
      </c>
      <c r="AE13030">
        <v>270</v>
      </c>
      <c r="AF13030">
        <v>270</v>
      </c>
      <c r="AG13030">
        <v>86.2</v>
      </c>
      <c r="AH13030">
        <v>270</v>
      </c>
      <c r="AI13030" t="s">
        <v>18482</v>
      </c>
      <c r="AJ13030" t="s">
        <v>18482</v>
      </c>
      <c r="AK13030">
        <v>0</v>
      </c>
      <c r="AL13030">
        <v>18</v>
      </c>
      <c r="AM13030">
        <v>48</v>
      </c>
      <c r="AN13030">
        <v>48</v>
      </c>
      <c r="AO13030" s="1">
        <v>45371</v>
      </c>
      <c r="AP13030">
        <v>0</v>
      </c>
      <c r="AQ13030">
        <v>0</v>
      </c>
      <c r="AR13030">
        <v>0</v>
      </c>
      <c r="AS13030" s="1"/>
      <c r="AT13030" s="1"/>
      <c r="BB13030" t="s">
        <v>18482</v>
      </c>
      <c r="BC13030" t="s">
        <v>67</v>
      </c>
      <c r="BD13030">
        <v>2</v>
      </c>
      <c r="BE13030">
        <v>1</v>
      </c>
      <c r="BF13030">
        <v>1</v>
      </c>
      <c r="BG13030">
        <v>0</v>
      </c>
    </row>
    <row r="13031" spans="1:60" x14ac:dyDescent="0.3">
      <c r="A13031">
        <v>8.0642882141975475E+17</v>
      </c>
      <c r="B13031">
        <v>346367515</v>
      </c>
      <c r="C13031" t="s">
        <v>11618</v>
      </c>
      <c r="D13031" t="s">
        <v>11619</v>
      </c>
      <c r="E13031" s="1">
        <v>43966</v>
      </c>
      <c r="F13031" t="s">
        <v>62</v>
      </c>
      <c r="G13031" t="s">
        <v>11620</v>
      </c>
      <c r="H13031" t="s">
        <v>78</v>
      </c>
      <c r="I13031" t="s">
        <v>18485</v>
      </c>
      <c r="J13031" t="s">
        <v>18502</v>
      </c>
      <c r="K13031" t="s">
        <v>18482</v>
      </c>
      <c r="L13031">
        <v>631</v>
      </c>
      <c r="M13031">
        <v>647</v>
      </c>
      <c r="N13031" t="s">
        <v>18482</v>
      </c>
      <c r="O13031" t="s">
        <v>119</v>
      </c>
      <c r="P13031" t="s">
        <v>81</v>
      </c>
      <c r="Q13031">
        <v>41.383545403417493</v>
      </c>
      <c r="R13031">
        <v>2.1623890554194127</v>
      </c>
      <c r="S13031" t="s">
        <v>82</v>
      </c>
      <c r="T13031" t="s">
        <v>83</v>
      </c>
      <c r="U13031">
        <v>4</v>
      </c>
      <c r="V13031">
        <v>2</v>
      </c>
      <c r="W13031" t="s">
        <v>90</v>
      </c>
      <c r="X13031">
        <v>2</v>
      </c>
      <c r="Y13031">
        <v>2</v>
      </c>
      <c r="Z13031">
        <v>132</v>
      </c>
      <c r="AA13031">
        <v>31</v>
      </c>
      <c r="AB13031">
        <v>330</v>
      </c>
      <c r="AC13031">
        <v>31</v>
      </c>
      <c r="AD13031">
        <v>31</v>
      </c>
      <c r="AE13031">
        <v>330</v>
      </c>
      <c r="AF13031">
        <v>330</v>
      </c>
      <c r="AG13031">
        <v>31</v>
      </c>
      <c r="AH13031">
        <v>330</v>
      </c>
      <c r="AI13031" t="s">
        <v>18482</v>
      </c>
      <c r="AJ13031" t="s">
        <v>65</v>
      </c>
      <c r="AK13031">
        <v>0</v>
      </c>
      <c r="AL13031">
        <v>0</v>
      </c>
      <c r="AM13031">
        <v>0</v>
      </c>
      <c r="AN13031">
        <v>118</v>
      </c>
      <c r="AO13031" s="1">
        <v>45371</v>
      </c>
      <c r="AP13031">
        <v>0</v>
      </c>
      <c r="AQ13031">
        <v>0</v>
      </c>
      <c r="AR13031">
        <v>0</v>
      </c>
      <c r="AS13031" s="1"/>
      <c r="AT13031" s="1"/>
      <c r="BB13031" t="s">
        <v>18482</v>
      </c>
      <c r="BC13031" t="s">
        <v>65</v>
      </c>
      <c r="BD13031">
        <v>358</v>
      </c>
      <c r="BE13031">
        <v>358</v>
      </c>
      <c r="BF13031">
        <v>0</v>
      </c>
      <c r="BG13031">
        <v>0</v>
      </c>
    </row>
    <row r="13032" spans="1:60" x14ac:dyDescent="0.3">
      <c r="A13032">
        <v>8.0216361713911642E+17</v>
      </c>
      <c r="B13032">
        <v>495548366</v>
      </c>
      <c r="C13032" t="s">
        <v>15034</v>
      </c>
      <c r="D13032" t="s">
        <v>355</v>
      </c>
      <c r="E13032" s="1">
        <v>44937</v>
      </c>
      <c r="F13032" t="s">
        <v>18482</v>
      </c>
      <c r="G13032" t="s">
        <v>18482</v>
      </c>
      <c r="H13032" t="s">
        <v>64</v>
      </c>
      <c r="I13032" t="s">
        <v>64</v>
      </c>
      <c r="J13032" t="s">
        <v>64</v>
      </c>
      <c r="K13032" t="s">
        <v>18482</v>
      </c>
      <c r="L13032">
        <v>1</v>
      </c>
      <c r="M13032">
        <v>1</v>
      </c>
      <c r="N13032" t="s">
        <v>18482</v>
      </c>
      <c r="O13032" t="s">
        <v>18541</v>
      </c>
      <c r="P13032" t="s">
        <v>18490</v>
      </c>
      <c r="Q13032">
        <v>41.406897928599712</v>
      </c>
      <c r="R13032">
        <v>2.1534439708367934</v>
      </c>
      <c r="S13032" t="s">
        <v>71</v>
      </c>
      <c r="T13032" t="s">
        <v>72</v>
      </c>
      <c r="U13032">
        <v>1</v>
      </c>
      <c r="W13032" t="s">
        <v>123</v>
      </c>
      <c r="AA13032">
        <v>60</v>
      </c>
      <c r="AB13032">
        <v>180</v>
      </c>
      <c r="AC13032">
        <v>60</v>
      </c>
      <c r="AD13032">
        <v>60</v>
      </c>
      <c r="AE13032">
        <v>1125</v>
      </c>
      <c r="AF13032">
        <v>1125</v>
      </c>
      <c r="AG13032">
        <v>60</v>
      </c>
      <c r="AH13032">
        <v>1125</v>
      </c>
      <c r="AI13032" t="s">
        <v>18482</v>
      </c>
      <c r="AJ13032" t="s">
        <v>65</v>
      </c>
      <c r="AK13032">
        <v>0</v>
      </c>
      <c r="AL13032">
        <v>0</v>
      </c>
      <c r="AM13032">
        <v>0</v>
      </c>
      <c r="AN13032">
        <v>47</v>
      </c>
      <c r="AO13032" s="1">
        <v>45371</v>
      </c>
      <c r="AP13032">
        <v>0</v>
      </c>
      <c r="AQ13032">
        <v>0</v>
      </c>
      <c r="AR13032">
        <v>0</v>
      </c>
      <c r="AS13032" s="1"/>
      <c r="AT13032" s="1"/>
      <c r="BB13032" t="s">
        <v>18482</v>
      </c>
      <c r="BC13032" t="s">
        <v>65</v>
      </c>
      <c r="BD13032">
        <v>1</v>
      </c>
      <c r="BE13032">
        <v>0</v>
      </c>
      <c r="BF13032">
        <v>1</v>
      </c>
      <c r="BG13032">
        <v>0</v>
      </c>
    </row>
    <row r="13033" spans="1:60" x14ac:dyDescent="0.3">
      <c r="A13033">
        <v>8.1223656430415373E+17</v>
      </c>
      <c r="B13033">
        <v>497910778</v>
      </c>
      <c r="C13033" t="s">
        <v>15035</v>
      </c>
      <c r="D13033" t="s">
        <v>15036</v>
      </c>
      <c r="E13033" s="1">
        <v>44951</v>
      </c>
      <c r="F13033" t="s">
        <v>18482</v>
      </c>
      <c r="G13033" t="s">
        <v>18482</v>
      </c>
      <c r="H13033" t="s">
        <v>88</v>
      </c>
      <c r="I13033" t="s">
        <v>18491</v>
      </c>
      <c r="J13033" t="s">
        <v>18494</v>
      </c>
      <c r="K13033" t="s">
        <v>18482</v>
      </c>
      <c r="L13033">
        <v>7</v>
      </c>
      <c r="M13033">
        <v>7</v>
      </c>
      <c r="N13033" t="s">
        <v>176</v>
      </c>
      <c r="O13033" t="s">
        <v>186</v>
      </c>
      <c r="P13033" t="s">
        <v>18498</v>
      </c>
      <c r="Q13033">
        <v>41.41110482135754</v>
      </c>
      <c r="R13033">
        <v>2.1860203576721204</v>
      </c>
      <c r="S13033" t="s">
        <v>82</v>
      </c>
      <c r="T13033" t="s">
        <v>83</v>
      </c>
      <c r="U13033">
        <v>5</v>
      </c>
      <c r="V13033">
        <v>1</v>
      </c>
      <c r="W13033" t="s">
        <v>84</v>
      </c>
      <c r="X13033">
        <v>3</v>
      </c>
      <c r="Y13033">
        <v>4</v>
      </c>
      <c r="Z13033">
        <v>145</v>
      </c>
      <c r="AA13033">
        <v>3</v>
      </c>
      <c r="AB13033">
        <v>365</v>
      </c>
      <c r="AC13033">
        <v>1</v>
      </c>
      <c r="AD13033">
        <v>99</v>
      </c>
      <c r="AE13033">
        <v>365</v>
      </c>
      <c r="AF13033">
        <v>365</v>
      </c>
      <c r="AG13033">
        <v>38.200000000000003</v>
      </c>
      <c r="AH13033">
        <v>365</v>
      </c>
      <c r="AI13033" t="s">
        <v>18482</v>
      </c>
      <c r="AJ13033" t="s">
        <v>65</v>
      </c>
      <c r="AK13033">
        <v>5</v>
      </c>
      <c r="AL13033">
        <v>7</v>
      </c>
      <c r="AM13033">
        <v>25</v>
      </c>
      <c r="AN13033">
        <v>151</v>
      </c>
      <c r="AO13033" s="1">
        <v>45371</v>
      </c>
      <c r="AP13033">
        <v>0</v>
      </c>
      <c r="AQ13033">
        <v>0</v>
      </c>
      <c r="AR13033">
        <v>0</v>
      </c>
      <c r="AS13033" s="1"/>
      <c r="AT13033" s="1"/>
      <c r="BB13033" t="s">
        <v>15037</v>
      </c>
      <c r="BC13033" t="s">
        <v>65</v>
      </c>
      <c r="BD13033">
        <v>7</v>
      </c>
      <c r="BE13033">
        <v>7</v>
      </c>
      <c r="BF13033">
        <v>0</v>
      </c>
      <c r="BG13033">
        <v>0</v>
      </c>
    </row>
    <row r="13034" spans="1:60" x14ac:dyDescent="0.3">
      <c r="A13034">
        <v>8.0643362454103334E+17</v>
      </c>
      <c r="B13034">
        <v>496564948</v>
      </c>
      <c r="C13034" t="s">
        <v>15038</v>
      </c>
      <c r="D13034" t="s">
        <v>10330</v>
      </c>
      <c r="E13034" s="1">
        <v>44943</v>
      </c>
      <c r="F13034" t="s">
        <v>62</v>
      </c>
      <c r="G13034" t="s">
        <v>18482</v>
      </c>
      <c r="H13034" t="s">
        <v>64</v>
      </c>
      <c r="I13034" t="s">
        <v>64</v>
      </c>
      <c r="J13034" t="s">
        <v>18483</v>
      </c>
      <c r="K13034" t="s">
        <v>18482</v>
      </c>
      <c r="L13034">
        <v>1</v>
      </c>
      <c r="M13034">
        <v>1</v>
      </c>
      <c r="N13034" t="s">
        <v>18482</v>
      </c>
      <c r="O13034" t="s">
        <v>69</v>
      </c>
      <c r="P13034" t="s">
        <v>70</v>
      </c>
      <c r="Q13034">
        <v>41.380609</v>
      </c>
      <c r="R13034">
        <v>2.1906895999999998</v>
      </c>
      <c r="S13034" t="s">
        <v>82</v>
      </c>
      <c r="T13034" t="s">
        <v>83</v>
      </c>
      <c r="U13034">
        <v>4</v>
      </c>
      <c r="V13034">
        <v>1</v>
      </c>
      <c r="W13034" t="s">
        <v>84</v>
      </c>
      <c r="X13034">
        <v>1</v>
      </c>
      <c r="Y13034">
        <v>2</v>
      </c>
      <c r="Z13034">
        <v>49</v>
      </c>
      <c r="AA13034">
        <v>32</v>
      </c>
      <c r="AB13034">
        <v>340</v>
      </c>
      <c r="AC13034">
        <v>32</v>
      </c>
      <c r="AD13034">
        <v>32</v>
      </c>
      <c r="AE13034">
        <v>340</v>
      </c>
      <c r="AF13034">
        <v>340</v>
      </c>
      <c r="AG13034">
        <v>32</v>
      </c>
      <c r="AH13034">
        <v>340</v>
      </c>
      <c r="AI13034" t="s">
        <v>18482</v>
      </c>
      <c r="AJ13034" t="s">
        <v>65</v>
      </c>
      <c r="AK13034">
        <v>0</v>
      </c>
      <c r="AL13034">
        <v>8</v>
      </c>
      <c r="AM13034">
        <v>8</v>
      </c>
      <c r="AN13034">
        <v>255</v>
      </c>
      <c r="AO13034" s="1">
        <v>45371</v>
      </c>
      <c r="AP13034">
        <v>1</v>
      </c>
      <c r="AQ13034">
        <v>1</v>
      </c>
      <c r="AR13034">
        <v>0</v>
      </c>
      <c r="AS13034" s="1">
        <v>45227</v>
      </c>
      <c r="AT13034" s="1">
        <v>45227</v>
      </c>
      <c r="AU13034">
        <v>5</v>
      </c>
      <c r="AV13034">
        <v>5</v>
      </c>
      <c r="AW13034">
        <v>4</v>
      </c>
      <c r="AX13034">
        <v>5</v>
      </c>
      <c r="AY13034">
        <v>5</v>
      </c>
      <c r="AZ13034">
        <v>5</v>
      </c>
      <c r="BA13034">
        <v>4</v>
      </c>
      <c r="BB13034" t="s">
        <v>18482</v>
      </c>
      <c r="BC13034" t="s">
        <v>67</v>
      </c>
      <c r="BD13034">
        <v>1</v>
      </c>
      <c r="BE13034">
        <v>1</v>
      </c>
      <c r="BF13034">
        <v>0</v>
      </c>
      <c r="BG13034">
        <v>0</v>
      </c>
      <c r="BH13034">
        <v>0.21</v>
      </c>
    </row>
    <row r="13035" spans="1:60" x14ac:dyDescent="0.3">
      <c r="A13035">
        <v>8.1224611824046221E+17</v>
      </c>
      <c r="B13035">
        <v>497910778</v>
      </c>
      <c r="C13035" t="s">
        <v>15035</v>
      </c>
      <c r="D13035" t="s">
        <v>15036</v>
      </c>
      <c r="E13035" s="1">
        <v>44951</v>
      </c>
      <c r="F13035" t="s">
        <v>18482</v>
      </c>
      <c r="G13035" t="s">
        <v>18482</v>
      </c>
      <c r="H13035" t="s">
        <v>88</v>
      </c>
      <c r="I13035" t="s">
        <v>18491</v>
      </c>
      <c r="J13035" t="s">
        <v>18494</v>
      </c>
      <c r="K13035" t="s">
        <v>18482</v>
      </c>
      <c r="L13035">
        <v>7</v>
      </c>
      <c r="M13035">
        <v>7</v>
      </c>
      <c r="N13035" t="s">
        <v>176</v>
      </c>
      <c r="O13035" t="s">
        <v>186</v>
      </c>
      <c r="P13035" t="s">
        <v>18498</v>
      </c>
      <c r="Q13035">
        <v>41.412005709133929</v>
      </c>
      <c r="R13035">
        <v>2.1848494835865861</v>
      </c>
      <c r="S13035" t="s">
        <v>82</v>
      </c>
      <c r="T13035" t="s">
        <v>83</v>
      </c>
      <c r="U13035">
        <v>5</v>
      </c>
      <c r="V13035">
        <v>1</v>
      </c>
      <c r="W13035" t="s">
        <v>84</v>
      </c>
      <c r="X13035">
        <v>3</v>
      </c>
      <c r="Y13035">
        <v>4</v>
      </c>
      <c r="Z13035">
        <v>146</v>
      </c>
      <c r="AA13035">
        <v>3</v>
      </c>
      <c r="AB13035">
        <v>365</v>
      </c>
      <c r="AC13035">
        <v>1</v>
      </c>
      <c r="AD13035">
        <v>99</v>
      </c>
      <c r="AE13035">
        <v>365</v>
      </c>
      <c r="AF13035">
        <v>365</v>
      </c>
      <c r="AG13035">
        <v>38.200000000000003</v>
      </c>
      <c r="AH13035">
        <v>365</v>
      </c>
      <c r="AI13035" t="s">
        <v>18482</v>
      </c>
      <c r="AJ13035" t="s">
        <v>65</v>
      </c>
      <c r="AK13035">
        <v>3</v>
      </c>
      <c r="AL13035">
        <v>4</v>
      </c>
      <c r="AM13035">
        <v>18</v>
      </c>
      <c r="AN13035">
        <v>147</v>
      </c>
      <c r="AO13035" s="1">
        <v>45371</v>
      </c>
      <c r="AP13035">
        <v>3</v>
      </c>
      <c r="AQ13035">
        <v>3</v>
      </c>
      <c r="AR13035">
        <v>0</v>
      </c>
      <c r="AS13035" s="1">
        <v>45088</v>
      </c>
      <c r="AT13035" s="1">
        <v>45292</v>
      </c>
      <c r="AU13035">
        <v>4.33</v>
      </c>
      <c r="AV13035">
        <v>4.67</v>
      </c>
      <c r="AW13035">
        <v>4.67</v>
      </c>
      <c r="AX13035">
        <v>5</v>
      </c>
      <c r="AY13035">
        <v>5</v>
      </c>
      <c r="AZ13035">
        <v>5</v>
      </c>
      <c r="BA13035">
        <v>3.67</v>
      </c>
      <c r="BB13035" t="s">
        <v>15039</v>
      </c>
      <c r="BC13035" t="s">
        <v>65</v>
      </c>
      <c r="BD13035">
        <v>7</v>
      </c>
      <c r="BE13035">
        <v>7</v>
      </c>
      <c r="BF13035">
        <v>0</v>
      </c>
      <c r="BG13035">
        <v>0</v>
      </c>
      <c r="BH13035">
        <v>0.32</v>
      </c>
    </row>
    <row r="13036" spans="1:60" x14ac:dyDescent="0.3">
      <c r="A13036">
        <v>8.1224634714202112E+17</v>
      </c>
      <c r="B13036">
        <v>497910778</v>
      </c>
      <c r="C13036" t="s">
        <v>15035</v>
      </c>
      <c r="D13036" t="s">
        <v>15036</v>
      </c>
      <c r="E13036" s="1">
        <v>44951</v>
      </c>
      <c r="F13036" t="s">
        <v>18482</v>
      </c>
      <c r="G13036" t="s">
        <v>18482</v>
      </c>
      <c r="H13036" t="s">
        <v>88</v>
      </c>
      <c r="I13036" t="s">
        <v>18491</v>
      </c>
      <c r="J13036" t="s">
        <v>18494</v>
      </c>
      <c r="K13036" t="s">
        <v>18482</v>
      </c>
      <c r="L13036">
        <v>7</v>
      </c>
      <c r="M13036">
        <v>7</v>
      </c>
      <c r="N13036" t="s">
        <v>176</v>
      </c>
      <c r="O13036" t="s">
        <v>208</v>
      </c>
      <c r="P13036" t="s">
        <v>18498</v>
      </c>
      <c r="Q13036">
        <v>41.411615323050121</v>
      </c>
      <c r="R13036">
        <v>2.1871938848647203</v>
      </c>
      <c r="S13036" t="s">
        <v>82</v>
      </c>
      <c r="T13036" t="s">
        <v>83</v>
      </c>
      <c r="U13036">
        <v>5</v>
      </c>
      <c r="V13036">
        <v>1</v>
      </c>
      <c r="W13036" t="s">
        <v>84</v>
      </c>
      <c r="X13036">
        <v>3</v>
      </c>
      <c r="Y13036">
        <v>4</v>
      </c>
      <c r="Z13036">
        <v>143</v>
      </c>
      <c r="AA13036">
        <v>3</v>
      </c>
      <c r="AB13036">
        <v>365</v>
      </c>
      <c r="AC13036">
        <v>1</v>
      </c>
      <c r="AD13036">
        <v>99</v>
      </c>
      <c r="AE13036">
        <v>365</v>
      </c>
      <c r="AF13036">
        <v>365</v>
      </c>
      <c r="AG13036">
        <v>38.200000000000003</v>
      </c>
      <c r="AH13036">
        <v>365</v>
      </c>
      <c r="AI13036" t="s">
        <v>18482</v>
      </c>
      <c r="AJ13036" t="s">
        <v>65</v>
      </c>
      <c r="AK13036">
        <v>3</v>
      </c>
      <c r="AL13036">
        <v>7</v>
      </c>
      <c r="AM13036">
        <v>16</v>
      </c>
      <c r="AN13036">
        <v>151</v>
      </c>
      <c r="AO13036" s="1">
        <v>45371</v>
      </c>
      <c r="AP13036">
        <v>4</v>
      </c>
      <c r="AQ13036">
        <v>4</v>
      </c>
      <c r="AR13036">
        <v>0</v>
      </c>
      <c r="AS13036" s="1">
        <v>45086</v>
      </c>
      <c r="AT13036" s="1">
        <v>45292</v>
      </c>
      <c r="AU13036">
        <v>4.75</v>
      </c>
      <c r="AV13036">
        <v>4.75</v>
      </c>
      <c r="AW13036">
        <v>4.25</v>
      </c>
      <c r="AX13036">
        <v>5</v>
      </c>
      <c r="AY13036">
        <v>4.5</v>
      </c>
      <c r="AZ13036">
        <v>4.75</v>
      </c>
      <c r="BA13036">
        <v>4.5</v>
      </c>
      <c r="BB13036" t="s">
        <v>15040</v>
      </c>
      <c r="BC13036" t="s">
        <v>65</v>
      </c>
      <c r="BD13036">
        <v>7</v>
      </c>
      <c r="BE13036">
        <v>7</v>
      </c>
      <c r="BF13036">
        <v>0</v>
      </c>
      <c r="BG13036">
        <v>0</v>
      </c>
      <c r="BH13036">
        <v>0.42</v>
      </c>
    </row>
    <row r="13037" spans="1:60" x14ac:dyDescent="0.3">
      <c r="A13037">
        <v>8.1225180692397184E+17</v>
      </c>
      <c r="B13037">
        <v>495574752</v>
      </c>
      <c r="C13037" t="s">
        <v>15041</v>
      </c>
      <c r="D13037" t="s">
        <v>15042</v>
      </c>
      <c r="E13037" s="1">
        <v>44937</v>
      </c>
      <c r="F13037" t="s">
        <v>62</v>
      </c>
      <c r="G13037" t="s">
        <v>15043</v>
      </c>
      <c r="H13037" t="s">
        <v>88</v>
      </c>
      <c r="I13037" t="s">
        <v>18494</v>
      </c>
      <c r="J13037" t="s">
        <v>18483</v>
      </c>
      <c r="K13037" t="s">
        <v>18482</v>
      </c>
      <c r="L13037">
        <v>3</v>
      </c>
      <c r="M13037">
        <v>4</v>
      </c>
      <c r="N13037" t="s">
        <v>176</v>
      </c>
      <c r="O13037" t="s">
        <v>104</v>
      </c>
      <c r="P13037" t="s">
        <v>70</v>
      </c>
      <c r="Q13037">
        <v>41.380645372316657</v>
      </c>
      <c r="R13037">
        <v>2.1694608235275776</v>
      </c>
      <c r="S13037" t="s">
        <v>71</v>
      </c>
      <c r="T13037" t="s">
        <v>72</v>
      </c>
      <c r="U13037">
        <v>2</v>
      </c>
      <c r="V13037">
        <v>1</v>
      </c>
      <c r="W13037" t="s">
        <v>156</v>
      </c>
      <c r="X13037">
        <v>1</v>
      </c>
      <c r="Y13037">
        <v>1</v>
      </c>
      <c r="Z13037">
        <v>52</v>
      </c>
      <c r="AA13037">
        <v>23</v>
      </c>
      <c r="AB13037">
        <v>365</v>
      </c>
      <c r="AC13037">
        <v>23</v>
      </c>
      <c r="AD13037">
        <v>23</v>
      </c>
      <c r="AE13037">
        <v>365</v>
      </c>
      <c r="AF13037">
        <v>365</v>
      </c>
      <c r="AG13037">
        <v>23</v>
      </c>
      <c r="AH13037">
        <v>365</v>
      </c>
      <c r="AI13037" t="s">
        <v>18482</v>
      </c>
      <c r="AJ13037" t="s">
        <v>65</v>
      </c>
      <c r="AK13037">
        <v>3</v>
      </c>
      <c r="AL13037">
        <v>5</v>
      </c>
      <c r="AM13037">
        <v>5</v>
      </c>
      <c r="AN13037">
        <v>5</v>
      </c>
      <c r="AO13037" s="1">
        <v>45371</v>
      </c>
      <c r="AP13037">
        <v>30</v>
      </c>
      <c r="AQ13037">
        <v>30</v>
      </c>
      <c r="AR13037">
        <v>2</v>
      </c>
      <c r="AS13037" s="1">
        <v>45011</v>
      </c>
      <c r="AT13037" s="1">
        <v>45350</v>
      </c>
      <c r="AU13037">
        <v>4.0999999999999996</v>
      </c>
      <c r="AV13037">
        <v>4.2</v>
      </c>
      <c r="AW13037">
        <v>4.2699999999999996</v>
      </c>
      <c r="AX13037">
        <v>4.53</v>
      </c>
      <c r="AY13037">
        <v>4.53</v>
      </c>
      <c r="AZ13037">
        <v>3.97</v>
      </c>
      <c r="BA13037">
        <v>4</v>
      </c>
      <c r="BB13037" t="s">
        <v>9752</v>
      </c>
      <c r="BC13037" t="s">
        <v>65</v>
      </c>
      <c r="BD13037">
        <v>2</v>
      </c>
      <c r="BE13037">
        <v>0</v>
      </c>
      <c r="BF13037">
        <v>2</v>
      </c>
      <c r="BG13037">
        <v>0</v>
      </c>
      <c r="BH13037">
        <v>2.4900000000000002</v>
      </c>
    </row>
    <row r="13038" spans="1:60" x14ac:dyDescent="0.3">
      <c r="A13038">
        <v>8.0218277443643187E+17</v>
      </c>
      <c r="B13038">
        <v>495554080</v>
      </c>
      <c r="C13038" t="s">
        <v>15044</v>
      </c>
      <c r="D13038" t="s">
        <v>945</v>
      </c>
      <c r="E13038" s="1">
        <v>44937</v>
      </c>
      <c r="F13038" t="s">
        <v>18482</v>
      </c>
      <c r="G13038" t="s">
        <v>18482</v>
      </c>
      <c r="H13038" t="s">
        <v>225</v>
      </c>
      <c r="I13038" t="s">
        <v>18532</v>
      </c>
      <c r="J13038" t="s">
        <v>18519</v>
      </c>
      <c r="K13038" t="s">
        <v>18482</v>
      </c>
      <c r="L13038">
        <v>3</v>
      </c>
      <c r="M13038">
        <v>3</v>
      </c>
      <c r="N13038" t="s">
        <v>176</v>
      </c>
      <c r="O13038" t="s">
        <v>147</v>
      </c>
      <c r="P13038" t="s">
        <v>81</v>
      </c>
      <c r="Q13038">
        <v>41.380808834351136</v>
      </c>
      <c r="R13038">
        <v>2.1541582449834022</v>
      </c>
      <c r="S13038" t="s">
        <v>82</v>
      </c>
      <c r="T13038" t="s">
        <v>83</v>
      </c>
      <c r="U13038">
        <v>2</v>
      </c>
      <c r="V13038">
        <v>1</v>
      </c>
      <c r="W13038" t="s">
        <v>84</v>
      </c>
      <c r="X13038">
        <v>1</v>
      </c>
      <c r="Y13038">
        <v>2</v>
      </c>
      <c r="Z13038">
        <v>69</v>
      </c>
      <c r="AA13038">
        <v>32</v>
      </c>
      <c r="AB13038">
        <v>364</v>
      </c>
      <c r="AC13038">
        <v>32</v>
      </c>
      <c r="AD13038">
        <v>32</v>
      </c>
      <c r="AE13038">
        <v>364</v>
      </c>
      <c r="AF13038">
        <v>364</v>
      </c>
      <c r="AG13038">
        <v>32</v>
      </c>
      <c r="AH13038">
        <v>364</v>
      </c>
      <c r="AI13038" t="s">
        <v>18482</v>
      </c>
      <c r="AJ13038" t="s">
        <v>65</v>
      </c>
      <c r="AK13038">
        <v>2</v>
      </c>
      <c r="AL13038">
        <v>8</v>
      </c>
      <c r="AM13038">
        <v>8</v>
      </c>
      <c r="AN13038">
        <v>238</v>
      </c>
      <c r="AO13038" s="1">
        <v>45371</v>
      </c>
      <c r="AP13038">
        <v>0</v>
      </c>
      <c r="AQ13038">
        <v>0</v>
      </c>
      <c r="AR13038">
        <v>0</v>
      </c>
      <c r="AS13038" s="1"/>
      <c r="AT13038" s="1"/>
      <c r="BB13038" t="s">
        <v>18482</v>
      </c>
      <c r="BC13038" t="s">
        <v>67</v>
      </c>
      <c r="BD13038">
        <v>3</v>
      </c>
      <c r="BE13038">
        <v>3</v>
      </c>
      <c r="BF13038">
        <v>0</v>
      </c>
      <c r="BG13038">
        <v>0</v>
      </c>
    </row>
    <row r="13039" spans="1:60" x14ac:dyDescent="0.3">
      <c r="A13039">
        <v>8.0258844746499405E+17</v>
      </c>
      <c r="B13039">
        <v>1391607</v>
      </c>
      <c r="C13039" t="s">
        <v>669</v>
      </c>
      <c r="D13039" t="s">
        <v>670</v>
      </c>
      <c r="E13039" s="1">
        <v>40857</v>
      </c>
      <c r="F13039" t="s">
        <v>62</v>
      </c>
      <c r="G13039" t="s">
        <v>18628</v>
      </c>
      <c r="H13039" t="s">
        <v>78</v>
      </c>
      <c r="I13039" t="s">
        <v>18502</v>
      </c>
      <c r="J13039" t="s">
        <v>18494</v>
      </c>
      <c r="K13039" t="s">
        <v>287</v>
      </c>
      <c r="L13039">
        <v>144</v>
      </c>
      <c r="M13039">
        <v>233</v>
      </c>
      <c r="N13039" t="s">
        <v>176</v>
      </c>
      <c r="O13039" t="s">
        <v>180</v>
      </c>
      <c r="P13039" t="s">
        <v>81</v>
      </c>
      <c r="Q13039">
        <v>41.386932087866008</v>
      </c>
      <c r="R13039">
        <v>2.1543168912552764</v>
      </c>
      <c r="S13039" t="s">
        <v>82</v>
      </c>
      <c r="T13039" t="s">
        <v>83</v>
      </c>
      <c r="U13039">
        <v>4</v>
      </c>
      <c r="V13039">
        <v>1</v>
      </c>
      <c r="W13039" t="s">
        <v>84</v>
      </c>
      <c r="X13039">
        <v>2</v>
      </c>
      <c r="Y13039">
        <v>2</v>
      </c>
      <c r="Z13039">
        <v>141</v>
      </c>
      <c r="AA13039">
        <v>3</v>
      </c>
      <c r="AB13039">
        <v>32</v>
      </c>
      <c r="AC13039">
        <v>2</v>
      </c>
      <c r="AD13039">
        <v>3</v>
      </c>
      <c r="AE13039">
        <v>32</v>
      </c>
      <c r="AF13039">
        <v>32</v>
      </c>
      <c r="AG13039">
        <v>3</v>
      </c>
      <c r="AH13039">
        <v>32</v>
      </c>
      <c r="AI13039" t="s">
        <v>18482</v>
      </c>
      <c r="AJ13039" t="s">
        <v>65</v>
      </c>
      <c r="AK13039">
        <v>3</v>
      </c>
      <c r="AL13039">
        <v>10</v>
      </c>
      <c r="AM13039">
        <v>30</v>
      </c>
      <c r="AN13039">
        <v>141</v>
      </c>
      <c r="AO13039" s="1">
        <v>45371</v>
      </c>
      <c r="AP13039">
        <v>6</v>
      </c>
      <c r="AQ13039">
        <v>6</v>
      </c>
      <c r="AR13039">
        <v>5</v>
      </c>
      <c r="AS13039" s="1">
        <v>45172</v>
      </c>
      <c r="AT13039" s="1">
        <v>45363</v>
      </c>
      <c r="AU13039">
        <v>4.17</v>
      </c>
      <c r="AV13039">
        <v>4.5</v>
      </c>
      <c r="AW13039">
        <v>3.83</v>
      </c>
      <c r="AX13039">
        <v>4.33</v>
      </c>
      <c r="AY13039">
        <v>4.5</v>
      </c>
      <c r="AZ13039">
        <v>4.83</v>
      </c>
      <c r="BA13039">
        <v>3.83</v>
      </c>
      <c r="BB13039" t="s">
        <v>15045</v>
      </c>
      <c r="BC13039" t="s">
        <v>67</v>
      </c>
      <c r="BD13039">
        <v>139</v>
      </c>
      <c r="BE13039">
        <v>139</v>
      </c>
      <c r="BF13039">
        <v>0</v>
      </c>
      <c r="BG13039">
        <v>0</v>
      </c>
      <c r="BH13039">
        <v>0.9</v>
      </c>
    </row>
    <row r="13040" spans="1:60" x14ac:dyDescent="0.3">
      <c r="A13040">
        <v>8.0258885933242982E+17</v>
      </c>
      <c r="B13040">
        <v>1391607</v>
      </c>
      <c r="C13040" t="s">
        <v>669</v>
      </c>
      <c r="D13040" t="s">
        <v>670</v>
      </c>
      <c r="E13040" s="1">
        <v>40857</v>
      </c>
      <c r="F13040" t="s">
        <v>62</v>
      </c>
      <c r="G13040" t="s">
        <v>18628</v>
      </c>
      <c r="H13040" t="s">
        <v>78</v>
      </c>
      <c r="I13040" t="s">
        <v>18502</v>
      </c>
      <c r="J13040" t="s">
        <v>18494</v>
      </c>
      <c r="K13040" t="s">
        <v>287</v>
      </c>
      <c r="L13040">
        <v>144</v>
      </c>
      <c r="M13040">
        <v>233</v>
      </c>
      <c r="N13040" t="s">
        <v>176</v>
      </c>
      <c r="O13040" t="s">
        <v>147</v>
      </c>
      <c r="P13040" t="s">
        <v>81</v>
      </c>
      <c r="Q13040">
        <v>41.380834399999998</v>
      </c>
      <c r="R13040">
        <v>2.1486885999999998</v>
      </c>
      <c r="S13040" t="s">
        <v>82</v>
      </c>
      <c r="T13040" t="s">
        <v>83</v>
      </c>
      <c r="U13040">
        <v>4</v>
      </c>
      <c r="V13040">
        <v>1</v>
      </c>
      <c r="W13040" t="s">
        <v>84</v>
      </c>
      <c r="X13040">
        <v>2</v>
      </c>
      <c r="Y13040">
        <v>2</v>
      </c>
      <c r="Z13040">
        <v>150</v>
      </c>
      <c r="AA13040">
        <v>3</v>
      </c>
      <c r="AB13040">
        <v>32</v>
      </c>
      <c r="AC13040">
        <v>2</v>
      </c>
      <c r="AD13040">
        <v>3</v>
      </c>
      <c r="AE13040">
        <v>32</v>
      </c>
      <c r="AF13040">
        <v>32</v>
      </c>
      <c r="AG13040">
        <v>3</v>
      </c>
      <c r="AH13040">
        <v>32</v>
      </c>
      <c r="AI13040" t="s">
        <v>18482</v>
      </c>
      <c r="AJ13040" t="s">
        <v>65</v>
      </c>
      <c r="AK13040">
        <v>0</v>
      </c>
      <c r="AL13040">
        <v>0</v>
      </c>
      <c r="AM13040">
        <v>23</v>
      </c>
      <c r="AN13040">
        <v>153</v>
      </c>
      <c r="AO13040" s="1">
        <v>45371</v>
      </c>
      <c r="AP13040">
        <v>26</v>
      </c>
      <c r="AQ13040">
        <v>21</v>
      </c>
      <c r="AR13040">
        <v>0</v>
      </c>
      <c r="AS13040" s="1">
        <v>44984</v>
      </c>
      <c r="AT13040" s="1">
        <v>45144</v>
      </c>
      <c r="AU13040">
        <v>4.58</v>
      </c>
      <c r="AV13040">
        <v>4.7699999999999996</v>
      </c>
      <c r="AW13040">
        <v>4.88</v>
      </c>
      <c r="AX13040">
        <v>4.62</v>
      </c>
      <c r="AY13040">
        <v>4.6900000000000004</v>
      </c>
      <c r="AZ13040">
        <v>4.58</v>
      </c>
      <c r="BA13040">
        <v>4.5</v>
      </c>
      <c r="BB13040" t="s">
        <v>15046</v>
      </c>
      <c r="BC13040" t="s">
        <v>67</v>
      </c>
      <c r="BD13040">
        <v>139</v>
      </c>
      <c r="BE13040">
        <v>139</v>
      </c>
      <c r="BF13040">
        <v>0</v>
      </c>
      <c r="BG13040">
        <v>0</v>
      </c>
      <c r="BH13040">
        <v>2.0099999999999998</v>
      </c>
    </row>
    <row r="13041" spans="1:60" x14ac:dyDescent="0.3">
      <c r="A13041">
        <v>8.0643733382420851E+17</v>
      </c>
      <c r="B13041">
        <v>447375626</v>
      </c>
      <c r="C13041" t="s">
        <v>13547</v>
      </c>
      <c r="D13041" t="s">
        <v>13548</v>
      </c>
      <c r="E13041" s="1">
        <v>44621</v>
      </c>
      <c r="F13041" t="s">
        <v>62</v>
      </c>
      <c r="G13041" t="s">
        <v>20147</v>
      </c>
      <c r="H13041" t="s">
        <v>78</v>
      </c>
      <c r="I13041" t="s">
        <v>18483</v>
      </c>
      <c r="J13041" t="s">
        <v>18483</v>
      </c>
      <c r="K13041" t="s">
        <v>18482</v>
      </c>
      <c r="L13041">
        <v>111</v>
      </c>
      <c r="M13041">
        <v>113</v>
      </c>
      <c r="N13041" t="s">
        <v>176</v>
      </c>
      <c r="O13041" t="s">
        <v>159</v>
      </c>
      <c r="P13041" t="s">
        <v>70</v>
      </c>
      <c r="Q13041">
        <v>41.382342800000004</v>
      </c>
      <c r="R13041">
        <v>2.1816320999999999</v>
      </c>
      <c r="S13041" t="s">
        <v>82</v>
      </c>
      <c r="T13041" t="s">
        <v>83</v>
      </c>
      <c r="U13041">
        <v>4</v>
      </c>
      <c r="V13041">
        <v>2</v>
      </c>
      <c r="W13041" t="s">
        <v>90</v>
      </c>
      <c r="X13041">
        <v>2</v>
      </c>
      <c r="Y13041">
        <v>2</v>
      </c>
      <c r="Z13041">
        <v>106</v>
      </c>
      <c r="AA13041">
        <v>32</v>
      </c>
      <c r="AB13041">
        <v>1125</v>
      </c>
      <c r="AC13041">
        <v>31</v>
      </c>
      <c r="AD13041">
        <v>365</v>
      </c>
      <c r="AE13041">
        <v>1125</v>
      </c>
      <c r="AF13041">
        <v>1125</v>
      </c>
      <c r="AG13041">
        <v>40.299999999999997</v>
      </c>
      <c r="AH13041">
        <v>1125</v>
      </c>
      <c r="AI13041" t="s">
        <v>18482</v>
      </c>
      <c r="AJ13041" t="s">
        <v>65</v>
      </c>
      <c r="AK13041">
        <v>4</v>
      </c>
      <c r="AL13041">
        <v>14</v>
      </c>
      <c r="AM13041">
        <v>14</v>
      </c>
      <c r="AN13041">
        <v>154</v>
      </c>
      <c r="AO13041" s="1">
        <v>45371</v>
      </c>
      <c r="AP13041">
        <v>1</v>
      </c>
      <c r="AQ13041">
        <v>1</v>
      </c>
      <c r="AR13041">
        <v>0</v>
      </c>
      <c r="AS13041" s="1">
        <v>45184</v>
      </c>
      <c r="AT13041" s="1">
        <v>45184</v>
      </c>
      <c r="AU13041">
        <v>5</v>
      </c>
      <c r="AV13041">
        <v>5</v>
      </c>
      <c r="AW13041">
        <v>5</v>
      </c>
      <c r="AX13041">
        <v>5</v>
      </c>
      <c r="AY13041">
        <v>5</v>
      </c>
      <c r="AZ13041">
        <v>5</v>
      </c>
      <c r="BA13041">
        <v>4</v>
      </c>
      <c r="BB13041" t="s">
        <v>18482</v>
      </c>
      <c r="BC13041" t="s">
        <v>67</v>
      </c>
      <c r="BD13041">
        <v>111</v>
      </c>
      <c r="BE13041">
        <v>111</v>
      </c>
      <c r="BF13041">
        <v>0</v>
      </c>
      <c r="BG13041">
        <v>0</v>
      </c>
      <c r="BH13041">
        <v>0.16</v>
      </c>
    </row>
    <row r="13042" spans="1:60" x14ac:dyDescent="0.3">
      <c r="A13042">
        <v>8.0271272977307021E+17</v>
      </c>
      <c r="B13042">
        <v>3556337</v>
      </c>
      <c r="C13042" t="s">
        <v>290</v>
      </c>
      <c r="D13042" t="s">
        <v>253</v>
      </c>
      <c r="E13042" s="1">
        <v>41165</v>
      </c>
      <c r="F13042" t="s">
        <v>62</v>
      </c>
      <c r="G13042" t="s">
        <v>291</v>
      </c>
      <c r="H13042" t="s">
        <v>88</v>
      </c>
      <c r="I13042" t="s">
        <v>18483</v>
      </c>
      <c r="J13042" t="s">
        <v>18502</v>
      </c>
      <c r="K13042" t="s">
        <v>287</v>
      </c>
      <c r="L13042">
        <v>59</v>
      </c>
      <c r="M13042">
        <v>62</v>
      </c>
      <c r="N13042" t="s">
        <v>176</v>
      </c>
      <c r="O13042" t="s">
        <v>69</v>
      </c>
      <c r="P13042" t="s">
        <v>70</v>
      </c>
      <c r="Q13042">
        <v>41.379539999999999</v>
      </c>
      <c r="R13042">
        <v>2.1905399999999999</v>
      </c>
      <c r="S13042" t="s">
        <v>82</v>
      </c>
      <c r="T13042" t="s">
        <v>83</v>
      </c>
      <c r="U13042">
        <v>2</v>
      </c>
      <c r="V13042">
        <v>1</v>
      </c>
      <c r="W13042" t="s">
        <v>84</v>
      </c>
      <c r="X13042">
        <v>1</v>
      </c>
      <c r="Y13042">
        <v>1</v>
      </c>
      <c r="Z13042">
        <v>115</v>
      </c>
      <c r="AA13042">
        <v>30</v>
      </c>
      <c r="AB13042">
        <v>192</v>
      </c>
      <c r="AC13042">
        <v>30</v>
      </c>
      <c r="AD13042">
        <v>30</v>
      </c>
      <c r="AE13042">
        <v>192</v>
      </c>
      <c r="AF13042">
        <v>192</v>
      </c>
      <c r="AG13042">
        <v>30</v>
      </c>
      <c r="AH13042">
        <v>192</v>
      </c>
      <c r="AI13042" t="s">
        <v>18482</v>
      </c>
      <c r="AJ13042" t="s">
        <v>65</v>
      </c>
      <c r="AK13042">
        <v>0</v>
      </c>
      <c r="AL13042">
        <v>0</v>
      </c>
      <c r="AM13042">
        <v>0</v>
      </c>
      <c r="AN13042">
        <v>35</v>
      </c>
      <c r="AO13042" s="1">
        <v>45371</v>
      </c>
      <c r="AP13042">
        <v>3</v>
      </c>
      <c r="AQ13042">
        <v>3</v>
      </c>
      <c r="AR13042">
        <v>0</v>
      </c>
      <c r="AS13042" s="1">
        <v>45119</v>
      </c>
      <c r="AT13042" s="1">
        <v>45186</v>
      </c>
      <c r="AU13042">
        <v>5</v>
      </c>
      <c r="AV13042">
        <v>5</v>
      </c>
      <c r="AW13042">
        <v>5</v>
      </c>
      <c r="AX13042">
        <v>5</v>
      </c>
      <c r="AY13042">
        <v>5</v>
      </c>
      <c r="AZ13042">
        <v>4.67</v>
      </c>
      <c r="BA13042">
        <v>4.67</v>
      </c>
      <c r="BB13042" t="s">
        <v>129</v>
      </c>
      <c r="BC13042" t="s">
        <v>67</v>
      </c>
      <c r="BD13042">
        <v>55</v>
      </c>
      <c r="BE13042">
        <v>55</v>
      </c>
      <c r="BF13042">
        <v>0</v>
      </c>
      <c r="BG13042">
        <v>0</v>
      </c>
      <c r="BH13042">
        <v>0.36</v>
      </c>
    </row>
    <row r="13043" spans="1:60" x14ac:dyDescent="0.3">
      <c r="A13043">
        <v>8.128024572912073E+17</v>
      </c>
      <c r="B13043">
        <v>3556337</v>
      </c>
      <c r="C13043" t="s">
        <v>290</v>
      </c>
      <c r="D13043" t="s">
        <v>253</v>
      </c>
      <c r="E13043" s="1">
        <v>41165</v>
      </c>
      <c r="F13043" t="s">
        <v>62</v>
      </c>
      <c r="G13043" t="s">
        <v>291</v>
      </c>
      <c r="H13043" t="s">
        <v>88</v>
      </c>
      <c r="I13043" t="s">
        <v>18483</v>
      </c>
      <c r="J13043" t="s">
        <v>18502</v>
      </c>
      <c r="K13043" t="s">
        <v>287</v>
      </c>
      <c r="L13043">
        <v>59</v>
      </c>
      <c r="M13043">
        <v>62</v>
      </c>
      <c r="N13043" t="s">
        <v>176</v>
      </c>
      <c r="O13043" t="s">
        <v>18487</v>
      </c>
      <c r="P13043" t="s">
        <v>81</v>
      </c>
      <c r="Q13043">
        <v>41.404649999999997</v>
      </c>
      <c r="R13043">
        <v>2.17191</v>
      </c>
      <c r="S13043" t="s">
        <v>82</v>
      </c>
      <c r="T13043" t="s">
        <v>83</v>
      </c>
      <c r="U13043">
        <v>7</v>
      </c>
      <c r="V13043">
        <v>1.5</v>
      </c>
      <c r="W13043" t="s">
        <v>123</v>
      </c>
      <c r="X13043">
        <v>4</v>
      </c>
      <c r="Y13043">
        <v>4</v>
      </c>
      <c r="Z13043">
        <v>233</v>
      </c>
      <c r="AA13043">
        <v>1</v>
      </c>
      <c r="AB13043">
        <v>365</v>
      </c>
      <c r="AC13043">
        <v>1</v>
      </c>
      <c r="AD13043">
        <v>4</v>
      </c>
      <c r="AE13043">
        <v>999</v>
      </c>
      <c r="AF13043">
        <v>999</v>
      </c>
      <c r="AG13043">
        <v>3.9</v>
      </c>
      <c r="AH13043">
        <v>999</v>
      </c>
      <c r="AI13043" t="s">
        <v>18482</v>
      </c>
      <c r="AJ13043" t="s">
        <v>65</v>
      </c>
      <c r="AK13043">
        <v>8</v>
      </c>
      <c r="AL13043">
        <v>18</v>
      </c>
      <c r="AM13043">
        <v>25</v>
      </c>
      <c r="AN13043">
        <v>259</v>
      </c>
      <c r="AO13043" s="1">
        <v>45371</v>
      </c>
      <c r="AP13043">
        <v>51</v>
      </c>
      <c r="AQ13043">
        <v>47</v>
      </c>
      <c r="AR13043">
        <v>3</v>
      </c>
      <c r="AS13043" s="1">
        <v>44971</v>
      </c>
      <c r="AT13043" s="1">
        <v>45367</v>
      </c>
      <c r="AU13043">
        <v>4.78</v>
      </c>
      <c r="AV13043">
        <v>4.8</v>
      </c>
      <c r="AW13043">
        <v>4.84</v>
      </c>
      <c r="AX13043">
        <v>4.8</v>
      </c>
      <c r="AY13043">
        <v>4.9800000000000004</v>
      </c>
      <c r="AZ13043">
        <v>4.8</v>
      </c>
      <c r="BA13043">
        <v>4.6900000000000004</v>
      </c>
      <c r="BB13043" t="s">
        <v>15047</v>
      </c>
      <c r="BC13043" t="s">
        <v>65</v>
      </c>
      <c r="BD13043">
        <v>55</v>
      </c>
      <c r="BE13043">
        <v>55</v>
      </c>
      <c r="BF13043">
        <v>0</v>
      </c>
      <c r="BG13043">
        <v>0</v>
      </c>
      <c r="BH13043">
        <v>3.82</v>
      </c>
    </row>
    <row r="13044" spans="1:60" x14ac:dyDescent="0.3">
      <c r="A13044">
        <v>8.064480425889769E+17</v>
      </c>
      <c r="B13044">
        <v>221480824</v>
      </c>
      <c r="C13044" t="s">
        <v>13960</v>
      </c>
      <c r="D13044" t="s">
        <v>13961</v>
      </c>
      <c r="E13044" s="1">
        <v>43392</v>
      </c>
      <c r="F13044" t="s">
        <v>62</v>
      </c>
      <c r="G13044" t="s">
        <v>13962</v>
      </c>
      <c r="H13044" t="s">
        <v>88</v>
      </c>
      <c r="I13044" t="s">
        <v>18483</v>
      </c>
      <c r="J13044" t="s">
        <v>18502</v>
      </c>
      <c r="K13044" t="s">
        <v>18482</v>
      </c>
      <c r="L13044">
        <v>114</v>
      </c>
      <c r="M13044">
        <v>138</v>
      </c>
      <c r="N13044" t="s">
        <v>18482</v>
      </c>
      <c r="O13044" t="s">
        <v>159</v>
      </c>
      <c r="P13044" t="s">
        <v>70</v>
      </c>
      <c r="Q13044">
        <v>41.38504122326767</v>
      </c>
      <c r="R13044">
        <v>2.1855973517220542</v>
      </c>
      <c r="S13044" t="s">
        <v>71</v>
      </c>
      <c r="T13044" t="s">
        <v>72</v>
      </c>
      <c r="U13044">
        <v>1</v>
      </c>
      <c r="V13044">
        <v>1</v>
      </c>
      <c r="W13044" t="s">
        <v>73</v>
      </c>
      <c r="X13044">
        <v>1</v>
      </c>
      <c r="Y13044">
        <v>1</v>
      </c>
      <c r="Z13044">
        <v>45</v>
      </c>
      <c r="AA13044">
        <v>32</v>
      </c>
      <c r="AB13044">
        <v>365</v>
      </c>
      <c r="AC13044">
        <v>32</v>
      </c>
      <c r="AD13044">
        <v>32</v>
      </c>
      <c r="AE13044">
        <v>365</v>
      </c>
      <c r="AF13044">
        <v>365</v>
      </c>
      <c r="AG13044">
        <v>32</v>
      </c>
      <c r="AH13044">
        <v>365</v>
      </c>
      <c r="AI13044" t="s">
        <v>18482</v>
      </c>
      <c r="AJ13044" t="s">
        <v>65</v>
      </c>
      <c r="AK13044">
        <v>0</v>
      </c>
      <c r="AL13044">
        <v>0</v>
      </c>
      <c r="AM13044">
        <v>15</v>
      </c>
      <c r="AN13044">
        <v>198</v>
      </c>
      <c r="AO13044" s="1">
        <v>45371</v>
      </c>
      <c r="AP13044">
        <v>0</v>
      </c>
      <c r="AQ13044">
        <v>0</v>
      </c>
      <c r="AR13044">
        <v>0</v>
      </c>
      <c r="AS13044" s="1"/>
      <c r="AT13044" s="1"/>
      <c r="BB13044" t="s">
        <v>18482</v>
      </c>
      <c r="BC13044" t="s">
        <v>65</v>
      </c>
      <c r="BD13044">
        <v>106</v>
      </c>
      <c r="BE13044">
        <v>39</v>
      </c>
      <c r="BF13044">
        <v>67</v>
      </c>
      <c r="BG13044">
        <v>0</v>
      </c>
    </row>
    <row r="13045" spans="1:60" x14ac:dyDescent="0.3">
      <c r="A13045">
        <v>8.1286809087931853E+17</v>
      </c>
      <c r="B13045">
        <v>497910778</v>
      </c>
      <c r="C13045" t="s">
        <v>15035</v>
      </c>
      <c r="D13045" t="s">
        <v>15036</v>
      </c>
      <c r="E13045" s="1">
        <v>44951</v>
      </c>
      <c r="F13045" t="s">
        <v>18482</v>
      </c>
      <c r="G13045" t="s">
        <v>18482</v>
      </c>
      <c r="H13045" t="s">
        <v>88</v>
      </c>
      <c r="I13045" t="s">
        <v>18491</v>
      </c>
      <c r="J13045" t="s">
        <v>18494</v>
      </c>
      <c r="K13045" t="s">
        <v>18482</v>
      </c>
      <c r="L13045">
        <v>7</v>
      </c>
      <c r="M13045">
        <v>7</v>
      </c>
      <c r="N13045" t="s">
        <v>176</v>
      </c>
      <c r="O13045" t="s">
        <v>186</v>
      </c>
      <c r="P13045" t="s">
        <v>18498</v>
      </c>
      <c r="Q13045">
        <v>41.411602756574638</v>
      </c>
      <c r="R13045">
        <v>2.1847761571076307</v>
      </c>
      <c r="S13045" t="s">
        <v>82</v>
      </c>
      <c r="T13045" t="s">
        <v>83</v>
      </c>
      <c r="U13045">
        <v>5</v>
      </c>
      <c r="V13045">
        <v>1</v>
      </c>
      <c r="W13045" t="s">
        <v>84</v>
      </c>
      <c r="X13045">
        <v>3</v>
      </c>
      <c r="Y13045">
        <v>4</v>
      </c>
      <c r="Z13045">
        <v>147</v>
      </c>
      <c r="AA13045">
        <v>3</v>
      </c>
      <c r="AB13045">
        <v>365</v>
      </c>
      <c r="AC13045">
        <v>1</v>
      </c>
      <c r="AD13045">
        <v>99</v>
      </c>
      <c r="AE13045">
        <v>365</v>
      </c>
      <c r="AF13045">
        <v>365</v>
      </c>
      <c r="AG13045">
        <v>38.200000000000003</v>
      </c>
      <c r="AH13045">
        <v>365</v>
      </c>
      <c r="AI13045" t="s">
        <v>18482</v>
      </c>
      <c r="AJ13045" t="s">
        <v>65</v>
      </c>
      <c r="AK13045">
        <v>4</v>
      </c>
      <c r="AL13045">
        <v>9</v>
      </c>
      <c r="AM13045">
        <v>26</v>
      </c>
      <c r="AN13045">
        <v>155</v>
      </c>
      <c r="AO13045" s="1">
        <v>45371</v>
      </c>
      <c r="AP13045">
        <v>2</v>
      </c>
      <c r="AQ13045">
        <v>2</v>
      </c>
      <c r="AR13045">
        <v>0</v>
      </c>
      <c r="AS13045" s="1">
        <v>45136</v>
      </c>
      <c r="AT13045" s="1">
        <v>45215</v>
      </c>
      <c r="AU13045">
        <v>4.5</v>
      </c>
      <c r="AV13045">
        <v>4.5</v>
      </c>
      <c r="AW13045">
        <v>4.5</v>
      </c>
      <c r="AX13045">
        <v>4</v>
      </c>
      <c r="AY13045">
        <v>4</v>
      </c>
      <c r="AZ13045">
        <v>4.5</v>
      </c>
      <c r="BA13045">
        <v>3.5</v>
      </c>
      <c r="BB13045" t="s">
        <v>15048</v>
      </c>
      <c r="BC13045" t="s">
        <v>65</v>
      </c>
      <c r="BD13045">
        <v>7</v>
      </c>
      <c r="BE13045">
        <v>7</v>
      </c>
      <c r="BF13045">
        <v>0</v>
      </c>
      <c r="BG13045">
        <v>0</v>
      </c>
      <c r="BH13045">
        <v>0.25</v>
      </c>
    </row>
    <row r="13046" spans="1:60" x14ac:dyDescent="0.3">
      <c r="A13046">
        <v>8.0275739167340544E+17</v>
      </c>
      <c r="B13046">
        <v>491301242</v>
      </c>
      <c r="C13046" t="s">
        <v>14965</v>
      </c>
      <c r="D13046" t="s">
        <v>14966</v>
      </c>
      <c r="E13046" s="1">
        <v>44908</v>
      </c>
      <c r="F13046" t="s">
        <v>18482</v>
      </c>
      <c r="G13046" t="s">
        <v>18482</v>
      </c>
      <c r="H13046" t="s">
        <v>88</v>
      </c>
      <c r="I13046" t="s">
        <v>18483</v>
      </c>
      <c r="J13046" t="s">
        <v>18502</v>
      </c>
      <c r="K13046" t="s">
        <v>18482</v>
      </c>
      <c r="L13046">
        <v>4</v>
      </c>
      <c r="M13046">
        <v>7</v>
      </c>
      <c r="N13046" t="s">
        <v>18482</v>
      </c>
      <c r="O13046" t="s">
        <v>287</v>
      </c>
      <c r="P13046" t="s">
        <v>81</v>
      </c>
      <c r="Q13046">
        <v>41.399350291854731</v>
      </c>
      <c r="R13046">
        <v>2.176562474383736</v>
      </c>
      <c r="S13046" t="s">
        <v>82</v>
      </c>
      <c r="T13046" t="s">
        <v>83</v>
      </c>
      <c r="U13046">
        <v>6</v>
      </c>
      <c r="V13046">
        <v>2</v>
      </c>
      <c r="W13046" t="s">
        <v>90</v>
      </c>
      <c r="X13046">
        <v>4</v>
      </c>
      <c r="Y13046">
        <v>7</v>
      </c>
      <c r="Z13046">
        <v>322</v>
      </c>
      <c r="AA13046">
        <v>1</v>
      </c>
      <c r="AB13046">
        <v>365</v>
      </c>
      <c r="AC13046">
        <v>1</v>
      </c>
      <c r="AD13046">
        <v>1</v>
      </c>
      <c r="AE13046">
        <v>365</v>
      </c>
      <c r="AF13046">
        <v>365</v>
      </c>
      <c r="AG13046">
        <v>1</v>
      </c>
      <c r="AH13046">
        <v>365</v>
      </c>
      <c r="AI13046" t="s">
        <v>18482</v>
      </c>
      <c r="AJ13046" t="s">
        <v>65</v>
      </c>
      <c r="AK13046">
        <v>8</v>
      </c>
      <c r="AL13046">
        <v>27</v>
      </c>
      <c r="AM13046">
        <v>47</v>
      </c>
      <c r="AN13046">
        <v>131</v>
      </c>
      <c r="AO13046" s="1">
        <v>45371</v>
      </c>
      <c r="AP13046">
        <v>6</v>
      </c>
      <c r="AQ13046">
        <v>4</v>
      </c>
      <c r="AR13046">
        <v>0</v>
      </c>
      <c r="AS13046" s="1">
        <v>44979</v>
      </c>
      <c r="AT13046" s="1">
        <v>45184</v>
      </c>
      <c r="AU13046">
        <v>4.83</v>
      </c>
      <c r="AV13046">
        <v>4.83</v>
      </c>
      <c r="AW13046">
        <v>5</v>
      </c>
      <c r="AX13046">
        <v>5</v>
      </c>
      <c r="AY13046">
        <v>4.83</v>
      </c>
      <c r="AZ13046">
        <v>4.83</v>
      </c>
      <c r="BA13046">
        <v>5</v>
      </c>
      <c r="BB13046" t="s">
        <v>14967</v>
      </c>
      <c r="BC13046" t="s">
        <v>65</v>
      </c>
      <c r="BD13046">
        <v>4</v>
      </c>
      <c r="BE13046">
        <v>4</v>
      </c>
      <c r="BF13046">
        <v>0</v>
      </c>
      <c r="BG13046">
        <v>0</v>
      </c>
      <c r="BH13046">
        <v>0.46</v>
      </c>
    </row>
    <row r="13047" spans="1:60" x14ac:dyDescent="0.3">
      <c r="A13047">
        <v>8.0276320961360179E+17</v>
      </c>
      <c r="B13047">
        <v>491301242</v>
      </c>
      <c r="C13047" t="s">
        <v>14965</v>
      </c>
      <c r="D13047" t="s">
        <v>14966</v>
      </c>
      <c r="E13047" s="1">
        <v>44908</v>
      </c>
      <c r="F13047" t="s">
        <v>18482</v>
      </c>
      <c r="G13047" t="s">
        <v>18482</v>
      </c>
      <c r="H13047" t="s">
        <v>88</v>
      </c>
      <c r="I13047" t="s">
        <v>18483</v>
      </c>
      <c r="J13047" t="s">
        <v>18502</v>
      </c>
      <c r="K13047" t="s">
        <v>18482</v>
      </c>
      <c r="L13047">
        <v>4</v>
      </c>
      <c r="M13047">
        <v>7</v>
      </c>
      <c r="N13047" t="s">
        <v>18482</v>
      </c>
      <c r="O13047" t="s">
        <v>287</v>
      </c>
      <c r="P13047" t="s">
        <v>81</v>
      </c>
      <c r="Q13047">
        <v>41.400824188156214</v>
      </c>
      <c r="R13047">
        <v>2.1768658193511867</v>
      </c>
      <c r="S13047" t="s">
        <v>82</v>
      </c>
      <c r="T13047" t="s">
        <v>83</v>
      </c>
      <c r="U13047">
        <v>8</v>
      </c>
      <c r="V13047">
        <v>2</v>
      </c>
      <c r="W13047" t="s">
        <v>90</v>
      </c>
      <c r="X13047">
        <v>4</v>
      </c>
      <c r="Y13047">
        <v>6</v>
      </c>
      <c r="Z13047">
        <v>322</v>
      </c>
      <c r="AA13047">
        <v>1</v>
      </c>
      <c r="AB13047">
        <v>365</v>
      </c>
      <c r="AC13047">
        <v>1</v>
      </c>
      <c r="AD13047">
        <v>1</v>
      </c>
      <c r="AE13047">
        <v>365</v>
      </c>
      <c r="AF13047">
        <v>365</v>
      </c>
      <c r="AG13047">
        <v>1</v>
      </c>
      <c r="AH13047">
        <v>365</v>
      </c>
      <c r="AI13047" t="s">
        <v>18482</v>
      </c>
      <c r="AJ13047" t="s">
        <v>65</v>
      </c>
      <c r="AK13047">
        <v>8</v>
      </c>
      <c r="AL13047">
        <v>27</v>
      </c>
      <c r="AM13047">
        <v>47</v>
      </c>
      <c r="AN13047">
        <v>131</v>
      </c>
      <c r="AO13047" s="1">
        <v>45371</v>
      </c>
      <c r="AP13047">
        <v>31</v>
      </c>
      <c r="AQ13047">
        <v>27</v>
      </c>
      <c r="AR13047">
        <v>0</v>
      </c>
      <c r="AS13047" s="1">
        <v>44981</v>
      </c>
      <c r="AT13047" s="1">
        <v>45292</v>
      </c>
      <c r="AU13047">
        <v>4.8099999999999996</v>
      </c>
      <c r="AV13047">
        <v>4.71</v>
      </c>
      <c r="AW13047">
        <v>4.71</v>
      </c>
      <c r="AX13047">
        <v>4.8099999999999996</v>
      </c>
      <c r="AY13047">
        <v>4.71</v>
      </c>
      <c r="AZ13047">
        <v>4.7699999999999996</v>
      </c>
      <c r="BA13047">
        <v>4.58</v>
      </c>
      <c r="BB13047" t="s">
        <v>14967</v>
      </c>
      <c r="BC13047" t="s">
        <v>65</v>
      </c>
      <c r="BD13047">
        <v>4</v>
      </c>
      <c r="BE13047">
        <v>4</v>
      </c>
      <c r="BF13047">
        <v>0</v>
      </c>
      <c r="BG13047">
        <v>0</v>
      </c>
      <c r="BH13047">
        <v>2.38</v>
      </c>
    </row>
    <row r="13048" spans="1:60" x14ac:dyDescent="0.3">
      <c r="A13048">
        <v>8.0645055059540454E+17</v>
      </c>
      <c r="B13048">
        <v>221480824</v>
      </c>
      <c r="C13048" t="s">
        <v>13960</v>
      </c>
      <c r="D13048" t="s">
        <v>13961</v>
      </c>
      <c r="E13048" s="1">
        <v>43392</v>
      </c>
      <c r="F13048" t="s">
        <v>62</v>
      </c>
      <c r="G13048" t="s">
        <v>13962</v>
      </c>
      <c r="H13048" t="s">
        <v>88</v>
      </c>
      <c r="I13048" t="s">
        <v>18483</v>
      </c>
      <c r="J13048" t="s">
        <v>18502</v>
      </c>
      <c r="K13048" t="s">
        <v>18482</v>
      </c>
      <c r="L13048">
        <v>114</v>
      </c>
      <c r="M13048">
        <v>138</v>
      </c>
      <c r="N13048" t="s">
        <v>176</v>
      </c>
      <c r="O13048" t="s">
        <v>159</v>
      </c>
      <c r="P13048" t="s">
        <v>70</v>
      </c>
      <c r="Q13048">
        <v>41.386260359532315</v>
      </c>
      <c r="R13048">
        <v>2.1855857858430614</v>
      </c>
      <c r="S13048" t="s">
        <v>71</v>
      </c>
      <c r="T13048" t="s">
        <v>72</v>
      </c>
      <c r="U13048">
        <v>2</v>
      </c>
      <c r="V13048">
        <v>1</v>
      </c>
      <c r="W13048" t="s">
        <v>73</v>
      </c>
      <c r="X13048">
        <v>1</v>
      </c>
      <c r="Y13048">
        <v>1</v>
      </c>
      <c r="Z13048">
        <v>57</v>
      </c>
      <c r="AA13048">
        <v>32</v>
      </c>
      <c r="AB13048">
        <v>365</v>
      </c>
      <c r="AC13048">
        <v>32</v>
      </c>
      <c r="AD13048">
        <v>32</v>
      </c>
      <c r="AE13048">
        <v>1125</v>
      </c>
      <c r="AF13048">
        <v>1125</v>
      </c>
      <c r="AG13048">
        <v>32</v>
      </c>
      <c r="AH13048">
        <v>1125</v>
      </c>
      <c r="AI13048" t="s">
        <v>18482</v>
      </c>
      <c r="AJ13048" t="s">
        <v>65</v>
      </c>
      <c r="AK13048">
        <v>0</v>
      </c>
      <c r="AL13048">
        <v>0</v>
      </c>
      <c r="AM13048">
        <v>15</v>
      </c>
      <c r="AN13048">
        <v>198</v>
      </c>
      <c r="AO13048" s="1">
        <v>45371</v>
      </c>
      <c r="AP13048">
        <v>1</v>
      </c>
      <c r="AQ13048">
        <v>1</v>
      </c>
      <c r="AR13048">
        <v>0</v>
      </c>
      <c r="AS13048" s="1">
        <v>45256</v>
      </c>
      <c r="AT13048" s="1">
        <v>45256</v>
      </c>
      <c r="AU13048">
        <v>3</v>
      </c>
      <c r="AV13048">
        <v>3</v>
      </c>
      <c r="AW13048">
        <v>3</v>
      </c>
      <c r="AX13048">
        <v>1</v>
      </c>
      <c r="AY13048">
        <v>3</v>
      </c>
      <c r="AZ13048">
        <v>5</v>
      </c>
      <c r="BA13048">
        <v>3</v>
      </c>
      <c r="BB13048" t="s">
        <v>18482</v>
      </c>
      <c r="BC13048" t="s">
        <v>65</v>
      </c>
      <c r="BD13048">
        <v>106</v>
      </c>
      <c r="BE13048">
        <v>39</v>
      </c>
      <c r="BF13048">
        <v>67</v>
      </c>
      <c r="BG13048">
        <v>0</v>
      </c>
      <c r="BH13048">
        <v>0.26</v>
      </c>
    </row>
    <row r="13049" spans="1:60" x14ac:dyDescent="0.3">
      <c r="A13049">
        <v>8.0645374888684403E+17</v>
      </c>
      <c r="B13049">
        <v>11482245</v>
      </c>
      <c r="C13049" t="s">
        <v>2131</v>
      </c>
      <c r="D13049" t="s">
        <v>183</v>
      </c>
      <c r="E13049" s="1">
        <v>41659</v>
      </c>
      <c r="F13049" t="s">
        <v>113</v>
      </c>
      <c r="G13049" t="s">
        <v>18849</v>
      </c>
      <c r="H13049" t="s">
        <v>274</v>
      </c>
      <c r="I13049" t="s">
        <v>18495</v>
      </c>
      <c r="J13049" t="s">
        <v>18553</v>
      </c>
      <c r="K13049" t="s">
        <v>18492</v>
      </c>
      <c r="L13049">
        <v>3</v>
      </c>
      <c r="M13049">
        <v>3</v>
      </c>
      <c r="N13049" t="s">
        <v>176</v>
      </c>
      <c r="O13049" t="s">
        <v>299</v>
      </c>
      <c r="P13049" t="s">
        <v>18550</v>
      </c>
      <c r="Q13049">
        <v>41.392169822262652</v>
      </c>
      <c r="R13049">
        <v>2.139523746739934</v>
      </c>
      <c r="S13049" t="s">
        <v>128</v>
      </c>
      <c r="T13049" t="s">
        <v>83</v>
      </c>
      <c r="U13049">
        <v>2</v>
      </c>
      <c r="V13049">
        <v>1</v>
      </c>
      <c r="W13049" t="s">
        <v>84</v>
      </c>
      <c r="X13049">
        <v>1</v>
      </c>
      <c r="Y13049">
        <v>1</v>
      </c>
      <c r="Z13049">
        <v>52</v>
      </c>
      <c r="AA13049">
        <v>32</v>
      </c>
      <c r="AB13049">
        <v>64</v>
      </c>
      <c r="AC13049">
        <v>32</v>
      </c>
      <c r="AD13049">
        <v>32</v>
      </c>
      <c r="AE13049">
        <v>64</v>
      </c>
      <c r="AF13049">
        <v>64</v>
      </c>
      <c r="AG13049">
        <v>32</v>
      </c>
      <c r="AH13049">
        <v>64</v>
      </c>
      <c r="AI13049" t="s">
        <v>18482</v>
      </c>
      <c r="AJ13049" t="s">
        <v>65</v>
      </c>
      <c r="AK13049">
        <v>20</v>
      </c>
      <c r="AL13049">
        <v>23</v>
      </c>
      <c r="AM13049">
        <v>42</v>
      </c>
      <c r="AN13049">
        <v>317</v>
      </c>
      <c r="AO13049" s="1">
        <v>45371</v>
      </c>
      <c r="AP13049">
        <v>1</v>
      </c>
      <c r="AQ13049">
        <v>1</v>
      </c>
      <c r="AR13049">
        <v>0</v>
      </c>
      <c r="AS13049" s="1">
        <v>45242</v>
      </c>
      <c r="AT13049" s="1">
        <v>45242</v>
      </c>
      <c r="AU13049">
        <v>5</v>
      </c>
      <c r="AV13049">
        <v>5</v>
      </c>
      <c r="AW13049">
        <v>5</v>
      </c>
      <c r="AX13049">
        <v>5</v>
      </c>
      <c r="AY13049">
        <v>5</v>
      </c>
      <c r="AZ13049">
        <v>5</v>
      </c>
      <c r="BA13049">
        <v>5</v>
      </c>
      <c r="BB13049" t="s">
        <v>18482</v>
      </c>
      <c r="BC13049" t="s">
        <v>67</v>
      </c>
      <c r="BD13049">
        <v>2</v>
      </c>
      <c r="BE13049">
        <v>2</v>
      </c>
      <c r="BF13049">
        <v>0</v>
      </c>
      <c r="BG13049">
        <v>0</v>
      </c>
      <c r="BH13049">
        <v>0.23</v>
      </c>
    </row>
    <row r="13050" spans="1:60" x14ac:dyDescent="0.3">
      <c r="A13050">
        <v>8.0276869477394829E+17</v>
      </c>
      <c r="B13050">
        <v>129000409</v>
      </c>
      <c r="C13050" t="s">
        <v>6350</v>
      </c>
      <c r="D13050" t="s">
        <v>6351</v>
      </c>
      <c r="E13050" s="1">
        <v>42860</v>
      </c>
      <c r="F13050" t="s">
        <v>62</v>
      </c>
      <c r="G13050" t="s">
        <v>6352</v>
      </c>
      <c r="H13050" t="s">
        <v>88</v>
      </c>
      <c r="I13050" t="s">
        <v>18502</v>
      </c>
      <c r="J13050" t="s">
        <v>18502</v>
      </c>
      <c r="K13050" t="s">
        <v>6353</v>
      </c>
      <c r="L13050">
        <v>290</v>
      </c>
      <c r="M13050">
        <v>299</v>
      </c>
      <c r="N13050" t="s">
        <v>176</v>
      </c>
      <c r="O13050" t="s">
        <v>180</v>
      </c>
      <c r="P13050" t="s">
        <v>81</v>
      </c>
      <c r="Q13050">
        <v>41.386839999999999</v>
      </c>
      <c r="R13050">
        <v>2.1565599999999998</v>
      </c>
      <c r="S13050" t="s">
        <v>82</v>
      </c>
      <c r="T13050" t="s">
        <v>83</v>
      </c>
      <c r="U13050">
        <v>4</v>
      </c>
      <c r="V13050">
        <v>1</v>
      </c>
      <c r="W13050" t="s">
        <v>84</v>
      </c>
      <c r="X13050">
        <v>1</v>
      </c>
      <c r="Y13050">
        <v>1</v>
      </c>
      <c r="Z13050">
        <v>192</v>
      </c>
      <c r="AA13050">
        <v>1</v>
      </c>
      <c r="AB13050">
        <v>1125</v>
      </c>
      <c r="AC13050">
        <v>1</v>
      </c>
      <c r="AD13050">
        <v>6</v>
      </c>
      <c r="AE13050">
        <v>1125</v>
      </c>
      <c r="AF13050">
        <v>1125</v>
      </c>
      <c r="AG13050">
        <v>4.5</v>
      </c>
      <c r="AH13050">
        <v>1125</v>
      </c>
      <c r="AI13050" t="s">
        <v>18482</v>
      </c>
      <c r="AJ13050" t="s">
        <v>65</v>
      </c>
      <c r="AK13050">
        <v>9</v>
      </c>
      <c r="AL13050">
        <v>28</v>
      </c>
      <c r="AM13050">
        <v>58</v>
      </c>
      <c r="AN13050">
        <v>333</v>
      </c>
      <c r="AO13050" s="1">
        <v>45371</v>
      </c>
      <c r="AP13050">
        <v>16</v>
      </c>
      <c r="AQ13050">
        <v>8</v>
      </c>
      <c r="AR13050">
        <v>0</v>
      </c>
      <c r="AS13050" s="1">
        <v>44942</v>
      </c>
      <c r="AT13050" s="1">
        <v>45318</v>
      </c>
      <c r="AU13050">
        <v>4</v>
      </c>
      <c r="AV13050">
        <v>4.13</v>
      </c>
      <c r="AW13050">
        <v>4.25</v>
      </c>
      <c r="AX13050">
        <v>4.1900000000000004</v>
      </c>
      <c r="AY13050">
        <v>4.5</v>
      </c>
      <c r="AZ13050">
        <v>4.4400000000000004</v>
      </c>
      <c r="BA13050">
        <v>3.81</v>
      </c>
      <c r="BB13050" t="s">
        <v>15049</v>
      </c>
      <c r="BC13050" t="s">
        <v>65</v>
      </c>
      <c r="BD13050">
        <v>28</v>
      </c>
      <c r="BE13050">
        <v>28</v>
      </c>
      <c r="BF13050">
        <v>0</v>
      </c>
      <c r="BG13050">
        <v>0</v>
      </c>
      <c r="BH13050">
        <v>1.1200000000000001</v>
      </c>
    </row>
    <row r="13051" spans="1:60" x14ac:dyDescent="0.3">
      <c r="A13051">
        <v>8.0283390349158874E+17</v>
      </c>
      <c r="B13051">
        <v>158810443</v>
      </c>
      <c r="C13051" t="s">
        <v>15050</v>
      </c>
      <c r="D13051" t="s">
        <v>15051</v>
      </c>
      <c r="E13051" s="1">
        <v>43054</v>
      </c>
      <c r="F13051" t="s">
        <v>62</v>
      </c>
      <c r="G13051" t="s">
        <v>18482</v>
      </c>
      <c r="H13051" t="s">
        <v>88</v>
      </c>
      <c r="I13051" t="s">
        <v>18483</v>
      </c>
      <c r="J13051" t="s">
        <v>18661</v>
      </c>
      <c r="K13051" t="s">
        <v>18482</v>
      </c>
      <c r="L13051">
        <v>2</v>
      </c>
      <c r="M13051">
        <v>4</v>
      </c>
      <c r="N13051" t="s">
        <v>176</v>
      </c>
      <c r="O13051" t="s">
        <v>159</v>
      </c>
      <c r="P13051" t="s">
        <v>70</v>
      </c>
      <c r="Q13051">
        <v>41.385498857266583</v>
      </c>
      <c r="R13051">
        <v>2.1817922964692116</v>
      </c>
      <c r="S13051" t="s">
        <v>71</v>
      </c>
      <c r="T13051" t="s">
        <v>72</v>
      </c>
      <c r="U13051">
        <v>2</v>
      </c>
      <c r="V13051">
        <v>1</v>
      </c>
      <c r="W13051" t="s">
        <v>156</v>
      </c>
      <c r="X13051">
        <v>1</v>
      </c>
      <c r="Y13051">
        <v>1</v>
      </c>
      <c r="Z13051">
        <v>64</v>
      </c>
      <c r="AA13051">
        <v>3</v>
      </c>
      <c r="AB13051">
        <v>730</v>
      </c>
      <c r="AC13051">
        <v>2</v>
      </c>
      <c r="AD13051">
        <v>3</v>
      </c>
      <c r="AE13051">
        <v>730</v>
      </c>
      <c r="AF13051">
        <v>730</v>
      </c>
      <c r="AG13051">
        <v>3</v>
      </c>
      <c r="AH13051">
        <v>730</v>
      </c>
      <c r="AI13051" t="s">
        <v>18482</v>
      </c>
      <c r="AJ13051" t="s">
        <v>65</v>
      </c>
      <c r="AK13051">
        <v>15</v>
      </c>
      <c r="AL13051">
        <v>42</v>
      </c>
      <c r="AM13051">
        <v>72</v>
      </c>
      <c r="AN13051">
        <v>72</v>
      </c>
      <c r="AO13051" s="1">
        <v>45371</v>
      </c>
      <c r="AP13051">
        <v>47</v>
      </c>
      <c r="AQ13051">
        <v>36</v>
      </c>
      <c r="AR13051">
        <v>3</v>
      </c>
      <c r="AS13051" s="1">
        <v>44962</v>
      </c>
      <c r="AT13051" s="1">
        <v>45362</v>
      </c>
      <c r="AU13051">
        <v>4.66</v>
      </c>
      <c r="AV13051">
        <v>4.72</v>
      </c>
      <c r="AW13051">
        <v>4.45</v>
      </c>
      <c r="AX13051">
        <v>4.87</v>
      </c>
      <c r="AY13051">
        <v>4.96</v>
      </c>
      <c r="AZ13051">
        <v>4.8499999999999996</v>
      </c>
      <c r="BA13051">
        <v>4.49</v>
      </c>
      <c r="BB13051" t="s">
        <v>129</v>
      </c>
      <c r="BC13051" t="s">
        <v>65</v>
      </c>
      <c r="BD13051">
        <v>2</v>
      </c>
      <c r="BE13051">
        <v>0</v>
      </c>
      <c r="BF13051">
        <v>2</v>
      </c>
      <c r="BG13051">
        <v>0</v>
      </c>
      <c r="BH13051">
        <v>3.44</v>
      </c>
    </row>
    <row r="13052" spans="1:60" x14ac:dyDescent="0.3">
      <c r="A13052">
        <v>8.0306263081138112E+17</v>
      </c>
      <c r="B13052">
        <v>357946540</v>
      </c>
      <c r="C13052" t="s">
        <v>11805</v>
      </c>
      <c r="D13052" t="s">
        <v>11806</v>
      </c>
      <c r="E13052" s="1">
        <v>44035</v>
      </c>
      <c r="F13052" t="s">
        <v>18482</v>
      </c>
      <c r="G13052" t="s">
        <v>20005</v>
      </c>
      <c r="H13052" t="s">
        <v>88</v>
      </c>
      <c r="I13052" t="s">
        <v>18502</v>
      </c>
      <c r="J13052" t="s">
        <v>18629</v>
      </c>
      <c r="K13052" t="s">
        <v>18482</v>
      </c>
      <c r="L13052">
        <v>385</v>
      </c>
      <c r="M13052">
        <v>440</v>
      </c>
      <c r="N13052" t="s">
        <v>18482</v>
      </c>
      <c r="O13052" t="s">
        <v>119</v>
      </c>
      <c r="P13052" t="s">
        <v>81</v>
      </c>
      <c r="Q13052">
        <v>41.382245632630962</v>
      </c>
      <c r="R13052">
        <v>2.1610423954184297</v>
      </c>
      <c r="S13052" t="s">
        <v>71</v>
      </c>
      <c r="T13052" t="s">
        <v>72</v>
      </c>
      <c r="U13052">
        <v>1</v>
      </c>
      <c r="V13052">
        <v>1</v>
      </c>
      <c r="W13052" t="s">
        <v>156</v>
      </c>
      <c r="X13052">
        <v>1</v>
      </c>
      <c r="Y13052">
        <v>1</v>
      </c>
      <c r="Z13052">
        <v>28</v>
      </c>
      <c r="AA13052">
        <v>33</v>
      </c>
      <c r="AB13052">
        <v>360</v>
      </c>
      <c r="AC13052">
        <v>33</v>
      </c>
      <c r="AD13052">
        <v>33</v>
      </c>
      <c r="AE13052">
        <v>360</v>
      </c>
      <c r="AF13052">
        <v>360</v>
      </c>
      <c r="AG13052">
        <v>33</v>
      </c>
      <c r="AH13052">
        <v>360</v>
      </c>
      <c r="AI13052" t="s">
        <v>18482</v>
      </c>
      <c r="AJ13052" t="s">
        <v>65</v>
      </c>
      <c r="AK13052">
        <v>0</v>
      </c>
      <c r="AL13052">
        <v>0</v>
      </c>
      <c r="AM13052">
        <v>18</v>
      </c>
      <c r="AN13052">
        <v>293</v>
      </c>
      <c r="AO13052" s="1">
        <v>45371</v>
      </c>
      <c r="AP13052">
        <v>0</v>
      </c>
      <c r="AQ13052">
        <v>0</v>
      </c>
      <c r="AR13052">
        <v>0</v>
      </c>
      <c r="AS13052" s="1"/>
      <c r="AT13052" s="1"/>
      <c r="BB13052" t="s">
        <v>18482</v>
      </c>
      <c r="BC13052" t="s">
        <v>67</v>
      </c>
      <c r="BD13052">
        <v>355</v>
      </c>
      <c r="BE13052">
        <v>19</v>
      </c>
      <c r="BF13052">
        <v>336</v>
      </c>
      <c r="BG13052">
        <v>0</v>
      </c>
    </row>
    <row r="13053" spans="1:60" x14ac:dyDescent="0.3">
      <c r="A13053">
        <v>8.1288122117583834E+17</v>
      </c>
      <c r="B13053">
        <v>195332277</v>
      </c>
      <c r="C13053" t="s">
        <v>8112</v>
      </c>
      <c r="D13053" t="s">
        <v>8113</v>
      </c>
      <c r="E13053" s="1">
        <v>43264</v>
      </c>
      <c r="F13053" t="s">
        <v>62</v>
      </c>
      <c r="G13053" t="s">
        <v>18482</v>
      </c>
      <c r="H13053" t="s">
        <v>88</v>
      </c>
      <c r="I13053" t="s">
        <v>18535</v>
      </c>
      <c r="J13053" t="s">
        <v>18483</v>
      </c>
      <c r="K13053" t="s">
        <v>18505</v>
      </c>
      <c r="L13053">
        <v>2</v>
      </c>
      <c r="M13053">
        <v>2</v>
      </c>
      <c r="N13053" t="s">
        <v>18482</v>
      </c>
      <c r="O13053" t="s">
        <v>587</v>
      </c>
      <c r="P13053" t="s">
        <v>18505</v>
      </c>
      <c r="Q13053">
        <v>41.371519650109917</v>
      </c>
      <c r="R13053">
        <v>2.1445775992683376</v>
      </c>
      <c r="S13053" t="s">
        <v>71</v>
      </c>
      <c r="T13053" t="s">
        <v>72</v>
      </c>
      <c r="U13053">
        <v>2</v>
      </c>
      <c r="V13053">
        <v>1</v>
      </c>
      <c r="W13053" t="s">
        <v>156</v>
      </c>
      <c r="X13053">
        <v>1</v>
      </c>
      <c r="Y13053">
        <v>1</v>
      </c>
      <c r="Z13053">
        <v>74</v>
      </c>
      <c r="AA13053">
        <v>31</v>
      </c>
      <c r="AB13053">
        <v>365</v>
      </c>
      <c r="AC13053">
        <v>1</v>
      </c>
      <c r="AD13053">
        <v>31</v>
      </c>
      <c r="AE13053">
        <v>365</v>
      </c>
      <c r="AF13053">
        <v>365</v>
      </c>
      <c r="AG13053">
        <v>9.1999999999999993</v>
      </c>
      <c r="AH13053">
        <v>365</v>
      </c>
      <c r="AI13053" t="s">
        <v>18482</v>
      </c>
      <c r="AJ13053" t="s">
        <v>65</v>
      </c>
      <c r="AK13053">
        <v>5</v>
      </c>
      <c r="AL13053">
        <v>18</v>
      </c>
      <c r="AM13053">
        <v>45</v>
      </c>
      <c r="AN13053">
        <v>116</v>
      </c>
      <c r="AO13053" s="1">
        <v>45371</v>
      </c>
      <c r="AP13053">
        <v>30</v>
      </c>
      <c r="AQ13053">
        <v>30</v>
      </c>
      <c r="AR13053">
        <v>3</v>
      </c>
      <c r="AS13053" s="1">
        <v>45043</v>
      </c>
      <c r="AT13053" s="1">
        <v>45354</v>
      </c>
      <c r="AU13053">
        <v>4.7</v>
      </c>
      <c r="AV13053">
        <v>4.7</v>
      </c>
      <c r="AW13053">
        <v>4.5</v>
      </c>
      <c r="AX13053">
        <v>4.93</v>
      </c>
      <c r="AY13053">
        <v>4.9000000000000004</v>
      </c>
      <c r="AZ13053">
        <v>4.57</v>
      </c>
      <c r="BA13053">
        <v>4.33</v>
      </c>
      <c r="BB13053" t="s">
        <v>129</v>
      </c>
      <c r="BC13053" t="s">
        <v>65</v>
      </c>
      <c r="BD13053">
        <v>2</v>
      </c>
      <c r="BE13053">
        <v>0</v>
      </c>
      <c r="BF13053">
        <v>2</v>
      </c>
      <c r="BG13053">
        <v>0</v>
      </c>
      <c r="BH13053">
        <v>2.74</v>
      </c>
    </row>
    <row r="13054" spans="1:60" x14ac:dyDescent="0.3">
      <c r="A13054">
        <v>8.1295936032983078E+17</v>
      </c>
      <c r="B13054">
        <v>498076538</v>
      </c>
      <c r="C13054" t="s">
        <v>15052</v>
      </c>
      <c r="D13054" t="s">
        <v>15053</v>
      </c>
      <c r="E13054" s="1">
        <v>44952</v>
      </c>
      <c r="F13054" t="s">
        <v>2669</v>
      </c>
      <c r="G13054" t="s">
        <v>15054</v>
      </c>
      <c r="H13054" t="s">
        <v>88</v>
      </c>
      <c r="I13054" t="s">
        <v>18483</v>
      </c>
      <c r="J13054" t="s">
        <v>18483</v>
      </c>
      <c r="K13054" t="s">
        <v>18482</v>
      </c>
      <c r="L13054">
        <v>1</v>
      </c>
      <c r="M13054">
        <v>1</v>
      </c>
      <c r="N13054" t="s">
        <v>18482</v>
      </c>
      <c r="O13054" t="s">
        <v>159</v>
      </c>
      <c r="P13054" t="s">
        <v>70</v>
      </c>
      <c r="Q13054">
        <v>41.386316049066878</v>
      </c>
      <c r="R13054">
        <v>2.1782554873160316</v>
      </c>
      <c r="S13054" t="s">
        <v>82</v>
      </c>
      <c r="T13054" t="s">
        <v>83</v>
      </c>
      <c r="U13054">
        <v>4</v>
      </c>
      <c r="V13054">
        <v>1.5</v>
      </c>
      <c r="W13054" t="s">
        <v>123</v>
      </c>
      <c r="X13054">
        <v>2</v>
      </c>
      <c r="Y13054">
        <v>3</v>
      </c>
      <c r="Z13054">
        <v>120</v>
      </c>
      <c r="AA13054">
        <v>31</v>
      </c>
      <c r="AB13054">
        <v>1125</v>
      </c>
      <c r="AC13054">
        <v>31</v>
      </c>
      <c r="AD13054">
        <v>31</v>
      </c>
      <c r="AE13054">
        <v>1125</v>
      </c>
      <c r="AF13054">
        <v>1125</v>
      </c>
      <c r="AG13054">
        <v>31</v>
      </c>
      <c r="AH13054">
        <v>1125</v>
      </c>
      <c r="AI13054" t="s">
        <v>18482</v>
      </c>
      <c r="AJ13054" t="s">
        <v>65</v>
      </c>
      <c r="AK13054">
        <v>9</v>
      </c>
      <c r="AL13054">
        <v>15</v>
      </c>
      <c r="AM13054">
        <v>31</v>
      </c>
      <c r="AN13054">
        <v>254</v>
      </c>
      <c r="AO13054" s="1">
        <v>45371</v>
      </c>
      <c r="AP13054">
        <v>2</v>
      </c>
      <c r="AQ13054">
        <v>2</v>
      </c>
      <c r="AR13054">
        <v>0</v>
      </c>
      <c r="AS13054" s="1">
        <v>45192</v>
      </c>
      <c r="AT13054" s="1">
        <v>45326</v>
      </c>
      <c r="AU13054">
        <v>5</v>
      </c>
      <c r="AV13054">
        <v>5</v>
      </c>
      <c r="AW13054">
        <v>5</v>
      </c>
      <c r="AX13054">
        <v>5</v>
      </c>
      <c r="AY13054">
        <v>5</v>
      </c>
      <c r="AZ13054">
        <v>5</v>
      </c>
      <c r="BA13054">
        <v>4.5</v>
      </c>
      <c r="BB13054" t="s">
        <v>18482</v>
      </c>
      <c r="BC13054" t="s">
        <v>67</v>
      </c>
      <c r="BD13054">
        <v>1</v>
      </c>
      <c r="BE13054">
        <v>1</v>
      </c>
      <c r="BF13054">
        <v>0</v>
      </c>
      <c r="BG13054">
        <v>0</v>
      </c>
      <c r="BH13054">
        <v>0.33</v>
      </c>
    </row>
    <row r="13055" spans="1:60" x14ac:dyDescent="0.3">
      <c r="A13055">
        <v>8.1296770343082368E+17</v>
      </c>
      <c r="B13055">
        <v>371894667</v>
      </c>
      <c r="C13055" t="s">
        <v>12511</v>
      </c>
      <c r="D13055" t="s">
        <v>12512</v>
      </c>
      <c r="E13055" s="1">
        <v>44118</v>
      </c>
      <c r="F13055" t="s">
        <v>62</v>
      </c>
      <c r="G13055" t="s">
        <v>20056</v>
      </c>
      <c r="H13055" t="s">
        <v>88</v>
      </c>
      <c r="I13055" t="s">
        <v>18529</v>
      </c>
      <c r="J13055" t="s">
        <v>18483</v>
      </c>
      <c r="K13055" t="s">
        <v>18482</v>
      </c>
      <c r="L13055">
        <v>7</v>
      </c>
      <c r="M13055">
        <v>7</v>
      </c>
      <c r="N13055" t="s">
        <v>176</v>
      </c>
      <c r="O13055" t="s">
        <v>104</v>
      </c>
      <c r="P13055" t="s">
        <v>70</v>
      </c>
      <c r="Q13055">
        <v>41.381883899999998</v>
      </c>
      <c r="R13055">
        <v>2.1723370000000002</v>
      </c>
      <c r="S13055" t="s">
        <v>234</v>
      </c>
      <c r="T13055" t="s">
        <v>83</v>
      </c>
      <c r="U13055">
        <v>2</v>
      </c>
      <c r="V13055">
        <v>1</v>
      </c>
      <c r="W13055" t="s">
        <v>84</v>
      </c>
      <c r="X13055">
        <v>1</v>
      </c>
      <c r="Y13055">
        <v>1</v>
      </c>
      <c r="Z13055">
        <v>315</v>
      </c>
      <c r="AA13055">
        <v>1</v>
      </c>
      <c r="AB13055">
        <v>365</v>
      </c>
      <c r="AC13055">
        <v>1</v>
      </c>
      <c r="AD13055">
        <v>3</v>
      </c>
      <c r="AE13055">
        <v>999</v>
      </c>
      <c r="AF13055">
        <v>999</v>
      </c>
      <c r="AG13055">
        <v>2.1</v>
      </c>
      <c r="AH13055">
        <v>999</v>
      </c>
      <c r="AI13055" t="s">
        <v>18482</v>
      </c>
      <c r="AJ13055" t="s">
        <v>65</v>
      </c>
      <c r="AK13055">
        <v>30</v>
      </c>
      <c r="AL13055">
        <v>60</v>
      </c>
      <c r="AM13055">
        <v>90</v>
      </c>
      <c r="AN13055">
        <v>336</v>
      </c>
      <c r="AO13055" s="1">
        <v>45371</v>
      </c>
      <c r="AP13055">
        <v>12</v>
      </c>
      <c r="AQ13055">
        <v>9</v>
      </c>
      <c r="AR13055">
        <v>0</v>
      </c>
      <c r="AS13055" s="1">
        <v>44983</v>
      </c>
      <c r="AT13055" s="1">
        <v>45265</v>
      </c>
      <c r="AU13055">
        <v>4.5</v>
      </c>
      <c r="AV13055">
        <v>4.5</v>
      </c>
      <c r="AW13055">
        <v>4.58</v>
      </c>
      <c r="AX13055">
        <v>4.67</v>
      </c>
      <c r="AY13055">
        <v>4.58</v>
      </c>
      <c r="AZ13055">
        <v>4.83</v>
      </c>
      <c r="BA13055">
        <v>4.25</v>
      </c>
      <c r="BB13055" t="s">
        <v>15055</v>
      </c>
      <c r="BC13055" t="s">
        <v>65</v>
      </c>
      <c r="BD13055">
        <v>6</v>
      </c>
      <c r="BE13055">
        <v>6</v>
      </c>
      <c r="BF13055">
        <v>0</v>
      </c>
      <c r="BG13055">
        <v>0</v>
      </c>
      <c r="BH13055">
        <v>0.93</v>
      </c>
    </row>
    <row r="13056" spans="1:60" x14ac:dyDescent="0.3">
      <c r="A13056">
        <v>8.0646212250876186E+17</v>
      </c>
      <c r="B13056">
        <v>221480824</v>
      </c>
      <c r="C13056" t="s">
        <v>13960</v>
      </c>
      <c r="D13056" t="s">
        <v>13961</v>
      </c>
      <c r="E13056" s="1">
        <v>43392</v>
      </c>
      <c r="F13056" t="s">
        <v>62</v>
      </c>
      <c r="G13056" t="s">
        <v>13962</v>
      </c>
      <c r="H13056" t="s">
        <v>88</v>
      </c>
      <c r="I13056" t="s">
        <v>18483</v>
      </c>
      <c r="J13056" t="s">
        <v>18502</v>
      </c>
      <c r="K13056" t="s">
        <v>18482</v>
      </c>
      <c r="L13056">
        <v>114</v>
      </c>
      <c r="M13056">
        <v>138</v>
      </c>
      <c r="N13056" t="s">
        <v>18482</v>
      </c>
      <c r="O13056" t="s">
        <v>159</v>
      </c>
      <c r="P13056" t="s">
        <v>70</v>
      </c>
      <c r="Q13056">
        <v>41.384514367909503</v>
      </c>
      <c r="R13056">
        <v>2.1853194721727345</v>
      </c>
      <c r="S13056" t="s">
        <v>82</v>
      </c>
      <c r="T13056" t="s">
        <v>83</v>
      </c>
      <c r="U13056">
        <v>2</v>
      </c>
      <c r="V13056">
        <v>2</v>
      </c>
      <c r="W13056" t="s">
        <v>90</v>
      </c>
      <c r="X13056">
        <v>1</v>
      </c>
      <c r="Y13056">
        <v>1</v>
      </c>
      <c r="Z13056">
        <v>110</v>
      </c>
      <c r="AA13056">
        <v>32</v>
      </c>
      <c r="AB13056">
        <v>365</v>
      </c>
      <c r="AC13056">
        <v>32</v>
      </c>
      <c r="AD13056">
        <v>32</v>
      </c>
      <c r="AE13056">
        <v>365</v>
      </c>
      <c r="AF13056">
        <v>365</v>
      </c>
      <c r="AG13056">
        <v>32</v>
      </c>
      <c r="AH13056">
        <v>365</v>
      </c>
      <c r="AI13056" t="s">
        <v>18482</v>
      </c>
      <c r="AJ13056" t="s">
        <v>65</v>
      </c>
      <c r="AK13056">
        <v>30</v>
      </c>
      <c r="AL13056">
        <v>52</v>
      </c>
      <c r="AM13056">
        <v>54</v>
      </c>
      <c r="AN13056">
        <v>329</v>
      </c>
      <c r="AO13056" s="1">
        <v>45371</v>
      </c>
      <c r="AP13056">
        <v>0</v>
      </c>
      <c r="AQ13056">
        <v>0</v>
      </c>
      <c r="AR13056">
        <v>0</v>
      </c>
      <c r="AS13056" s="1"/>
      <c r="AT13056" s="1"/>
      <c r="BB13056" t="s">
        <v>18482</v>
      </c>
      <c r="BC13056" t="s">
        <v>65</v>
      </c>
      <c r="BD13056">
        <v>106</v>
      </c>
      <c r="BE13056">
        <v>39</v>
      </c>
      <c r="BF13056">
        <v>67</v>
      </c>
      <c r="BG13056">
        <v>0</v>
      </c>
    </row>
    <row r="13057" spans="1:60" x14ac:dyDescent="0.3">
      <c r="A13057">
        <v>8.1300938877501517E+17</v>
      </c>
      <c r="B13057">
        <v>81653603</v>
      </c>
      <c r="C13057" t="s">
        <v>14477</v>
      </c>
      <c r="D13057" t="s">
        <v>730</v>
      </c>
      <c r="E13057" s="1">
        <v>42555</v>
      </c>
      <c r="F13057" t="s">
        <v>18482</v>
      </c>
      <c r="G13057" t="s">
        <v>14478</v>
      </c>
      <c r="H13057" t="s">
        <v>78</v>
      </c>
      <c r="I13057" t="s">
        <v>18483</v>
      </c>
      <c r="J13057" t="s">
        <v>18676</v>
      </c>
      <c r="K13057" t="s">
        <v>18482</v>
      </c>
      <c r="L13057">
        <v>13</v>
      </c>
      <c r="M13057">
        <v>14</v>
      </c>
      <c r="N13057" t="s">
        <v>18482</v>
      </c>
      <c r="O13057" t="s">
        <v>69</v>
      </c>
      <c r="P13057" t="s">
        <v>70</v>
      </c>
      <c r="Q13057">
        <v>41.378767227124889</v>
      </c>
      <c r="R13057">
        <v>2.1909821767836761</v>
      </c>
      <c r="S13057" t="s">
        <v>82</v>
      </c>
      <c r="T13057" t="s">
        <v>83</v>
      </c>
      <c r="U13057">
        <v>4</v>
      </c>
      <c r="V13057">
        <v>1</v>
      </c>
      <c r="W13057" t="s">
        <v>84</v>
      </c>
      <c r="X13057">
        <v>1</v>
      </c>
      <c r="Y13057">
        <v>1</v>
      </c>
      <c r="Z13057">
        <v>83</v>
      </c>
      <c r="AA13057">
        <v>31</v>
      </c>
      <c r="AB13057">
        <v>365</v>
      </c>
      <c r="AC13057">
        <v>31</v>
      </c>
      <c r="AD13057">
        <v>31</v>
      </c>
      <c r="AE13057">
        <v>365</v>
      </c>
      <c r="AF13057">
        <v>365</v>
      </c>
      <c r="AG13057">
        <v>31</v>
      </c>
      <c r="AH13057">
        <v>365</v>
      </c>
      <c r="AI13057" t="s">
        <v>18482</v>
      </c>
      <c r="AJ13057" t="s">
        <v>65</v>
      </c>
      <c r="AK13057">
        <v>30</v>
      </c>
      <c r="AL13057">
        <v>60</v>
      </c>
      <c r="AM13057">
        <v>90</v>
      </c>
      <c r="AN13057">
        <v>365</v>
      </c>
      <c r="AO13057" s="1">
        <v>45371</v>
      </c>
      <c r="AP13057">
        <v>0</v>
      </c>
      <c r="AQ13057">
        <v>0</v>
      </c>
      <c r="AR13057">
        <v>0</v>
      </c>
      <c r="AS13057" s="1"/>
      <c r="AT13057" s="1"/>
      <c r="BB13057" t="s">
        <v>18482</v>
      </c>
      <c r="BC13057" t="s">
        <v>67</v>
      </c>
      <c r="BD13057">
        <v>7</v>
      </c>
      <c r="BE13057">
        <v>5</v>
      </c>
      <c r="BF13057">
        <v>2</v>
      </c>
      <c r="BG13057">
        <v>0</v>
      </c>
    </row>
    <row r="13058" spans="1:60" x14ac:dyDescent="0.3">
      <c r="A13058">
        <v>8.0307558601650125E+17</v>
      </c>
      <c r="B13058">
        <v>357946540</v>
      </c>
      <c r="C13058" t="s">
        <v>11805</v>
      </c>
      <c r="D13058" t="s">
        <v>11806</v>
      </c>
      <c r="E13058" s="1">
        <v>44035</v>
      </c>
      <c r="F13058" t="s">
        <v>18482</v>
      </c>
      <c r="G13058" t="s">
        <v>20005</v>
      </c>
      <c r="H13058" t="s">
        <v>88</v>
      </c>
      <c r="I13058" t="s">
        <v>18502</v>
      </c>
      <c r="J13058" t="s">
        <v>18629</v>
      </c>
      <c r="K13058" t="s">
        <v>18482</v>
      </c>
      <c r="L13058">
        <v>385</v>
      </c>
      <c r="M13058">
        <v>440</v>
      </c>
      <c r="N13058" t="s">
        <v>18482</v>
      </c>
      <c r="O13058" t="s">
        <v>180</v>
      </c>
      <c r="P13058" t="s">
        <v>81</v>
      </c>
      <c r="Q13058">
        <v>41.386189399148122</v>
      </c>
      <c r="R13058">
        <v>2.1552227259149812</v>
      </c>
      <c r="S13058" t="s">
        <v>71</v>
      </c>
      <c r="T13058" t="s">
        <v>72</v>
      </c>
      <c r="U13058">
        <v>1</v>
      </c>
      <c r="W13058" t="s">
        <v>156</v>
      </c>
      <c r="X13058">
        <v>1</v>
      </c>
      <c r="AA13058">
        <v>33</v>
      </c>
      <c r="AB13058">
        <v>360</v>
      </c>
      <c r="AC13058">
        <v>33</v>
      </c>
      <c r="AD13058">
        <v>33</v>
      </c>
      <c r="AE13058">
        <v>360</v>
      </c>
      <c r="AF13058">
        <v>360</v>
      </c>
      <c r="AG13058">
        <v>33</v>
      </c>
      <c r="AH13058">
        <v>360</v>
      </c>
      <c r="AI13058" t="s">
        <v>18482</v>
      </c>
      <c r="AJ13058" t="s">
        <v>65</v>
      </c>
      <c r="AK13058">
        <v>0</v>
      </c>
      <c r="AL13058">
        <v>16</v>
      </c>
      <c r="AM13058">
        <v>28</v>
      </c>
      <c r="AN13058">
        <v>259</v>
      </c>
      <c r="AO13058" s="1">
        <v>45371</v>
      </c>
      <c r="AP13058">
        <v>0</v>
      </c>
      <c r="AQ13058">
        <v>0</v>
      </c>
      <c r="AR13058">
        <v>0</v>
      </c>
      <c r="AS13058" s="1"/>
      <c r="AT13058" s="1"/>
      <c r="BB13058" t="s">
        <v>18482</v>
      </c>
      <c r="BC13058" t="s">
        <v>67</v>
      </c>
      <c r="BD13058">
        <v>355</v>
      </c>
      <c r="BE13058">
        <v>19</v>
      </c>
      <c r="BF13058">
        <v>336</v>
      </c>
      <c r="BG13058">
        <v>0</v>
      </c>
    </row>
    <row r="13059" spans="1:60" x14ac:dyDescent="0.3">
      <c r="A13059">
        <v>8.0308810582363405E+17</v>
      </c>
      <c r="B13059">
        <v>357946540</v>
      </c>
      <c r="C13059" t="s">
        <v>11805</v>
      </c>
      <c r="D13059" t="s">
        <v>11806</v>
      </c>
      <c r="E13059" s="1">
        <v>44035</v>
      </c>
      <c r="F13059" t="s">
        <v>18482</v>
      </c>
      <c r="G13059" t="s">
        <v>20005</v>
      </c>
      <c r="H13059" t="s">
        <v>88</v>
      </c>
      <c r="I13059" t="s">
        <v>18502</v>
      </c>
      <c r="J13059" t="s">
        <v>18629</v>
      </c>
      <c r="K13059" t="s">
        <v>18482</v>
      </c>
      <c r="L13059">
        <v>385</v>
      </c>
      <c r="M13059">
        <v>440</v>
      </c>
      <c r="N13059" t="s">
        <v>18482</v>
      </c>
      <c r="O13059" t="s">
        <v>119</v>
      </c>
      <c r="P13059" t="s">
        <v>81</v>
      </c>
      <c r="Q13059">
        <v>41.380101458293744</v>
      </c>
      <c r="R13059">
        <v>2.1573007041379784</v>
      </c>
      <c r="S13059" t="s">
        <v>71</v>
      </c>
      <c r="T13059" t="s">
        <v>72</v>
      </c>
      <c r="U13059">
        <v>1</v>
      </c>
      <c r="W13059" t="s">
        <v>156</v>
      </c>
      <c r="X13059">
        <v>1</v>
      </c>
      <c r="AA13059">
        <v>33</v>
      </c>
      <c r="AB13059">
        <v>360</v>
      </c>
      <c r="AC13059">
        <v>33</v>
      </c>
      <c r="AD13059">
        <v>33</v>
      </c>
      <c r="AE13059">
        <v>360</v>
      </c>
      <c r="AF13059">
        <v>360</v>
      </c>
      <c r="AG13059">
        <v>33</v>
      </c>
      <c r="AH13059">
        <v>360</v>
      </c>
      <c r="AI13059" t="s">
        <v>18482</v>
      </c>
      <c r="AJ13059" t="s">
        <v>65</v>
      </c>
      <c r="AK13059">
        <v>0</v>
      </c>
      <c r="AL13059">
        <v>0</v>
      </c>
      <c r="AM13059">
        <v>0</v>
      </c>
      <c r="AN13059">
        <v>262</v>
      </c>
      <c r="AO13059" s="1">
        <v>45371</v>
      </c>
      <c r="AP13059">
        <v>2</v>
      </c>
      <c r="AQ13059">
        <v>2</v>
      </c>
      <c r="AR13059">
        <v>0</v>
      </c>
      <c r="AS13059" s="1">
        <v>45075</v>
      </c>
      <c r="AT13059" s="1">
        <v>45190</v>
      </c>
      <c r="AU13059">
        <v>4.5</v>
      </c>
      <c r="AV13059">
        <v>4.5</v>
      </c>
      <c r="AW13059">
        <v>4.5</v>
      </c>
      <c r="AX13059">
        <v>4</v>
      </c>
      <c r="AY13059">
        <v>4.5</v>
      </c>
      <c r="AZ13059">
        <v>4.5</v>
      </c>
      <c r="BA13059">
        <v>3</v>
      </c>
      <c r="BB13059" t="s">
        <v>18482</v>
      </c>
      <c r="BC13059" t="s">
        <v>67</v>
      </c>
      <c r="BD13059">
        <v>355</v>
      </c>
      <c r="BE13059">
        <v>19</v>
      </c>
      <c r="BF13059">
        <v>336</v>
      </c>
      <c r="BG13059">
        <v>0</v>
      </c>
      <c r="BH13059">
        <v>0.2</v>
      </c>
    </row>
    <row r="13060" spans="1:60" x14ac:dyDescent="0.3">
      <c r="A13060">
        <v>8.0646232675731123E+17</v>
      </c>
      <c r="B13060">
        <v>221480824</v>
      </c>
      <c r="C13060" t="s">
        <v>13960</v>
      </c>
      <c r="D13060" t="s">
        <v>13961</v>
      </c>
      <c r="E13060" s="1">
        <v>43392</v>
      </c>
      <c r="F13060" t="s">
        <v>62</v>
      </c>
      <c r="G13060" t="s">
        <v>13962</v>
      </c>
      <c r="H13060" t="s">
        <v>88</v>
      </c>
      <c r="I13060" t="s">
        <v>18483</v>
      </c>
      <c r="J13060" t="s">
        <v>18502</v>
      </c>
      <c r="K13060" t="s">
        <v>18482</v>
      </c>
      <c r="L13060">
        <v>114</v>
      </c>
      <c r="M13060">
        <v>138</v>
      </c>
      <c r="N13060" t="s">
        <v>18482</v>
      </c>
      <c r="O13060" t="s">
        <v>159</v>
      </c>
      <c r="P13060" t="s">
        <v>70</v>
      </c>
      <c r="Q13060">
        <v>41.385708752588691</v>
      </c>
      <c r="R13060">
        <v>2.1855411005514487</v>
      </c>
      <c r="S13060" t="s">
        <v>82</v>
      </c>
      <c r="T13060" t="s">
        <v>83</v>
      </c>
      <c r="U13060">
        <v>2</v>
      </c>
      <c r="W13060" t="s">
        <v>90</v>
      </c>
      <c r="X13060">
        <v>1</v>
      </c>
      <c r="AA13060">
        <v>32</v>
      </c>
      <c r="AB13060">
        <v>365</v>
      </c>
      <c r="AC13060">
        <v>32</v>
      </c>
      <c r="AD13060">
        <v>32</v>
      </c>
      <c r="AE13060">
        <v>1125</v>
      </c>
      <c r="AF13060">
        <v>1125</v>
      </c>
      <c r="AG13060">
        <v>32</v>
      </c>
      <c r="AH13060">
        <v>1125</v>
      </c>
      <c r="AI13060" t="s">
        <v>18482</v>
      </c>
      <c r="AJ13060" t="s">
        <v>65</v>
      </c>
      <c r="AK13060">
        <v>30</v>
      </c>
      <c r="AL13060">
        <v>52</v>
      </c>
      <c r="AM13060">
        <v>54</v>
      </c>
      <c r="AN13060">
        <v>329</v>
      </c>
      <c r="AO13060" s="1">
        <v>45371</v>
      </c>
      <c r="AP13060">
        <v>0</v>
      </c>
      <c r="AQ13060">
        <v>0</v>
      </c>
      <c r="AR13060">
        <v>0</v>
      </c>
      <c r="AS13060" s="1"/>
      <c r="AT13060" s="1"/>
      <c r="BB13060" t="s">
        <v>18482</v>
      </c>
      <c r="BC13060" t="s">
        <v>65</v>
      </c>
      <c r="BD13060">
        <v>106</v>
      </c>
      <c r="BE13060">
        <v>39</v>
      </c>
      <c r="BF13060">
        <v>67</v>
      </c>
      <c r="BG13060">
        <v>0</v>
      </c>
    </row>
    <row r="13061" spans="1:60" x14ac:dyDescent="0.3">
      <c r="A13061">
        <v>8.0646454826752474E+17</v>
      </c>
      <c r="B13061">
        <v>19394205</v>
      </c>
      <c r="C13061" t="s">
        <v>9696</v>
      </c>
      <c r="D13061" t="s">
        <v>9697</v>
      </c>
      <c r="E13061" s="1">
        <v>41854</v>
      </c>
      <c r="F13061" t="s">
        <v>62</v>
      </c>
      <c r="G13061" t="s">
        <v>18482</v>
      </c>
      <c r="H13061" t="s">
        <v>88</v>
      </c>
      <c r="I13061" t="s">
        <v>18529</v>
      </c>
      <c r="J13061" t="s">
        <v>18502</v>
      </c>
      <c r="K13061" t="s">
        <v>179</v>
      </c>
      <c r="L13061">
        <v>13</v>
      </c>
      <c r="M13061">
        <v>13</v>
      </c>
      <c r="N13061" t="s">
        <v>18482</v>
      </c>
      <c r="O13061" t="s">
        <v>147</v>
      </c>
      <c r="P13061" t="s">
        <v>81</v>
      </c>
      <c r="Q13061">
        <v>41.388660793813507</v>
      </c>
      <c r="R13061">
        <v>2.1440501042297422</v>
      </c>
      <c r="S13061" t="s">
        <v>7967</v>
      </c>
      <c r="T13061" t="s">
        <v>72</v>
      </c>
      <c r="U13061">
        <v>1</v>
      </c>
      <c r="V13061">
        <v>1</v>
      </c>
      <c r="W13061" t="s">
        <v>156</v>
      </c>
      <c r="X13061">
        <v>1</v>
      </c>
      <c r="Y13061">
        <v>1</v>
      </c>
      <c r="Z13061">
        <v>82</v>
      </c>
      <c r="AA13061">
        <v>1</v>
      </c>
      <c r="AB13061">
        <v>365</v>
      </c>
      <c r="AC13061">
        <v>1</v>
      </c>
      <c r="AD13061">
        <v>2</v>
      </c>
      <c r="AE13061">
        <v>999</v>
      </c>
      <c r="AF13061">
        <v>999</v>
      </c>
      <c r="AG13061">
        <v>1.6</v>
      </c>
      <c r="AH13061">
        <v>999</v>
      </c>
      <c r="AI13061" t="s">
        <v>18482</v>
      </c>
      <c r="AJ13061" t="s">
        <v>65</v>
      </c>
      <c r="AK13061">
        <v>27</v>
      </c>
      <c r="AL13061">
        <v>57</v>
      </c>
      <c r="AM13061">
        <v>87</v>
      </c>
      <c r="AN13061">
        <v>331</v>
      </c>
      <c r="AO13061" s="1">
        <v>45371</v>
      </c>
      <c r="AP13061">
        <v>1</v>
      </c>
      <c r="AQ13061">
        <v>0</v>
      </c>
      <c r="AR13061">
        <v>0</v>
      </c>
      <c r="AS13061" s="1">
        <v>44983</v>
      </c>
      <c r="AT13061" s="1">
        <v>44983</v>
      </c>
      <c r="AU13061">
        <v>5</v>
      </c>
      <c r="AV13061">
        <v>5</v>
      </c>
      <c r="AW13061">
        <v>4</v>
      </c>
      <c r="AX13061">
        <v>5</v>
      </c>
      <c r="AY13061">
        <v>5</v>
      </c>
      <c r="AZ13061">
        <v>5</v>
      </c>
      <c r="BA13061">
        <v>5</v>
      </c>
      <c r="BB13061" t="s">
        <v>15056</v>
      </c>
      <c r="BC13061" t="s">
        <v>65</v>
      </c>
      <c r="BD13061">
        <v>13</v>
      </c>
      <c r="BE13061">
        <v>0</v>
      </c>
      <c r="BF13061">
        <v>4</v>
      </c>
      <c r="BG13061">
        <v>5</v>
      </c>
      <c r="BH13061">
        <v>0.08</v>
      </c>
    </row>
    <row r="13062" spans="1:60" x14ac:dyDescent="0.3">
      <c r="A13062">
        <v>8.03323272268384E+17</v>
      </c>
      <c r="B13062">
        <v>180908619</v>
      </c>
      <c r="C13062" t="s">
        <v>9506</v>
      </c>
      <c r="D13062" t="s">
        <v>5430</v>
      </c>
      <c r="E13062" s="1">
        <v>43186</v>
      </c>
      <c r="F13062" t="s">
        <v>62</v>
      </c>
      <c r="G13062" t="s">
        <v>18482</v>
      </c>
      <c r="H13062" t="s">
        <v>88</v>
      </c>
      <c r="I13062" t="s">
        <v>18502</v>
      </c>
      <c r="J13062" t="s">
        <v>18502</v>
      </c>
      <c r="K13062" t="s">
        <v>185</v>
      </c>
      <c r="L13062">
        <v>34</v>
      </c>
      <c r="M13062">
        <v>51</v>
      </c>
      <c r="N13062" t="s">
        <v>176</v>
      </c>
      <c r="O13062" t="s">
        <v>18487</v>
      </c>
      <c r="P13062" t="s">
        <v>81</v>
      </c>
      <c r="Q13062">
        <v>41.401336899999997</v>
      </c>
      <c r="R13062">
        <v>2.1751231</v>
      </c>
      <c r="S13062" t="s">
        <v>128</v>
      </c>
      <c r="T13062" t="s">
        <v>83</v>
      </c>
      <c r="U13062">
        <v>4</v>
      </c>
      <c r="V13062">
        <v>2.5</v>
      </c>
      <c r="W13062" t="s">
        <v>153</v>
      </c>
      <c r="X13062">
        <v>3</v>
      </c>
      <c r="Y13062">
        <v>3</v>
      </c>
      <c r="Z13062">
        <v>90</v>
      </c>
      <c r="AA13062">
        <v>31</v>
      </c>
      <c r="AB13062">
        <v>365</v>
      </c>
      <c r="AC13062">
        <v>31</v>
      </c>
      <c r="AD13062">
        <v>31</v>
      </c>
      <c r="AE13062">
        <v>365</v>
      </c>
      <c r="AF13062">
        <v>365</v>
      </c>
      <c r="AG13062">
        <v>31</v>
      </c>
      <c r="AH13062">
        <v>365</v>
      </c>
      <c r="AI13062" t="s">
        <v>18482</v>
      </c>
      <c r="AJ13062" t="s">
        <v>65</v>
      </c>
      <c r="AK13062">
        <v>0</v>
      </c>
      <c r="AL13062">
        <v>0</v>
      </c>
      <c r="AM13062">
        <v>24</v>
      </c>
      <c r="AN13062">
        <v>299</v>
      </c>
      <c r="AO13062" s="1">
        <v>45371</v>
      </c>
      <c r="AP13062">
        <v>0</v>
      </c>
      <c r="AQ13062">
        <v>0</v>
      </c>
      <c r="AR13062">
        <v>0</v>
      </c>
      <c r="AS13062" s="1"/>
      <c r="AT13062" s="1"/>
      <c r="BB13062" t="s">
        <v>18482</v>
      </c>
      <c r="BC13062" t="s">
        <v>67</v>
      </c>
      <c r="BD13062">
        <v>14</v>
      </c>
      <c r="BE13062">
        <v>14</v>
      </c>
      <c r="BF13062">
        <v>0</v>
      </c>
      <c r="BG13062">
        <v>0</v>
      </c>
    </row>
    <row r="13063" spans="1:60" x14ac:dyDescent="0.3">
      <c r="A13063">
        <v>8.064680786009271E+17</v>
      </c>
      <c r="B13063">
        <v>221480824</v>
      </c>
      <c r="C13063" t="s">
        <v>13960</v>
      </c>
      <c r="D13063" t="s">
        <v>13961</v>
      </c>
      <c r="E13063" s="1">
        <v>43392</v>
      </c>
      <c r="F13063" t="s">
        <v>62</v>
      </c>
      <c r="G13063" t="s">
        <v>13962</v>
      </c>
      <c r="H13063" t="s">
        <v>88</v>
      </c>
      <c r="I13063" t="s">
        <v>18483</v>
      </c>
      <c r="J13063" t="s">
        <v>18502</v>
      </c>
      <c r="K13063" t="s">
        <v>18482</v>
      </c>
      <c r="L13063">
        <v>114</v>
      </c>
      <c r="M13063">
        <v>138</v>
      </c>
      <c r="N13063" t="s">
        <v>18482</v>
      </c>
      <c r="O13063" t="s">
        <v>159</v>
      </c>
      <c r="P13063" t="s">
        <v>70</v>
      </c>
      <c r="Q13063">
        <v>41.384911616629502</v>
      </c>
      <c r="R13063">
        <v>2.1835974988864812</v>
      </c>
      <c r="S13063" t="s">
        <v>71</v>
      </c>
      <c r="T13063" t="s">
        <v>72</v>
      </c>
      <c r="U13063">
        <v>1</v>
      </c>
      <c r="W13063" t="s">
        <v>73</v>
      </c>
      <c r="X13063">
        <v>1</v>
      </c>
      <c r="AA13063">
        <v>32</v>
      </c>
      <c r="AB13063">
        <v>365</v>
      </c>
      <c r="AC13063">
        <v>32</v>
      </c>
      <c r="AD13063">
        <v>32</v>
      </c>
      <c r="AE13063">
        <v>365</v>
      </c>
      <c r="AF13063">
        <v>365</v>
      </c>
      <c r="AG13063">
        <v>32</v>
      </c>
      <c r="AH13063">
        <v>365</v>
      </c>
      <c r="AI13063" t="s">
        <v>18482</v>
      </c>
      <c r="AJ13063" t="s">
        <v>65</v>
      </c>
      <c r="AK13063">
        <v>0</v>
      </c>
      <c r="AL13063">
        <v>0</v>
      </c>
      <c r="AM13063">
        <v>0</v>
      </c>
      <c r="AN13063">
        <v>171</v>
      </c>
      <c r="AO13063" s="1">
        <v>45371</v>
      </c>
      <c r="AP13063">
        <v>0</v>
      </c>
      <c r="AQ13063">
        <v>0</v>
      </c>
      <c r="AR13063">
        <v>0</v>
      </c>
      <c r="AS13063" s="1"/>
      <c r="AT13063" s="1"/>
      <c r="BB13063" t="s">
        <v>18482</v>
      </c>
      <c r="BC13063" t="s">
        <v>65</v>
      </c>
      <c r="BD13063">
        <v>106</v>
      </c>
      <c r="BE13063">
        <v>39</v>
      </c>
      <c r="BF13063">
        <v>67</v>
      </c>
      <c r="BG13063">
        <v>0</v>
      </c>
    </row>
    <row r="13064" spans="1:60" x14ac:dyDescent="0.3">
      <c r="A13064">
        <v>8.1310019121917683E+17</v>
      </c>
      <c r="B13064">
        <v>473162181</v>
      </c>
      <c r="C13064" t="s">
        <v>15057</v>
      </c>
      <c r="D13064" t="s">
        <v>10564</v>
      </c>
      <c r="E13064" s="1">
        <v>44776</v>
      </c>
      <c r="F13064" t="s">
        <v>18482</v>
      </c>
      <c r="G13064" t="s">
        <v>18482</v>
      </c>
      <c r="H13064" t="s">
        <v>78</v>
      </c>
      <c r="I13064" t="s">
        <v>18500</v>
      </c>
      <c r="J13064" t="s">
        <v>18502</v>
      </c>
      <c r="K13064" t="s">
        <v>18482</v>
      </c>
      <c r="L13064">
        <v>2</v>
      </c>
      <c r="M13064">
        <v>2</v>
      </c>
      <c r="N13064" t="s">
        <v>18482</v>
      </c>
      <c r="O13064" t="s">
        <v>186</v>
      </c>
      <c r="P13064" t="s">
        <v>18498</v>
      </c>
      <c r="Q13064">
        <v>41.410042757722927</v>
      </c>
      <c r="R13064">
        <v>2.1865809345304155</v>
      </c>
      <c r="S13064" t="s">
        <v>71</v>
      </c>
      <c r="T13064" t="s">
        <v>72</v>
      </c>
      <c r="U13064">
        <v>2</v>
      </c>
      <c r="V13064">
        <v>1</v>
      </c>
      <c r="W13064" t="s">
        <v>156</v>
      </c>
      <c r="X13064">
        <v>1</v>
      </c>
      <c r="Y13064">
        <v>1</v>
      </c>
      <c r="Z13064">
        <v>76</v>
      </c>
      <c r="AA13064">
        <v>1</v>
      </c>
      <c r="AB13064">
        <v>1125</v>
      </c>
      <c r="AC13064">
        <v>1</v>
      </c>
      <c r="AD13064">
        <v>1</v>
      </c>
      <c r="AE13064">
        <v>1125</v>
      </c>
      <c r="AF13064">
        <v>1125</v>
      </c>
      <c r="AG13064">
        <v>1</v>
      </c>
      <c r="AH13064">
        <v>1125</v>
      </c>
      <c r="AI13064" t="s">
        <v>18482</v>
      </c>
      <c r="AJ13064" t="s">
        <v>65</v>
      </c>
      <c r="AK13064">
        <v>9</v>
      </c>
      <c r="AL13064">
        <v>36</v>
      </c>
      <c r="AM13064">
        <v>58</v>
      </c>
      <c r="AN13064">
        <v>331</v>
      </c>
      <c r="AO13064" s="1">
        <v>45371</v>
      </c>
      <c r="AP13064">
        <v>54</v>
      </c>
      <c r="AQ13064">
        <v>47</v>
      </c>
      <c r="AR13064">
        <v>2</v>
      </c>
      <c r="AS13064" s="1">
        <v>44968</v>
      </c>
      <c r="AT13064" s="1">
        <v>45354</v>
      </c>
      <c r="AU13064">
        <v>4.5</v>
      </c>
      <c r="AV13064">
        <v>4.6100000000000003</v>
      </c>
      <c r="AW13064">
        <v>4.6100000000000003</v>
      </c>
      <c r="AX13064">
        <v>4.63</v>
      </c>
      <c r="AY13064">
        <v>4.6900000000000004</v>
      </c>
      <c r="AZ13064">
        <v>4.6900000000000004</v>
      </c>
      <c r="BA13064">
        <v>4.33</v>
      </c>
      <c r="BB13064" t="s">
        <v>129</v>
      </c>
      <c r="BC13064" t="s">
        <v>67</v>
      </c>
      <c r="BD13064">
        <v>2</v>
      </c>
      <c r="BE13064">
        <v>0</v>
      </c>
      <c r="BF13064">
        <v>2</v>
      </c>
      <c r="BG13064">
        <v>0</v>
      </c>
      <c r="BH13064">
        <v>4.01</v>
      </c>
    </row>
    <row r="13065" spans="1:60" x14ac:dyDescent="0.3">
      <c r="A13065">
        <v>8.0646910216068979E+17</v>
      </c>
      <c r="B13065">
        <v>221480824</v>
      </c>
      <c r="C13065" t="s">
        <v>13960</v>
      </c>
      <c r="D13065" t="s">
        <v>13961</v>
      </c>
      <c r="E13065" s="1">
        <v>43392</v>
      </c>
      <c r="F13065" t="s">
        <v>62</v>
      </c>
      <c r="G13065" t="s">
        <v>13962</v>
      </c>
      <c r="H13065" t="s">
        <v>88</v>
      </c>
      <c r="I13065" t="s">
        <v>18483</v>
      </c>
      <c r="J13065" t="s">
        <v>18502</v>
      </c>
      <c r="K13065" t="s">
        <v>18482</v>
      </c>
      <c r="L13065">
        <v>114</v>
      </c>
      <c r="M13065">
        <v>138</v>
      </c>
      <c r="N13065" t="s">
        <v>18482</v>
      </c>
      <c r="O13065" t="s">
        <v>159</v>
      </c>
      <c r="P13065" t="s">
        <v>70</v>
      </c>
      <c r="Q13065">
        <v>41.386091990491877</v>
      </c>
      <c r="R13065">
        <v>2.1856534719375298</v>
      </c>
      <c r="S13065" t="s">
        <v>71</v>
      </c>
      <c r="T13065" t="s">
        <v>72</v>
      </c>
      <c r="U13065">
        <v>2</v>
      </c>
      <c r="V13065">
        <v>1</v>
      </c>
      <c r="W13065" t="s">
        <v>73</v>
      </c>
      <c r="X13065">
        <v>1</v>
      </c>
      <c r="Y13065">
        <v>1</v>
      </c>
      <c r="Z13065">
        <v>58</v>
      </c>
      <c r="AA13065">
        <v>32</v>
      </c>
      <c r="AB13065">
        <v>365</v>
      </c>
      <c r="AC13065">
        <v>32</v>
      </c>
      <c r="AD13065">
        <v>32</v>
      </c>
      <c r="AE13065">
        <v>1125</v>
      </c>
      <c r="AF13065">
        <v>1125</v>
      </c>
      <c r="AG13065">
        <v>32</v>
      </c>
      <c r="AH13065">
        <v>1125</v>
      </c>
      <c r="AI13065" t="s">
        <v>18482</v>
      </c>
      <c r="AJ13065" t="s">
        <v>65</v>
      </c>
      <c r="AK13065">
        <v>0</v>
      </c>
      <c r="AL13065">
        <v>0</v>
      </c>
      <c r="AM13065">
        <v>0</v>
      </c>
      <c r="AN13065">
        <v>201</v>
      </c>
      <c r="AO13065" s="1">
        <v>45371</v>
      </c>
      <c r="AP13065">
        <v>0</v>
      </c>
      <c r="AQ13065">
        <v>0</v>
      </c>
      <c r="AR13065">
        <v>0</v>
      </c>
      <c r="AS13065" s="1"/>
      <c r="AT13065" s="1"/>
      <c r="BB13065" t="s">
        <v>18482</v>
      </c>
      <c r="BC13065" t="s">
        <v>65</v>
      </c>
      <c r="BD13065">
        <v>106</v>
      </c>
      <c r="BE13065">
        <v>39</v>
      </c>
      <c r="BF13065">
        <v>67</v>
      </c>
      <c r="BG13065">
        <v>0</v>
      </c>
    </row>
    <row r="13066" spans="1:60" x14ac:dyDescent="0.3">
      <c r="A13066">
        <v>8.0693828132699738E+17</v>
      </c>
      <c r="B13066">
        <v>221480824</v>
      </c>
      <c r="C13066" t="s">
        <v>13960</v>
      </c>
      <c r="D13066" t="s">
        <v>13961</v>
      </c>
      <c r="E13066" s="1">
        <v>43392</v>
      </c>
      <c r="F13066" t="s">
        <v>62</v>
      </c>
      <c r="G13066" t="s">
        <v>13962</v>
      </c>
      <c r="H13066" t="s">
        <v>88</v>
      </c>
      <c r="I13066" t="s">
        <v>18483</v>
      </c>
      <c r="J13066" t="s">
        <v>18502</v>
      </c>
      <c r="K13066" t="s">
        <v>18482</v>
      </c>
      <c r="L13066">
        <v>114</v>
      </c>
      <c r="M13066">
        <v>138</v>
      </c>
      <c r="N13066" t="s">
        <v>176</v>
      </c>
      <c r="O13066" t="s">
        <v>159</v>
      </c>
      <c r="P13066" t="s">
        <v>70</v>
      </c>
      <c r="Q13066">
        <v>41.386559349342036</v>
      </c>
      <c r="R13066">
        <v>2.1856735504564329</v>
      </c>
      <c r="S13066" t="s">
        <v>82</v>
      </c>
      <c r="T13066" t="s">
        <v>83</v>
      </c>
      <c r="U13066">
        <v>2</v>
      </c>
      <c r="V13066">
        <v>1</v>
      </c>
      <c r="W13066" t="s">
        <v>84</v>
      </c>
      <c r="X13066">
        <v>1</v>
      </c>
      <c r="Y13066">
        <v>1</v>
      </c>
      <c r="Z13066">
        <v>136</v>
      </c>
      <c r="AA13066">
        <v>32</v>
      </c>
      <c r="AB13066">
        <v>365</v>
      </c>
      <c r="AC13066">
        <v>32</v>
      </c>
      <c r="AD13066">
        <v>32</v>
      </c>
      <c r="AE13066">
        <v>365</v>
      </c>
      <c r="AF13066">
        <v>365</v>
      </c>
      <c r="AG13066">
        <v>32</v>
      </c>
      <c r="AH13066">
        <v>365</v>
      </c>
      <c r="AI13066" t="s">
        <v>18482</v>
      </c>
      <c r="AJ13066" t="s">
        <v>65</v>
      </c>
      <c r="AK13066">
        <v>0</v>
      </c>
      <c r="AL13066">
        <v>0</v>
      </c>
      <c r="AM13066">
        <v>2</v>
      </c>
      <c r="AN13066">
        <v>277</v>
      </c>
      <c r="AO13066" s="1">
        <v>45371</v>
      </c>
      <c r="AP13066">
        <v>5</v>
      </c>
      <c r="AQ13066">
        <v>5</v>
      </c>
      <c r="AR13066">
        <v>0</v>
      </c>
      <c r="AS13066" s="1">
        <v>45020</v>
      </c>
      <c r="AT13066" s="1">
        <v>45302</v>
      </c>
      <c r="AU13066">
        <v>4.8</v>
      </c>
      <c r="AV13066">
        <v>5</v>
      </c>
      <c r="AW13066">
        <v>4.8</v>
      </c>
      <c r="AX13066">
        <v>4.8</v>
      </c>
      <c r="AY13066">
        <v>4.8</v>
      </c>
      <c r="AZ13066">
        <v>4.8</v>
      </c>
      <c r="BA13066">
        <v>4.4000000000000004</v>
      </c>
      <c r="BB13066" t="s">
        <v>18482</v>
      </c>
      <c r="BC13066" t="s">
        <v>65</v>
      </c>
      <c r="BD13066">
        <v>106</v>
      </c>
      <c r="BE13066">
        <v>39</v>
      </c>
      <c r="BF13066">
        <v>67</v>
      </c>
      <c r="BG13066">
        <v>0</v>
      </c>
      <c r="BH13066">
        <v>0.43</v>
      </c>
    </row>
    <row r="13067" spans="1:60" x14ac:dyDescent="0.3">
      <c r="A13067">
        <v>8.1341843994951821E+17</v>
      </c>
      <c r="B13067">
        <v>2509155</v>
      </c>
      <c r="C13067" t="s">
        <v>15058</v>
      </c>
      <c r="D13067" t="s">
        <v>9906</v>
      </c>
      <c r="E13067" s="1">
        <v>41060</v>
      </c>
      <c r="F13067" t="s">
        <v>62</v>
      </c>
      <c r="G13067" t="s">
        <v>15059</v>
      </c>
      <c r="H13067" t="s">
        <v>78</v>
      </c>
      <c r="I13067" t="s">
        <v>18521</v>
      </c>
      <c r="J13067" t="s">
        <v>18600</v>
      </c>
      <c r="K13067" t="s">
        <v>18482</v>
      </c>
      <c r="L13067">
        <v>2</v>
      </c>
      <c r="M13067">
        <v>5</v>
      </c>
      <c r="N13067" t="s">
        <v>18482</v>
      </c>
      <c r="O13067" t="s">
        <v>1877</v>
      </c>
      <c r="P13067" t="s">
        <v>18505</v>
      </c>
      <c r="Q13067">
        <v>41.358917914246298</v>
      </c>
      <c r="R13067">
        <v>2.1347241816560989</v>
      </c>
      <c r="S13067" t="s">
        <v>71</v>
      </c>
      <c r="T13067" t="s">
        <v>72</v>
      </c>
      <c r="U13067">
        <v>2</v>
      </c>
      <c r="V13067">
        <v>1</v>
      </c>
      <c r="W13067" t="s">
        <v>156</v>
      </c>
      <c r="X13067">
        <v>1</v>
      </c>
      <c r="Y13067">
        <v>1</v>
      </c>
      <c r="Z13067">
        <v>85</v>
      </c>
      <c r="AA13067">
        <v>3</v>
      </c>
      <c r="AB13067">
        <v>365</v>
      </c>
      <c r="AC13067">
        <v>1</v>
      </c>
      <c r="AD13067">
        <v>2</v>
      </c>
      <c r="AE13067">
        <v>365</v>
      </c>
      <c r="AF13067">
        <v>365</v>
      </c>
      <c r="AG13067">
        <v>2</v>
      </c>
      <c r="AH13067">
        <v>365</v>
      </c>
      <c r="AI13067" t="s">
        <v>18482</v>
      </c>
      <c r="AJ13067" t="s">
        <v>65</v>
      </c>
      <c r="AK13067">
        <v>23</v>
      </c>
      <c r="AL13067">
        <v>48</v>
      </c>
      <c r="AM13067">
        <v>78</v>
      </c>
      <c r="AN13067">
        <v>353</v>
      </c>
      <c r="AO13067" s="1">
        <v>45371</v>
      </c>
      <c r="AP13067">
        <v>5</v>
      </c>
      <c r="AQ13067">
        <v>5</v>
      </c>
      <c r="AR13067">
        <v>1</v>
      </c>
      <c r="AS13067" s="1">
        <v>45080</v>
      </c>
      <c r="AT13067" s="1">
        <v>45350</v>
      </c>
      <c r="AU13067">
        <v>3.8</v>
      </c>
      <c r="AV13067">
        <v>3.8</v>
      </c>
      <c r="AW13067">
        <v>3.4</v>
      </c>
      <c r="AX13067">
        <v>3.6</v>
      </c>
      <c r="AY13067">
        <v>5</v>
      </c>
      <c r="AZ13067">
        <v>4.4000000000000004</v>
      </c>
      <c r="BA13067">
        <v>3.8</v>
      </c>
      <c r="BB13067" t="s">
        <v>129</v>
      </c>
      <c r="BC13067" t="s">
        <v>67</v>
      </c>
      <c r="BD13067">
        <v>2</v>
      </c>
      <c r="BE13067">
        <v>0</v>
      </c>
      <c r="BF13067">
        <v>2</v>
      </c>
      <c r="BG13067">
        <v>0</v>
      </c>
      <c r="BH13067">
        <v>0.51</v>
      </c>
    </row>
    <row r="13068" spans="1:60" x14ac:dyDescent="0.3">
      <c r="A13068">
        <v>8.0333011547859789E+17</v>
      </c>
      <c r="B13068">
        <v>180908619</v>
      </c>
      <c r="C13068" t="s">
        <v>9506</v>
      </c>
      <c r="D13068" t="s">
        <v>5430</v>
      </c>
      <c r="E13068" s="1">
        <v>43186</v>
      </c>
      <c r="F13068" t="s">
        <v>62</v>
      </c>
      <c r="G13068" t="s">
        <v>18482</v>
      </c>
      <c r="H13068" t="s">
        <v>88</v>
      </c>
      <c r="I13068" t="s">
        <v>18502</v>
      </c>
      <c r="J13068" t="s">
        <v>18502</v>
      </c>
      <c r="K13068" t="s">
        <v>185</v>
      </c>
      <c r="L13068">
        <v>34</v>
      </c>
      <c r="M13068">
        <v>51</v>
      </c>
      <c r="N13068" t="s">
        <v>176</v>
      </c>
      <c r="O13068" t="s">
        <v>18487</v>
      </c>
      <c r="P13068" t="s">
        <v>81</v>
      </c>
      <c r="Q13068">
        <v>41.40029420976181</v>
      </c>
      <c r="R13068">
        <v>2.1741665309419447</v>
      </c>
      <c r="S13068" t="s">
        <v>82</v>
      </c>
      <c r="T13068" t="s">
        <v>83</v>
      </c>
      <c r="U13068">
        <v>2</v>
      </c>
      <c r="V13068">
        <v>1</v>
      </c>
      <c r="W13068" t="s">
        <v>84</v>
      </c>
      <c r="X13068">
        <v>1</v>
      </c>
      <c r="Y13068">
        <v>1</v>
      </c>
      <c r="Z13068">
        <v>60</v>
      </c>
      <c r="AA13068">
        <v>31</v>
      </c>
      <c r="AB13068">
        <v>365</v>
      </c>
      <c r="AC13068">
        <v>31</v>
      </c>
      <c r="AD13068">
        <v>31</v>
      </c>
      <c r="AE13068">
        <v>365</v>
      </c>
      <c r="AF13068">
        <v>365</v>
      </c>
      <c r="AG13068">
        <v>31</v>
      </c>
      <c r="AH13068">
        <v>365</v>
      </c>
      <c r="AI13068" t="s">
        <v>18482</v>
      </c>
      <c r="AJ13068" t="s">
        <v>65</v>
      </c>
      <c r="AK13068">
        <v>0</v>
      </c>
      <c r="AL13068">
        <v>0</v>
      </c>
      <c r="AM13068">
        <v>0</v>
      </c>
      <c r="AN13068">
        <v>0</v>
      </c>
      <c r="AO13068" s="1">
        <v>45371</v>
      </c>
      <c r="AP13068">
        <v>5</v>
      </c>
      <c r="AQ13068">
        <v>5</v>
      </c>
      <c r="AR13068">
        <v>1</v>
      </c>
      <c r="AS13068" s="1">
        <v>45025</v>
      </c>
      <c r="AT13068" s="1">
        <v>45356</v>
      </c>
      <c r="AU13068">
        <v>4.83</v>
      </c>
      <c r="AV13068">
        <v>5</v>
      </c>
      <c r="AW13068">
        <v>4.2</v>
      </c>
      <c r="AX13068">
        <v>5</v>
      </c>
      <c r="AY13068">
        <v>4.8</v>
      </c>
      <c r="AZ13068">
        <v>5</v>
      </c>
      <c r="BA13068">
        <v>4.5999999999999996</v>
      </c>
      <c r="BB13068" t="s">
        <v>18482</v>
      </c>
      <c r="BC13068" t="s">
        <v>67</v>
      </c>
      <c r="BD13068">
        <v>14</v>
      </c>
      <c r="BE13068">
        <v>14</v>
      </c>
      <c r="BF13068">
        <v>0</v>
      </c>
      <c r="BG13068">
        <v>0</v>
      </c>
      <c r="BH13068">
        <v>0.43</v>
      </c>
    </row>
    <row r="13069" spans="1:60" x14ac:dyDescent="0.3">
      <c r="A13069">
        <v>8.0699191043322406E+17</v>
      </c>
      <c r="B13069">
        <v>496703306</v>
      </c>
      <c r="C13069" t="s">
        <v>15060</v>
      </c>
      <c r="D13069" t="s">
        <v>15061</v>
      </c>
      <c r="E13069" s="1">
        <v>44944</v>
      </c>
      <c r="F13069" t="s">
        <v>18482</v>
      </c>
      <c r="G13069" t="s">
        <v>18482</v>
      </c>
      <c r="H13069" t="s">
        <v>88</v>
      </c>
      <c r="I13069" t="s">
        <v>18483</v>
      </c>
      <c r="J13069" t="s">
        <v>18502</v>
      </c>
      <c r="K13069" t="s">
        <v>18482</v>
      </c>
      <c r="L13069">
        <v>1</v>
      </c>
      <c r="M13069">
        <v>1</v>
      </c>
      <c r="N13069" t="s">
        <v>176</v>
      </c>
      <c r="O13069" t="s">
        <v>80</v>
      </c>
      <c r="P13069" t="s">
        <v>81</v>
      </c>
      <c r="Q13069">
        <v>41.395994062861504</v>
      </c>
      <c r="R13069">
        <v>2.1688217602050077</v>
      </c>
      <c r="S13069" t="s">
        <v>82</v>
      </c>
      <c r="T13069" t="s">
        <v>83</v>
      </c>
      <c r="U13069">
        <v>10</v>
      </c>
      <c r="V13069">
        <v>5</v>
      </c>
      <c r="W13069" t="s">
        <v>3501</v>
      </c>
      <c r="X13069">
        <v>5</v>
      </c>
      <c r="Y13069">
        <v>5</v>
      </c>
      <c r="Z13069">
        <v>1003</v>
      </c>
      <c r="AA13069">
        <v>1</v>
      </c>
      <c r="AB13069">
        <v>365</v>
      </c>
      <c r="AC13069">
        <v>1</v>
      </c>
      <c r="AD13069">
        <v>3</v>
      </c>
      <c r="AE13069">
        <v>99</v>
      </c>
      <c r="AF13069">
        <v>99</v>
      </c>
      <c r="AG13069">
        <v>2.2999999999999998</v>
      </c>
      <c r="AH13069">
        <v>99</v>
      </c>
      <c r="AI13069" t="s">
        <v>18482</v>
      </c>
      <c r="AJ13069" t="s">
        <v>65</v>
      </c>
      <c r="AK13069">
        <v>0</v>
      </c>
      <c r="AL13069">
        <v>0</v>
      </c>
      <c r="AM13069">
        <v>0</v>
      </c>
      <c r="AN13069">
        <v>0</v>
      </c>
      <c r="AO13069" s="1">
        <v>45371</v>
      </c>
      <c r="AP13069">
        <v>74</v>
      </c>
      <c r="AQ13069">
        <v>71</v>
      </c>
      <c r="AR13069">
        <v>7</v>
      </c>
      <c r="AS13069" s="1">
        <v>44978</v>
      </c>
      <c r="AT13069" s="1">
        <v>45366</v>
      </c>
      <c r="AU13069">
        <v>4.74</v>
      </c>
      <c r="AV13069">
        <v>4.8</v>
      </c>
      <c r="AW13069">
        <v>4.5999999999999996</v>
      </c>
      <c r="AX13069">
        <v>4.87</v>
      </c>
      <c r="AY13069">
        <v>4.8099999999999996</v>
      </c>
      <c r="AZ13069">
        <v>4.8899999999999997</v>
      </c>
      <c r="BA13069">
        <v>4.68</v>
      </c>
      <c r="BB13069" t="s">
        <v>13239</v>
      </c>
      <c r="BC13069" t="s">
        <v>67</v>
      </c>
      <c r="BD13069">
        <v>1</v>
      </c>
      <c r="BE13069">
        <v>1</v>
      </c>
      <c r="BF13069">
        <v>0</v>
      </c>
      <c r="BG13069">
        <v>0</v>
      </c>
      <c r="BH13069">
        <v>5.63</v>
      </c>
    </row>
    <row r="13070" spans="1:60" x14ac:dyDescent="0.3">
      <c r="A13070">
        <v>8.0334039731612109E+17</v>
      </c>
      <c r="B13070">
        <v>10044989</v>
      </c>
      <c r="C13070" t="s">
        <v>2057</v>
      </c>
      <c r="D13070" t="s">
        <v>2058</v>
      </c>
      <c r="E13070" s="1">
        <v>41594</v>
      </c>
      <c r="F13070" t="s">
        <v>62</v>
      </c>
      <c r="G13070" t="s">
        <v>18839</v>
      </c>
      <c r="H13070" t="s">
        <v>88</v>
      </c>
      <c r="I13070" t="s">
        <v>18483</v>
      </c>
      <c r="J13070" t="s">
        <v>18535</v>
      </c>
      <c r="K13070" t="s">
        <v>259</v>
      </c>
      <c r="L13070">
        <v>34</v>
      </c>
      <c r="M13070">
        <v>99</v>
      </c>
      <c r="N13070" t="s">
        <v>18482</v>
      </c>
      <c r="O13070" t="s">
        <v>104</v>
      </c>
      <c r="P13070" t="s">
        <v>70</v>
      </c>
      <c r="Q13070">
        <v>41.379656366584946</v>
      </c>
      <c r="R13070">
        <v>2.1732465569674249</v>
      </c>
      <c r="S13070" t="s">
        <v>82</v>
      </c>
      <c r="T13070" t="s">
        <v>83</v>
      </c>
      <c r="U13070">
        <v>4</v>
      </c>
      <c r="W13070" t="s">
        <v>90</v>
      </c>
      <c r="X13070">
        <v>2</v>
      </c>
      <c r="AA13070">
        <v>32</v>
      </c>
      <c r="AB13070">
        <v>1125</v>
      </c>
      <c r="AC13070">
        <v>32</v>
      </c>
      <c r="AD13070">
        <v>32</v>
      </c>
      <c r="AE13070">
        <v>1125</v>
      </c>
      <c r="AF13070">
        <v>1125</v>
      </c>
      <c r="AG13070">
        <v>32</v>
      </c>
      <c r="AH13070">
        <v>1125</v>
      </c>
      <c r="AI13070" t="s">
        <v>18482</v>
      </c>
      <c r="AJ13070" t="s">
        <v>65</v>
      </c>
      <c r="AK13070">
        <v>0</v>
      </c>
      <c r="AL13070">
        <v>0</v>
      </c>
      <c r="AM13070">
        <v>0</v>
      </c>
      <c r="AN13070">
        <v>0</v>
      </c>
      <c r="AO13070" s="1">
        <v>45371</v>
      </c>
      <c r="AP13070">
        <v>3</v>
      </c>
      <c r="AQ13070">
        <v>2</v>
      </c>
      <c r="AR13070">
        <v>0</v>
      </c>
      <c r="AS13070" s="1">
        <v>44991</v>
      </c>
      <c r="AT13070" s="1">
        <v>45095</v>
      </c>
      <c r="AU13070">
        <v>4.67</v>
      </c>
      <c r="AV13070">
        <v>4.33</v>
      </c>
      <c r="AW13070">
        <v>5</v>
      </c>
      <c r="AX13070">
        <v>4.33</v>
      </c>
      <c r="AY13070">
        <v>5</v>
      </c>
      <c r="AZ13070">
        <v>5</v>
      </c>
      <c r="BA13070">
        <v>4.67</v>
      </c>
      <c r="BB13070" t="s">
        <v>129</v>
      </c>
      <c r="BC13070" t="s">
        <v>67</v>
      </c>
      <c r="BD13070">
        <v>20</v>
      </c>
      <c r="BE13070">
        <v>20</v>
      </c>
      <c r="BF13070">
        <v>0</v>
      </c>
      <c r="BG13070">
        <v>0</v>
      </c>
      <c r="BH13070">
        <v>0.24</v>
      </c>
    </row>
    <row r="13071" spans="1:60" x14ac:dyDescent="0.3">
      <c r="A13071">
        <v>8.069960168403168E+17</v>
      </c>
      <c r="B13071">
        <v>447375626</v>
      </c>
      <c r="C13071" t="s">
        <v>13547</v>
      </c>
      <c r="D13071" t="s">
        <v>13548</v>
      </c>
      <c r="E13071" s="1">
        <v>44621</v>
      </c>
      <c r="F13071" t="s">
        <v>62</v>
      </c>
      <c r="G13071" t="s">
        <v>20147</v>
      </c>
      <c r="H13071" t="s">
        <v>78</v>
      </c>
      <c r="I13071" t="s">
        <v>18483</v>
      </c>
      <c r="J13071" t="s">
        <v>18483</v>
      </c>
      <c r="K13071" t="s">
        <v>18482</v>
      </c>
      <c r="L13071">
        <v>111</v>
      </c>
      <c r="M13071">
        <v>113</v>
      </c>
      <c r="N13071" t="s">
        <v>176</v>
      </c>
      <c r="O13071" t="s">
        <v>159</v>
      </c>
      <c r="P13071" t="s">
        <v>70</v>
      </c>
      <c r="Q13071">
        <v>41.382342800000004</v>
      </c>
      <c r="R13071">
        <v>2.1816320999999999</v>
      </c>
      <c r="S13071" t="s">
        <v>82</v>
      </c>
      <c r="T13071" t="s">
        <v>83</v>
      </c>
      <c r="U13071">
        <v>4</v>
      </c>
      <c r="V13071">
        <v>2</v>
      </c>
      <c r="W13071" t="s">
        <v>90</v>
      </c>
      <c r="X13071">
        <v>2</v>
      </c>
      <c r="Y13071">
        <v>2</v>
      </c>
      <c r="Z13071">
        <v>104</v>
      </c>
      <c r="AA13071">
        <v>32</v>
      </c>
      <c r="AB13071">
        <v>1125</v>
      </c>
      <c r="AC13071">
        <v>31</v>
      </c>
      <c r="AD13071">
        <v>365</v>
      </c>
      <c r="AE13071">
        <v>1125</v>
      </c>
      <c r="AF13071">
        <v>1125</v>
      </c>
      <c r="AG13071">
        <v>45.7</v>
      </c>
      <c r="AH13071">
        <v>1125</v>
      </c>
      <c r="AI13071" t="s">
        <v>18482</v>
      </c>
      <c r="AJ13071" t="s">
        <v>65</v>
      </c>
      <c r="AK13071">
        <v>5</v>
      </c>
      <c r="AL13071">
        <v>10</v>
      </c>
      <c r="AM13071">
        <v>40</v>
      </c>
      <c r="AN13071">
        <v>189</v>
      </c>
      <c r="AO13071" s="1">
        <v>45371</v>
      </c>
      <c r="AP13071">
        <v>1</v>
      </c>
      <c r="AQ13071">
        <v>1</v>
      </c>
      <c r="AR13071">
        <v>0</v>
      </c>
      <c r="AS13071" s="1">
        <v>45113</v>
      </c>
      <c r="AT13071" s="1">
        <v>45113</v>
      </c>
      <c r="AU13071">
        <v>4</v>
      </c>
      <c r="AV13071">
        <v>5</v>
      </c>
      <c r="AW13071">
        <v>4</v>
      </c>
      <c r="AX13071">
        <v>5</v>
      </c>
      <c r="AY13071">
        <v>5</v>
      </c>
      <c r="AZ13071">
        <v>5</v>
      </c>
      <c r="BA13071">
        <v>4</v>
      </c>
      <c r="BB13071" t="s">
        <v>18482</v>
      </c>
      <c r="BC13071" t="s">
        <v>67</v>
      </c>
      <c r="BD13071">
        <v>111</v>
      </c>
      <c r="BE13071">
        <v>111</v>
      </c>
      <c r="BF13071">
        <v>0</v>
      </c>
      <c r="BG13071">
        <v>0</v>
      </c>
      <c r="BH13071">
        <v>0.12</v>
      </c>
    </row>
    <row r="13072" spans="1:60" x14ac:dyDescent="0.3">
      <c r="A13072">
        <v>8.1363910518172787E+17</v>
      </c>
      <c r="B13072">
        <v>410060534</v>
      </c>
      <c r="C13072" t="s">
        <v>12980</v>
      </c>
      <c r="D13072" t="s">
        <v>4777</v>
      </c>
      <c r="E13072" s="1">
        <v>44377</v>
      </c>
      <c r="F13072" t="s">
        <v>62</v>
      </c>
      <c r="G13072" t="s">
        <v>12981</v>
      </c>
      <c r="H13072" t="s">
        <v>88</v>
      </c>
      <c r="I13072" t="s">
        <v>18483</v>
      </c>
      <c r="J13072" t="s">
        <v>18483</v>
      </c>
      <c r="K13072" t="s">
        <v>18482</v>
      </c>
      <c r="L13072">
        <v>31</v>
      </c>
      <c r="M13072">
        <v>34</v>
      </c>
      <c r="N13072" t="s">
        <v>68</v>
      </c>
      <c r="O13072" t="s">
        <v>80</v>
      </c>
      <c r="P13072" t="s">
        <v>81</v>
      </c>
      <c r="Q13072">
        <v>41.389339294177944</v>
      </c>
      <c r="R13072">
        <v>2.1725722820264801</v>
      </c>
      <c r="S13072" t="s">
        <v>82</v>
      </c>
      <c r="T13072" t="s">
        <v>83</v>
      </c>
      <c r="U13072">
        <v>11</v>
      </c>
      <c r="V13072">
        <v>4</v>
      </c>
      <c r="W13072" t="s">
        <v>220</v>
      </c>
      <c r="X13072">
        <v>5</v>
      </c>
      <c r="Y13072">
        <v>7</v>
      </c>
      <c r="Z13072">
        <v>554</v>
      </c>
      <c r="AA13072">
        <v>4</v>
      </c>
      <c r="AB13072">
        <v>45</v>
      </c>
      <c r="AC13072">
        <v>2</v>
      </c>
      <c r="AD13072">
        <v>4</v>
      </c>
      <c r="AE13072">
        <v>45</v>
      </c>
      <c r="AF13072">
        <v>45</v>
      </c>
      <c r="AG13072">
        <v>3.7</v>
      </c>
      <c r="AH13072">
        <v>45</v>
      </c>
      <c r="AI13072" t="s">
        <v>18482</v>
      </c>
      <c r="AJ13072" t="s">
        <v>65</v>
      </c>
      <c r="AK13072">
        <v>3</v>
      </c>
      <c r="AL13072">
        <v>16</v>
      </c>
      <c r="AM13072">
        <v>33</v>
      </c>
      <c r="AN13072">
        <v>287</v>
      </c>
      <c r="AO13072" s="1">
        <v>45371</v>
      </c>
      <c r="AP13072">
        <v>43</v>
      </c>
      <c r="AQ13072">
        <v>41</v>
      </c>
      <c r="AR13072">
        <v>2</v>
      </c>
      <c r="AS13072" s="1">
        <v>45003</v>
      </c>
      <c r="AT13072" s="1">
        <v>45362</v>
      </c>
      <c r="AU13072">
        <v>4.67</v>
      </c>
      <c r="AV13072">
        <v>4.7699999999999996</v>
      </c>
      <c r="AW13072">
        <v>4.67</v>
      </c>
      <c r="AX13072">
        <v>4.88</v>
      </c>
      <c r="AY13072">
        <v>4.93</v>
      </c>
      <c r="AZ13072">
        <v>5</v>
      </c>
      <c r="BA13072">
        <v>4.49</v>
      </c>
      <c r="BB13072" t="s">
        <v>15062</v>
      </c>
      <c r="BC13072" t="s">
        <v>65</v>
      </c>
      <c r="BD13072">
        <v>31</v>
      </c>
      <c r="BE13072">
        <v>31</v>
      </c>
      <c r="BF13072">
        <v>0</v>
      </c>
      <c r="BG13072">
        <v>0</v>
      </c>
      <c r="BH13072">
        <v>3.5</v>
      </c>
    </row>
    <row r="13073" spans="1:60" x14ac:dyDescent="0.3">
      <c r="A13073">
        <v>8.0699635071566477E+17</v>
      </c>
      <c r="B13073">
        <v>447375626</v>
      </c>
      <c r="C13073" t="s">
        <v>13547</v>
      </c>
      <c r="D13073" t="s">
        <v>13548</v>
      </c>
      <c r="E13073" s="1">
        <v>44621</v>
      </c>
      <c r="F13073" t="s">
        <v>62</v>
      </c>
      <c r="G13073" t="s">
        <v>20147</v>
      </c>
      <c r="H13073" t="s">
        <v>78</v>
      </c>
      <c r="I13073" t="s">
        <v>18483</v>
      </c>
      <c r="J13073" t="s">
        <v>18483</v>
      </c>
      <c r="K13073" t="s">
        <v>18482</v>
      </c>
      <c r="L13073">
        <v>111</v>
      </c>
      <c r="M13073">
        <v>113</v>
      </c>
      <c r="N13073" t="s">
        <v>176</v>
      </c>
      <c r="O13073" t="s">
        <v>159</v>
      </c>
      <c r="P13073" t="s">
        <v>70</v>
      </c>
      <c r="Q13073">
        <v>41.382342800000004</v>
      </c>
      <c r="R13073">
        <v>2.1816320999999999</v>
      </c>
      <c r="S13073" t="s">
        <v>82</v>
      </c>
      <c r="T13073" t="s">
        <v>83</v>
      </c>
      <c r="U13073">
        <v>4</v>
      </c>
      <c r="W13073" t="s">
        <v>90</v>
      </c>
      <c r="X13073">
        <v>2</v>
      </c>
      <c r="AA13073">
        <v>32</v>
      </c>
      <c r="AB13073">
        <v>1125</v>
      </c>
      <c r="AC13073">
        <v>31</v>
      </c>
      <c r="AD13073">
        <v>365</v>
      </c>
      <c r="AE13073">
        <v>1125</v>
      </c>
      <c r="AF13073">
        <v>1125</v>
      </c>
      <c r="AG13073">
        <v>41.9</v>
      </c>
      <c r="AH13073">
        <v>1125</v>
      </c>
      <c r="AI13073" t="s">
        <v>18482</v>
      </c>
      <c r="AJ13073" t="s">
        <v>65</v>
      </c>
      <c r="AK13073">
        <v>0</v>
      </c>
      <c r="AL13073">
        <v>2</v>
      </c>
      <c r="AM13073">
        <v>2</v>
      </c>
      <c r="AN13073">
        <v>170</v>
      </c>
      <c r="AO13073" s="1">
        <v>45371</v>
      </c>
      <c r="AP13073">
        <v>2</v>
      </c>
      <c r="AQ13073">
        <v>2</v>
      </c>
      <c r="AR13073">
        <v>0</v>
      </c>
      <c r="AS13073" s="1">
        <v>45034</v>
      </c>
      <c r="AT13073" s="1">
        <v>45163</v>
      </c>
      <c r="AU13073">
        <v>3.5</v>
      </c>
      <c r="AV13073">
        <v>3.5</v>
      </c>
      <c r="AW13073">
        <v>4</v>
      </c>
      <c r="AX13073">
        <v>3</v>
      </c>
      <c r="AY13073">
        <v>3</v>
      </c>
      <c r="AZ13073">
        <v>4</v>
      </c>
      <c r="BA13073">
        <v>3.5</v>
      </c>
      <c r="BB13073" t="s">
        <v>18482</v>
      </c>
      <c r="BC13073" t="s">
        <v>67</v>
      </c>
      <c r="BD13073">
        <v>111</v>
      </c>
      <c r="BE13073">
        <v>111</v>
      </c>
      <c r="BF13073">
        <v>0</v>
      </c>
      <c r="BG13073">
        <v>0</v>
      </c>
      <c r="BH13073">
        <v>0.18</v>
      </c>
    </row>
    <row r="13074" spans="1:60" x14ac:dyDescent="0.3">
      <c r="A13074">
        <v>8.1363923989529805E+17</v>
      </c>
      <c r="B13074">
        <v>410060534</v>
      </c>
      <c r="C13074" t="s">
        <v>12980</v>
      </c>
      <c r="D13074" t="s">
        <v>4777</v>
      </c>
      <c r="E13074" s="1">
        <v>44377</v>
      </c>
      <c r="F13074" t="s">
        <v>62</v>
      </c>
      <c r="G13074" t="s">
        <v>12981</v>
      </c>
      <c r="H13074" t="s">
        <v>88</v>
      </c>
      <c r="I13074" t="s">
        <v>18483</v>
      </c>
      <c r="J13074" t="s">
        <v>18483</v>
      </c>
      <c r="K13074" t="s">
        <v>18482</v>
      </c>
      <c r="L13074">
        <v>31</v>
      </c>
      <c r="M13074">
        <v>34</v>
      </c>
      <c r="N13074" t="s">
        <v>68</v>
      </c>
      <c r="O13074" t="s">
        <v>159</v>
      </c>
      <c r="P13074" t="s">
        <v>70</v>
      </c>
      <c r="Q13074">
        <v>41.388283042341129</v>
      </c>
      <c r="R13074">
        <v>2.1753384486551588</v>
      </c>
      <c r="S13074" t="s">
        <v>82</v>
      </c>
      <c r="T13074" t="s">
        <v>83</v>
      </c>
      <c r="U13074">
        <v>8</v>
      </c>
      <c r="V13074">
        <v>2</v>
      </c>
      <c r="W13074" t="s">
        <v>90</v>
      </c>
      <c r="X13074">
        <v>3</v>
      </c>
      <c r="Y13074">
        <v>4</v>
      </c>
      <c r="Z13074">
        <v>224</v>
      </c>
      <c r="AA13074">
        <v>3</v>
      </c>
      <c r="AB13074">
        <v>45</v>
      </c>
      <c r="AC13074">
        <v>2</v>
      </c>
      <c r="AD13074">
        <v>4</v>
      </c>
      <c r="AE13074">
        <v>45</v>
      </c>
      <c r="AF13074">
        <v>45</v>
      </c>
      <c r="AG13074">
        <v>3.7</v>
      </c>
      <c r="AH13074">
        <v>45</v>
      </c>
      <c r="AI13074" t="s">
        <v>18482</v>
      </c>
      <c r="AJ13074" t="s">
        <v>65</v>
      </c>
      <c r="AK13074">
        <v>9</v>
      </c>
      <c r="AL13074">
        <v>25</v>
      </c>
      <c r="AM13074">
        <v>49</v>
      </c>
      <c r="AN13074">
        <v>313</v>
      </c>
      <c r="AO13074" s="1">
        <v>45371</v>
      </c>
      <c r="AP13074">
        <v>38</v>
      </c>
      <c r="AQ13074">
        <v>36</v>
      </c>
      <c r="AR13074">
        <v>1</v>
      </c>
      <c r="AS13074" s="1">
        <v>44997</v>
      </c>
      <c r="AT13074" s="1">
        <v>45358</v>
      </c>
      <c r="AU13074">
        <v>4.16</v>
      </c>
      <c r="AV13074">
        <v>4.26</v>
      </c>
      <c r="AW13074">
        <v>4.3899999999999997</v>
      </c>
      <c r="AX13074">
        <v>4.63</v>
      </c>
      <c r="AY13074">
        <v>4.66</v>
      </c>
      <c r="AZ13074">
        <v>4.79</v>
      </c>
      <c r="BA13074">
        <v>4.24</v>
      </c>
      <c r="BB13074" t="s">
        <v>15063</v>
      </c>
      <c r="BC13074" t="s">
        <v>65</v>
      </c>
      <c r="BD13074">
        <v>31</v>
      </c>
      <c r="BE13074">
        <v>31</v>
      </c>
      <c r="BF13074">
        <v>0</v>
      </c>
      <c r="BG13074">
        <v>0</v>
      </c>
      <c r="BH13074">
        <v>3.04</v>
      </c>
    </row>
    <row r="13075" spans="1:60" x14ac:dyDescent="0.3">
      <c r="A13075">
        <v>8.1366505802458458E+17</v>
      </c>
      <c r="B13075">
        <v>346367515</v>
      </c>
      <c r="C13075" t="s">
        <v>11618</v>
      </c>
      <c r="D13075" t="s">
        <v>11619</v>
      </c>
      <c r="E13075" s="1">
        <v>43966</v>
      </c>
      <c r="F13075" t="s">
        <v>62</v>
      </c>
      <c r="G13075" t="s">
        <v>11620</v>
      </c>
      <c r="H13075" t="s">
        <v>78</v>
      </c>
      <c r="I13075" t="s">
        <v>18485</v>
      </c>
      <c r="J13075" t="s">
        <v>18502</v>
      </c>
      <c r="K13075" t="s">
        <v>18482</v>
      </c>
      <c r="L13075">
        <v>631</v>
      </c>
      <c r="M13075">
        <v>647</v>
      </c>
      <c r="N13075" t="s">
        <v>18482</v>
      </c>
      <c r="O13075" t="s">
        <v>180</v>
      </c>
      <c r="P13075" t="s">
        <v>81</v>
      </c>
      <c r="Q13075">
        <v>41.384169019697353</v>
      </c>
      <c r="R13075">
        <v>2.1602362234165899</v>
      </c>
      <c r="S13075" t="s">
        <v>82</v>
      </c>
      <c r="T13075" t="s">
        <v>83</v>
      </c>
      <c r="U13075">
        <v>5</v>
      </c>
      <c r="V13075">
        <v>2</v>
      </c>
      <c r="W13075" t="s">
        <v>90</v>
      </c>
      <c r="X13075">
        <v>3</v>
      </c>
      <c r="Y13075">
        <v>3</v>
      </c>
      <c r="Z13075">
        <v>138</v>
      </c>
      <c r="AA13075">
        <v>31</v>
      </c>
      <c r="AB13075">
        <v>330</v>
      </c>
      <c r="AC13075">
        <v>31</v>
      </c>
      <c r="AD13075">
        <v>31</v>
      </c>
      <c r="AE13075">
        <v>330</v>
      </c>
      <c r="AF13075">
        <v>330</v>
      </c>
      <c r="AG13075">
        <v>31</v>
      </c>
      <c r="AH13075">
        <v>330</v>
      </c>
      <c r="AI13075" t="s">
        <v>18482</v>
      </c>
      <c r="AJ13075" t="s">
        <v>65</v>
      </c>
      <c r="AK13075">
        <v>0</v>
      </c>
      <c r="AL13075">
        <v>0</v>
      </c>
      <c r="AM13075">
        <v>4</v>
      </c>
      <c r="AN13075">
        <v>230</v>
      </c>
      <c r="AO13075" s="1">
        <v>45371</v>
      </c>
      <c r="AP13075">
        <v>0</v>
      </c>
      <c r="AQ13075">
        <v>0</v>
      </c>
      <c r="AR13075">
        <v>0</v>
      </c>
      <c r="AS13075" s="1"/>
      <c r="AT13075" s="1"/>
      <c r="BB13075" t="s">
        <v>18482</v>
      </c>
      <c r="BC13075" t="s">
        <v>65</v>
      </c>
      <c r="BD13075">
        <v>358</v>
      </c>
      <c r="BE13075">
        <v>358</v>
      </c>
      <c r="BF13075">
        <v>0</v>
      </c>
      <c r="BG13075">
        <v>0</v>
      </c>
    </row>
    <row r="13076" spans="1:60" x14ac:dyDescent="0.3">
      <c r="A13076">
        <v>8.0339314043251853E+17</v>
      </c>
      <c r="B13076">
        <v>127482361</v>
      </c>
      <c r="C13076" t="s">
        <v>8228</v>
      </c>
      <c r="D13076" t="s">
        <v>8229</v>
      </c>
      <c r="E13076" s="1">
        <v>42850</v>
      </c>
      <c r="F13076" t="s">
        <v>62</v>
      </c>
      <c r="G13076" t="s">
        <v>19568</v>
      </c>
      <c r="H13076" t="s">
        <v>88</v>
      </c>
      <c r="I13076" t="s">
        <v>18483</v>
      </c>
      <c r="J13076" t="s">
        <v>18502</v>
      </c>
      <c r="K13076" t="s">
        <v>66</v>
      </c>
      <c r="L13076">
        <v>8</v>
      </c>
      <c r="M13076">
        <v>10</v>
      </c>
      <c r="N13076" t="s">
        <v>18482</v>
      </c>
      <c r="O13076" t="s">
        <v>142</v>
      </c>
      <c r="P13076" t="s">
        <v>18498</v>
      </c>
      <c r="Q13076">
        <v>41.403775856371539</v>
      </c>
      <c r="R13076">
        <v>2.1957439108987611</v>
      </c>
      <c r="S13076" t="s">
        <v>82</v>
      </c>
      <c r="T13076" t="s">
        <v>83</v>
      </c>
      <c r="U13076">
        <v>5</v>
      </c>
      <c r="V13076">
        <v>1</v>
      </c>
      <c r="W13076" t="s">
        <v>84</v>
      </c>
      <c r="X13076">
        <v>2</v>
      </c>
      <c r="Y13076">
        <v>4</v>
      </c>
      <c r="Z13076">
        <v>164</v>
      </c>
      <c r="AA13076">
        <v>2</v>
      </c>
      <c r="AB13076">
        <v>1125</v>
      </c>
      <c r="AC13076">
        <v>2</v>
      </c>
      <c r="AD13076">
        <v>3</v>
      </c>
      <c r="AE13076">
        <v>1125</v>
      </c>
      <c r="AF13076">
        <v>1125</v>
      </c>
      <c r="AG13076">
        <v>2.9</v>
      </c>
      <c r="AH13076">
        <v>1125</v>
      </c>
      <c r="AI13076" t="s">
        <v>18482</v>
      </c>
      <c r="AJ13076" t="s">
        <v>65</v>
      </c>
      <c r="AK13076">
        <v>8</v>
      </c>
      <c r="AL13076">
        <v>23</v>
      </c>
      <c r="AM13076">
        <v>33</v>
      </c>
      <c r="AN13076">
        <v>298</v>
      </c>
      <c r="AO13076" s="1">
        <v>45371</v>
      </c>
      <c r="AP13076">
        <v>13</v>
      </c>
      <c r="AQ13076">
        <v>10</v>
      </c>
      <c r="AR13076">
        <v>0</v>
      </c>
      <c r="AS13076" s="1">
        <v>44972</v>
      </c>
      <c r="AT13076" s="1">
        <v>45334</v>
      </c>
      <c r="AU13076">
        <v>4.08</v>
      </c>
      <c r="AV13076">
        <v>4.46</v>
      </c>
      <c r="AW13076">
        <v>4.38</v>
      </c>
      <c r="AX13076">
        <v>4.54</v>
      </c>
      <c r="AY13076">
        <v>4.62</v>
      </c>
      <c r="AZ13076">
        <v>4.54</v>
      </c>
      <c r="BA13076">
        <v>4</v>
      </c>
      <c r="BB13076" t="s">
        <v>15064</v>
      </c>
      <c r="BC13076" t="s">
        <v>67</v>
      </c>
      <c r="BD13076">
        <v>6</v>
      </c>
      <c r="BE13076">
        <v>6</v>
      </c>
      <c r="BF13076">
        <v>0</v>
      </c>
      <c r="BG13076">
        <v>0</v>
      </c>
      <c r="BH13076">
        <v>0.98</v>
      </c>
    </row>
    <row r="13077" spans="1:60" x14ac:dyDescent="0.3">
      <c r="A13077">
        <v>8.0339434510128333E+17</v>
      </c>
      <c r="B13077">
        <v>180908619</v>
      </c>
      <c r="C13077" t="s">
        <v>9506</v>
      </c>
      <c r="D13077" t="s">
        <v>5430</v>
      </c>
      <c r="E13077" s="1">
        <v>43186</v>
      </c>
      <c r="F13077" t="s">
        <v>62</v>
      </c>
      <c r="G13077" t="s">
        <v>18482</v>
      </c>
      <c r="H13077" t="s">
        <v>88</v>
      </c>
      <c r="I13077" t="s">
        <v>18502</v>
      </c>
      <c r="J13077" t="s">
        <v>18502</v>
      </c>
      <c r="K13077" t="s">
        <v>185</v>
      </c>
      <c r="L13077">
        <v>34</v>
      </c>
      <c r="M13077">
        <v>51</v>
      </c>
      <c r="N13077" t="s">
        <v>176</v>
      </c>
      <c r="O13077" t="s">
        <v>18487</v>
      </c>
      <c r="P13077" t="s">
        <v>81</v>
      </c>
      <c r="Q13077">
        <v>41.401958796548669</v>
      </c>
      <c r="R13077">
        <v>2.1744340088632796</v>
      </c>
      <c r="S13077" t="s">
        <v>82</v>
      </c>
      <c r="T13077" t="s">
        <v>83</v>
      </c>
      <c r="U13077">
        <v>2</v>
      </c>
      <c r="W13077" t="s">
        <v>84</v>
      </c>
      <c r="X13077">
        <v>1</v>
      </c>
      <c r="AA13077">
        <v>31</v>
      </c>
      <c r="AB13077">
        <v>365</v>
      </c>
      <c r="AC13077">
        <v>31</v>
      </c>
      <c r="AD13077">
        <v>31</v>
      </c>
      <c r="AE13077">
        <v>365</v>
      </c>
      <c r="AF13077">
        <v>365</v>
      </c>
      <c r="AG13077">
        <v>31</v>
      </c>
      <c r="AH13077">
        <v>365</v>
      </c>
      <c r="AI13077" t="s">
        <v>18482</v>
      </c>
      <c r="AJ13077" t="s">
        <v>65</v>
      </c>
      <c r="AK13077">
        <v>0</v>
      </c>
      <c r="AL13077">
        <v>0</v>
      </c>
      <c r="AM13077">
        <v>0</v>
      </c>
      <c r="AN13077">
        <v>10</v>
      </c>
      <c r="AO13077" s="1">
        <v>45371</v>
      </c>
      <c r="AP13077">
        <v>6</v>
      </c>
      <c r="AQ13077">
        <v>5</v>
      </c>
      <c r="AR13077">
        <v>0</v>
      </c>
      <c r="AS13077" s="1">
        <v>44985</v>
      </c>
      <c r="AT13077" s="1">
        <v>45292</v>
      </c>
      <c r="AU13077">
        <v>4.67</v>
      </c>
      <c r="AV13077">
        <v>4.67</v>
      </c>
      <c r="AW13077">
        <v>4.5</v>
      </c>
      <c r="AX13077">
        <v>4.83</v>
      </c>
      <c r="AY13077">
        <v>4.67</v>
      </c>
      <c r="AZ13077">
        <v>5</v>
      </c>
      <c r="BA13077">
        <v>4</v>
      </c>
      <c r="BB13077" t="s">
        <v>18482</v>
      </c>
      <c r="BC13077" t="s">
        <v>67</v>
      </c>
      <c r="BD13077">
        <v>14</v>
      </c>
      <c r="BE13077">
        <v>14</v>
      </c>
      <c r="BF13077">
        <v>0</v>
      </c>
      <c r="BG13077">
        <v>0</v>
      </c>
      <c r="BH13077">
        <v>0.47</v>
      </c>
    </row>
    <row r="13078" spans="1:60" x14ac:dyDescent="0.3">
      <c r="A13078">
        <v>8.069967552145463E+17</v>
      </c>
      <c r="B13078">
        <v>447375626</v>
      </c>
      <c r="C13078" t="s">
        <v>13547</v>
      </c>
      <c r="D13078" t="s">
        <v>13548</v>
      </c>
      <c r="E13078" s="1">
        <v>44621</v>
      </c>
      <c r="F13078" t="s">
        <v>62</v>
      </c>
      <c r="G13078" t="s">
        <v>20147</v>
      </c>
      <c r="H13078" t="s">
        <v>78</v>
      </c>
      <c r="I13078" t="s">
        <v>18483</v>
      </c>
      <c r="J13078" t="s">
        <v>18483</v>
      </c>
      <c r="K13078" t="s">
        <v>18482</v>
      </c>
      <c r="L13078">
        <v>111</v>
      </c>
      <c r="M13078">
        <v>113</v>
      </c>
      <c r="N13078" t="s">
        <v>176</v>
      </c>
      <c r="O13078" t="s">
        <v>159</v>
      </c>
      <c r="P13078" t="s">
        <v>70</v>
      </c>
      <c r="Q13078">
        <v>41.382342800000004</v>
      </c>
      <c r="R13078">
        <v>2.1816320999999999</v>
      </c>
      <c r="S13078" t="s">
        <v>82</v>
      </c>
      <c r="T13078" t="s">
        <v>83</v>
      </c>
      <c r="U13078">
        <v>4</v>
      </c>
      <c r="V13078">
        <v>2</v>
      </c>
      <c r="W13078" t="s">
        <v>90</v>
      </c>
      <c r="X13078">
        <v>2</v>
      </c>
      <c r="Y13078">
        <v>2</v>
      </c>
      <c r="Z13078">
        <v>106</v>
      </c>
      <c r="AA13078">
        <v>32</v>
      </c>
      <c r="AB13078">
        <v>1125</v>
      </c>
      <c r="AC13078">
        <v>31</v>
      </c>
      <c r="AD13078">
        <v>365</v>
      </c>
      <c r="AE13078">
        <v>1125</v>
      </c>
      <c r="AF13078">
        <v>1125</v>
      </c>
      <c r="AG13078">
        <v>37.299999999999997</v>
      </c>
      <c r="AH13078">
        <v>1125</v>
      </c>
      <c r="AI13078" t="s">
        <v>18482</v>
      </c>
      <c r="AJ13078" t="s">
        <v>65</v>
      </c>
      <c r="AK13078">
        <v>11</v>
      </c>
      <c r="AL13078">
        <v>11</v>
      </c>
      <c r="AM13078">
        <v>11</v>
      </c>
      <c r="AN13078">
        <v>153</v>
      </c>
      <c r="AO13078" s="1">
        <v>45371</v>
      </c>
      <c r="AP13078">
        <v>1</v>
      </c>
      <c r="AQ13078">
        <v>1</v>
      </c>
      <c r="AR13078">
        <v>0</v>
      </c>
      <c r="AS13078" s="1">
        <v>45210</v>
      </c>
      <c r="AT13078" s="1">
        <v>45210</v>
      </c>
      <c r="AU13078">
        <v>5</v>
      </c>
      <c r="AV13078">
        <v>5</v>
      </c>
      <c r="AW13078">
        <v>5</v>
      </c>
      <c r="AX13078">
        <v>5</v>
      </c>
      <c r="AY13078">
        <v>5</v>
      </c>
      <c r="AZ13078">
        <v>5</v>
      </c>
      <c r="BA13078">
        <v>5</v>
      </c>
      <c r="BB13078" t="s">
        <v>18482</v>
      </c>
      <c r="BC13078" t="s">
        <v>67</v>
      </c>
      <c r="BD13078">
        <v>111</v>
      </c>
      <c r="BE13078">
        <v>111</v>
      </c>
      <c r="BF13078">
        <v>0</v>
      </c>
      <c r="BG13078">
        <v>0</v>
      </c>
      <c r="BH13078">
        <v>0.19</v>
      </c>
    </row>
    <row r="13079" spans="1:60" x14ac:dyDescent="0.3">
      <c r="A13079">
        <v>8.0710941621519898E+17</v>
      </c>
      <c r="B13079">
        <v>385398937</v>
      </c>
      <c r="C13079" t="s">
        <v>12088</v>
      </c>
      <c r="D13079" t="s">
        <v>12089</v>
      </c>
      <c r="E13079" s="1">
        <v>44216</v>
      </c>
      <c r="F13079" t="s">
        <v>62</v>
      </c>
      <c r="G13079" t="s">
        <v>12090</v>
      </c>
      <c r="H13079" t="s">
        <v>88</v>
      </c>
      <c r="I13079" t="s">
        <v>18483</v>
      </c>
      <c r="J13079" t="s">
        <v>18483</v>
      </c>
      <c r="K13079" t="s">
        <v>18482</v>
      </c>
      <c r="L13079">
        <v>9</v>
      </c>
      <c r="M13079">
        <v>9</v>
      </c>
      <c r="N13079" t="s">
        <v>176</v>
      </c>
      <c r="O13079" t="s">
        <v>18504</v>
      </c>
      <c r="P13079" t="s">
        <v>70</v>
      </c>
      <c r="Q13079">
        <v>41.382684324476116</v>
      </c>
      <c r="R13079">
        <v>2.1796707514511082</v>
      </c>
      <c r="S13079" t="s">
        <v>82</v>
      </c>
      <c r="T13079" t="s">
        <v>83</v>
      </c>
      <c r="U13079">
        <v>2</v>
      </c>
      <c r="V13079">
        <v>1</v>
      </c>
      <c r="W13079" t="s">
        <v>84</v>
      </c>
      <c r="X13079">
        <v>1</v>
      </c>
      <c r="Y13079">
        <v>1</v>
      </c>
      <c r="Z13079">
        <v>77</v>
      </c>
      <c r="AA13079">
        <v>31</v>
      </c>
      <c r="AB13079">
        <v>365</v>
      </c>
      <c r="AC13079">
        <v>31</v>
      </c>
      <c r="AD13079">
        <v>31</v>
      </c>
      <c r="AE13079">
        <v>1125</v>
      </c>
      <c r="AF13079">
        <v>1125</v>
      </c>
      <c r="AG13079">
        <v>31</v>
      </c>
      <c r="AH13079">
        <v>1125</v>
      </c>
      <c r="AI13079" t="s">
        <v>18482</v>
      </c>
      <c r="AJ13079" t="s">
        <v>65</v>
      </c>
      <c r="AK13079">
        <v>0</v>
      </c>
      <c r="AL13079">
        <v>14</v>
      </c>
      <c r="AM13079">
        <v>14</v>
      </c>
      <c r="AN13079">
        <v>270</v>
      </c>
      <c r="AO13079" s="1">
        <v>45371</v>
      </c>
      <c r="AP13079">
        <v>7</v>
      </c>
      <c r="AQ13079">
        <v>7</v>
      </c>
      <c r="AR13079">
        <v>0</v>
      </c>
      <c r="AS13079" s="1">
        <v>45018</v>
      </c>
      <c r="AT13079" s="1">
        <v>45330</v>
      </c>
      <c r="AU13079">
        <v>5</v>
      </c>
      <c r="AV13079">
        <v>4.71</v>
      </c>
      <c r="AW13079">
        <v>4.71</v>
      </c>
      <c r="AX13079">
        <v>5</v>
      </c>
      <c r="AY13079">
        <v>5</v>
      </c>
      <c r="AZ13079">
        <v>5</v>
      </c>
      <c r="BA13079">
        <v>5</v>
      </c>
      <c r="BB13079" t="s">
        <v>18482</v>
      </c>
      <c r="BC13079" t="s">
        <v>65</v>
      </c>
      <c r="BD13079">
        <v>9</v>
      </c>
      <c r="BE13079">
        <v>9</v>
      </c>
      <c r="BF13079">
        <v>0</v>
      </c>
      <c r="BG13079">
        <v>0</v>
      </c>
      <c r="BH13079">
        <v>0.59</v>
      </c>
    </row>
    <row r="13080" spans="1:60" x14ac:dyDescent="0.3">
      <c r="A13080">
        <v>8.0355956480679475E+17</v>
      </c>
      <c r="B13080">
        <v>396363</v>
      </c>
      <c r="C13080" t="s">
        <v>95</v>
      </c>
      <c r="D13080" t="s">
        <v>96</v>
      </c>
      <c r="E13080" s="1">
        <v>40591</v>
      </c>
      <c r="F13080" t="s">
        <v>62</v>
      </c>
      <c r="G13080" t="s">
        <v>97</v>
      </c>
      <c r="H13080" t="s">
        <v>88</v>
      </c>
      <c r="I13080" t="s">
        <v>18483</v>
      </c>
      <c r="J13080" t="s">
        <v>18491</v>
      </c>
      <c r="K13080" t="s">
        <v>18492</v>
      </c>
      <c r="L13080">
        <v>114</v>
      </c>
      <c r="M13080">
        <v>141</v>
      </c>
      <c r="N13080" t="s">
        <v>18482</v>
      </c>
      <c r="O13080" t="s">
        <v>18489</v>
      </c>
      <c r="P13080" t="s">
        <v>18490</v>
      </c>
      <c r="Q13080">
        <v>41.403061000000001</v>
      </c>
      <c r="R13080">
        <v>2.165575</v>
      </c>
      <c r="S13080" t="s">
        <v>82</v>
      </c>
      <c r="T13080" t="s">
        <v>83</v>
      </c>
      <c r="U13080">
        <v>6</v>
      </c>
      <c r="V13080">
        <v>1</v>
      </c>
      <c r="W13080" t="s">
        <v>84</v>
      </c>
      <c r="X13080">
        <v>2</v>
      </c>
      <c r="Y13080">
        <v>4</v>
      </c>
      <c r="Z13080">
        <v>104</v>
      </c>
      <c r="AA13080">
        <v>1</v>
      </c>
      <c r="AB13080">
        <v>1125</v>
      </c>
      <c r="AC13080">
        <v>1</v>
      </c>
      <c r="AD13080">
        <v>3</v>
      </c>
      <c r="AE13080">
        <v>2</v>
      </c>
      <c r="AF13080">
        <v>1125</v>
      </c>
      <c r="AG13080">
        <v>1.8</v>
      </c>
      <c r="AH13080">
        <v>862.4</v>
      </c>
      <c r="AI13080" t="s">
        <v>18482</v>
      </c>
      <c r="AJ13080" t="s">
        <v>65</v>
      </c>
      <c r="AK13080">
        <v>0</v>
      </c>
      <c r="AL13080">
        <v>23</v>
      </c>
      <c r="AM13080">
        <v>36</v>
      </c>
      <c r="AN13080">
        <v>214</v>
      </c>
      <c r="AO13080" s="1">
        <v>45371</v>
      </c>
      <c r="AP13080">
        <v>5</v>
      </c>
      <c r="AQ13080">
        <v>3</v>
      </c>
      <c r="AR13080">
        <v>0</v>
      </c>
      <c r="AS13080" s="1">
        <v>44948</v>
      </c>
      <c r="AT13080" s="1">
        <v>45253</v>
      </c>
      <c r="AU13080">
        <v>3.2</v>
      </c>
      <c r="AV13080">
        <v>3.2</v>
      </c>
      <c r="AW13080">
        <v>4.2</v>
      </c>
      <c r="AX13080">
        <v>3</v>
      </c>
      <c r="AY13080">
        <v>3.4</v>
      </c>
      <c r="AZ13080">
        <v>4.2</v>
      </c>
      <c r="BA13080">
        <v>3.8</v>
      </c>
      <c r="BB13080" t="s">
        <v>15065</v>
      </c>
      <c r="BC13080" t="s">
        <v>67</v>
      </c>
      <c r="BD13080">
        <v>95</v>
      </c>
      <c r="BE13080">
        <v>95</v>
      </c>
      <c r="BF13080">
        <v>0</v>
      </c>
      <c r="BG13080">
        <v>0</v>
      </c>
      <c r="BH13080">
        <v>0.35</v>
      </c>
    </row>
    <row r="13081" spans="1:60" x14ac:dyDescent="0.3">
      <c r="A13081">
        <v>8.0356024173488717E+17</v>
      </c>
      <c r="B13081">
        <v>396363</v>
      </c>
      <c r="C13081" t="s">
        <v>95</v>
      </c>
      <c r="D13081" t="s">
        <v>96</v>
      </c>
      <c r="E13081" s="1">
        <v>40591</v>
      </c>
      <c r="F13081" t="s">
        <v>62</v>
      </c>
      <c r="G13081" t="s">
        <v>97</v>
      </c>
      <c r="H13081" t="s">
        <v>88</v>
      </c>
      <c r="I13081" t="s">
        <v>18483</v>
      </c>
      <c r="J13081" t="s">
        <v>18491</v>
      </c>
      <c r="K13081" t="s">
        <v>18492</v>
      </c>
      <c r="L13081">
        <v>114</v>
      </c>
      <c r="M13081">
        <v>141</v>
      </c>
      <c r="N13081" t="s">
        <v>18482</v>
      </c>
      <c r="O13081" t="s">
        <v>18504</v>
      </c>
      <c r="P13081" t="s">
        <v>70</v>
      </c>
      <c r="Q13081">
        <v>41.381262</v>
      </c>
      <c r="R13081">
        <v>2.1801020000000002</v>
      </c>
      <c r="S13081" t="s">
        <v>82</v>
      </c>
      <c r="T13081" t="s">
        <v>83</v>
      </c>
      <c r="U13081">
        <v>4</v>
      </c>
      <c r="V13081">
        <v>0</v>
      </c>
      <c r="W13081" t="s">
        <v>653</v>
      </c>
      <c r="X13081">
        <v>0</v>
      </c>
      <c r="Y13081">
        <v>3</v>
      </c>
      <c r="Z13081">
        <v>116</v>
      </c>
      <c r="AA13081">
        <v>1</v>
      </c>
      <c r="AB13081">
        <v>1125</v>
      </c>
      <c r="AC13081">
        <v>1</v>
      </c>
      <c r="AD13081">
        <v>3</v>
      </c>
      <c r="AE13081">
        <v>2</v>
      </c>
      <c r="AF13081">
        <v>1125</v>
      </c>
      <c r="AG13081">
        <v>1.8</v>
      </c>
      <c r="AH13081">
        <v>838.2</v>
      </c>
      <c r="AI13081" t="s">
        <v>18482</v>
      </c>
      <c r="AJ13081" t="s">
        <v>65</v>
      </c>
      <c r="AK13081">
        <v>13</v>
      </c>
      <c r="AL13081">
        <v>32</v>
      </c>
      <c r="AM13081">
        <v>45</v>
      </c>
      <c r="AN13081">
        <v>214</v>
      </c>
      <c r="AO13081" s="1">
        <v>45371</v>
      </c>
      <c r="AP13081">
        <v>15</v>
      </c>
      <c r="AQ13081">
        <v>11</v>
      </c>
      <c r="AR13081">
        <v>1</v>
      </c>
      <c r="AS13081" s="1">
        <v>44951</v>
      </c>
      <c r="AT13081" s="1">
        <v>45345</v>
      </c>
      <c r="AU13081">
        <v>3.8</v>
      </c>
      <c r="AV13081">
        <v>3.93</v>
      </c>
      <c r="AW13081">
        <v>4</v>
      </c>
      <c r="AX13081">
        <v>3.73</v>
      </c>
      <c r="AY13081">
        <v>4.2699999999999996</v>
      </c>
      <c r="AZ13081">
        <v>4.2699999999999996</v>
      </c>
      <c r="BA13081">
        <v>3.87</v>
      </c>
      <c r="BB13081" t="s">
        <v>15066</v>
      </c>
      <c r="BC13081" t="s">
        <v>67</v>
      </c>
      <c r="BD13081">
        <v>95</v>
      </c>
      <c r="BE13081">
        <v>95</v>
      </c>
      <c r="BF13081">
        <v>0</v>
      </c>
      <c r="BG13081">
        <v>0</v>
      </c>
      <c r="BH13081">
        <v>1.07</v>
      </c>
    </row>
    <row r="13082" spans="1:60" x14ac:dyDescent="0.3">
      <c r="A13082">
        <v>8.0356658981332454E+17</v>
      </c>
      <c r="B13082">
        <v>125421799</v>
      </c>
      <c r="C13082" t="s">
        <v>15067</v>
      </c>
      <c r="D13082" t="s">
        <v>11903</v>
      </c>
      <c r="E13082" s="1">
        <v>42836</v>
      </c>
      <c r="F13082" t="s">
        <v>19263</v>
      </c>
      <c r="G13082" t="s">
        <v>18482</v>
      </c>
      <c r="H13082" t="s">
        <v>225</v>
      </c>
      <c r="I13082" t="s">
        <v>18532</v>
      </c>
      <c r="J13082" t="s">
        <v>18532</v>
      </c>
      <c r="K13082" t="s">
        <v>15068</v>
      </c>
      <c r="L13082">
        <v>2</v>
      </c>
      <c r="M13082">
        <v>5</v>
      </c>
      <c r="N13082" t="s">
        <v>18482</v>
      </c>
      <c r="O13082" t="s">
        <v>260</v>
      </c>
      <c r="P13082" t="s">
        <v>18505</v>
      </c>
      <c r="Q13082">
        <v>41.374764090218854</v>
      </c>
      <c r="R13082">
        <v>2.166579515257161</v>
      </c>
      <c r="S13082" t="s">
        <v>71</v>
      </c>
      <c r="T13082" t="s">
        <v>72</v>
      </c>
      <c r="U13082">
        <v>1</v>
      </c>
      <c r="V13082">
        <v>2</v>
      </c>
      <c r="W13082" t="s">
        <v>369</v>
      </c>
      <c r="X13082">
        <v>1</v>
      </c>
      <c r="Y13082">
        <v>1</v>
      </c>
      <c r="Z13082">
        <v>37</v>
      </c>
      <c r="AA13082">
        <v>1</v>
      </c>
      <c r="AB13082">
        <v>365</v>
      </c>
      <c r="AC13082">
        <v>1</v>
      </c>
      <c r="AD13082">
        <v>1</v>
      </c>
      <c r="AE13082">
        <v>365</v>
      </c>
      <c r="AF13082">
        <v>365</v>
      </c>
      <c r="AG13082">
        <v>1</v>
      </c>
      <c r="AH13082">
        <v>365</v>
      </c>
      <c r="AI13082" t="s">
        <v>18482</v>
      </c>
      <c r="AJ13082" t="s">
        <v>65</v>
      </c>
      <c r="AK13082">
        <v>21</v>
      </c>
      <c r="AL13082">
        <v>47</v>
      </c>
      <c r="AM13082">
        <v>69</v>
      </c>
      <c r="AN13082">
        <v>340</v>
      </c>
      <c r="AO13082" s="1">
        <v>45371</v>
      </c>
      <c r="AP13082">
        <v>0</v>
      </c>
      <c r="AQ13082">
        <v>0</v>
      </c>
      <c r="AR13082">
        <v>0</v>
      </c>
      <c r="AS13082" s="1"/>
      <c r="AT13082" s="1"/>
      <c r="BB13082" t="s">
        <v>129</v>
      </c>
      <c r="BC13082" t="s">
        <v>67</v>
      </c>
      <c r="BD13082">
        <v>1</v>
      </c>
      <c r="BE13082">
        <v>0</v>
      </c>
      <c r="BF13082">
        <v>1</v>
      </c>
      <c r="BG13082">
        <v>0</v>
      </c>
    </row>
    <row r="13083" spans="1:60" x14ac:dyDescent="0.3">
      <c r="A13083">
        <v>8.1496789553964736E+17</v>
      </c>
      <c r="B13083">
        <v>407025665</v>
      </c>
      <c r="C13083" t="s">
        <v>15069</v>
      </c>
      <c r="D13083" t="s">
        <v>384</v>
      </c>
      <c r="E13083" s="1">
        <v>44361</v>
      </c>
      <c r="F13083" t="s">
        <v>18482</v>
      </c>
      <c r="G13083" t="s">
        <v>18482</v>
      </c>
      <c r="H13083" t="s">
        <v>274</v>
      </c>
      <c r="I13083" t="s">
        <v>18600</v>
      </c>
      <c r="J13083" t="s">
        <v>18506</v>
      </c>
      <c r="K13083" t="s">
        <v>18482</v>
      </c>
      <c r="L13083">
        <v>13</v>
      </c>
      <c r="M13083">
        <v>15</v>
      </c>
      <c r="N13083" t="s">
        <v>18482</v>
      </c>
      <c r="O13083" t="s">
        <v>104</v>
      </c>
      <c r="P13083" t="s">
        <v>70</v>
      </c>
      <c r="Q13083">
        <v>41.381015617452739</v>
      </c>
      <c r="R13083">
        <v>2.1647573478098994</v>
      </c>
      <c r="S13083" t="s">
        <v>82</v>
      </c>
      <c r="T13083" t="s">
        <v>83</v>
      </c>
      <c r="U13083">
        <v>3</v>
      </c>
      <c r="V13083">
        <v>1</v>
      </c>
      <c r="W13083" t="s">
        <v>84</v>
      </c>
      <c r="X13083">
        <v>1</v>
      </c>
      <c r="Y13083">
        <v>1</v>
      </c>
      <c r="Z13083">
        <v>46</v>
      </c>
      <c r="AA13083">
        <v>32</v>
      </c>
      <c r="AB13083">
        <v>365</v>
      </c>
      <c r="AC13083">
        <v>31</v>
      </c>
      <c r="AD13083">
        <v>32</v>
      </c>
      <c r="AE13083">
        <v>365</v>
      </c>
      <c r="AF13083">
        <v>365</v>
      </c>
      <c r="AG13083">
        <v>31.2</v>
      </c>
      <c r="AH13083">
        <v>365</v>
      </c>
      <c r="AI13083" t="s">
        <v>18482</v>
      </c>
      <c r="AJ13083" t="s">
        <v>65</v>
      </c>
      <c r="AK13083">
        <v>0</v>
      </c>
      <c r="AL13083">
        <v>0</v>
      </c>
      <c r="AM13083">
        <v>17</v>
      </c>
      <c r="AN13083">
        <v>292</v>
      </c>
      <c r="AO13083" s="1">
        <v>45371</v>
      </c>
      <c r="AP13083">
        <v>0</v>
      </c>
      <c r="AQ13083">
        <v>0</v>
      </c>
      <c r="AR13083">
        <v>0</v>
      </c>
      <c r="AS13083" s="1"/>
      <c r="AT13083" s="1"/>
      <c r="BB13083" t="s">
        <v>129</v>
      </c>
      <c r="BC13083" t="s">
        <v>67</v>
      </c>
      <c r="BD13083">
        <v>12</v>
      </c>
      <c r="BE13083">
        <v>12</v>
      </c>
      <c r="BF13083">
        <v>0</v>
      </c>
      <c r="BG13083">
        <v>0</v>
      </c>
    </row>
    <row r="13084" spans="1:60" x14ac:dyDescent="0.3">
      <c r="A13084">
        <v>8.0719942341371712E+17</v>
      </c>
      <c r="B13084">
        <v>2709314</v>
      </c>
      <c r="C13084" t="s">
        <v>15070</v>
      </c>
      <c r="D13084" t="s">
        <v>15071</v>
      </c>
      <c r="E13084" s="1">
        <v>41082</v>
      </c>
      <c r="F13084" t="s">
        <v>18482</v>
      </c>
      <c r="G13084" t="s">
        <v>15072</v>
      </c>
      <c r="H13084" t="s">
        <v>274</v>
      </c>
      <c r="I13084" t="s">
        <v>18615</v>
      </c>
      <c r="J13084" t="s">
        <v>18532</v>
      </c>
      <c r="K13084" t="s">
        <v>18482</v>
      </c>
      <c r="L13084">
        <v>1</v>
      </c>
      <c r="M13084">
        <v>4</v>
      </c>
      <c r="N13084" t="s">
        <v>176</v>
      </c>
      <c r="O13084" t="s">
        <v>314</v>
      </c>
      <c r="P13084" t="s">
        <v>315</v>
      </c>
      <c r="Q13084">
        <v>41.41692210399161</v>
      </c>
      <c r="R13084">
        <v>2.1875959200711623</v>
      </c>
      <c r="S13084" t="s">
        <v>82</v>
      </c>
      <c r="T13084" t="s">
        <v>83</v>
      </c>
      <c r="U13084">
        <v>5</v>
      </c>
      <c r="V13084">
        <v>1</v>
      </c>
      <c r="W13084" t="s">
        <v>84</v>
      </c>
      <c r="X13084">
        <v>3</v>
      </c>
      <c r="Y13084">
        <v>4</v>
      </c>
      <c r="Z13084">
        <v>80</v>
      </c>
      <c r="AA13084">
        <v>10</v>
      </c>
      <c r="AB13084">
        <v>21</v>
      </c>
      <c r="AC13084">
        <v>10</v>
      </c>
      <c r="AD13084">
        <v>10</v>
      </c>
      <c r="AE13084">
        <v>21</v>
      </c>
      <c r="AF13084">
        <v>21</v>
      </c>
      <c r="AG13084">
        <v>10</v>
      </c>
      <c r="AH13084">
        <v>21</v>
      </c>
      <c r="AI13084" t="s">
        <v>18482</v>
      </c>
      <c r="AJ13084" t="s">
        <v>65</v>
      </c>
      <c r="AK13084">
        <v>0</v>
      </c>
      <c r="AL13084">
        <v>0</v>
      </c>
      <c r="AM13084">
        <v>3</v>
      </c>
      <c r="AN13084">
        <v>215</v>
      </c>
      <c r="AO13084" s="1">
        <v>45371</v>
      </c>
      <c r="AP13084">
        <v>0</v>
      </c>
      <c r="AQ13084">
        <v>0</v>
      </c>
      <c r="AR13084">
        <v>0</v>
      </c>
      <c r="AS13084" s="1"/>
      <c r="AT13084" s="1"/>
      <c r="BB13084" t="s">
        <v>15073</v>
      </c>
      <c r="BC13084" t="s">
        <v>67</v>
      </c>
      <c r="BD13084">
        <v>1</v>
      </c>
      <c r="BE13084">
        <v>1</v>
      </c>
      <c r="BF13084">
        <v>0</v>
      </c>
      <c r="BG13084">
        <v>0</v>
      </c>
    </row>
    <row r="13085" spans="1:60" x14ac:dyDescent="0.3">
      <c r="A13085">
        <v>8.1509803957165581E+17</v>
      </c>
      <c r="B13085">
        <v>32037490</v>
      </c>
      <c r="C13085" t="s">
        <v>3464</v>
      </c>
      <c r="D13085" t="s">
        <v>3465</v>
      </c>
      <c r="E13085" s="1">
        <v>42121</v>
      </c>
      <c r="F13085" t="s">
        <v>62</v>
      </c>
      <c r="G13085" t="s">
        <v>3466</v>
      </c>
      <c r="H13085" t="s">
        <v>88</v>
      </c>
      <c r="I13085" t="s">
        <v>18483</v>
      </c>
      <c r="J13085" t="s">
        <v>18483</v>
      </c>
      <c r="K13085" t="s">
        <v>79</v>
      </c>
      <c r="L13085">
        <v>249</v>
      </c>
      <c r="M13085">
        <v>255</v>
      </c>
      <c r="N13085" t="s">
        <v>18482</v>
      </c>
      <c r="O13085" t="s">
        <v>18487</v>
      </c>
      <c r="P13085" t="s">
        <v>81</v>
      </c>
      <c r="Q13085">
        <v>41.40753761857718</v>
      </c>
      <c r="R13085">
        <v>2.1694916821049661</v>
      </c>
      <c r="S13085" t="s">
        <v>82</v>
      </c>
      <c r="T13085" t="s">
        <v>83</v>
      </c>
      <c r="U13085">
        <v>6</v>
      </c>
      <c r="V13085">
        <v>1</v>
      </c>
      <c r="W13085" t="s">
        <v>84</v>
      </c>
      <c r="X13085">
        <v>3</v>
      </c>
      <c r="Y13085">
        <v>3</v>
      </c>
      <c r="Z13085">
        <v>191</v>
      </c>
      <c r="AA13085">
        <v>2</v>
      </c>
      <c r="AB13085">
        <v>365</v>
      </c>
      <c r="AC13085">
        <v>1</v>
      </c>
      <c r="AD13085">
        <v>4</v>
      </c>
      <c r="AE13085">
        <v>365</v>
      </c>
      <c r="AF13085">
        <v>365</v>
      </c>
      <c r="AG13085">
        <v>3.7</v>
      </c>
      <c r="AH13085">
        <v>365</v>
      </c>
      <c r="AI13085" t="s">
        <v>18482</v>
      </c>
      <c r="AJ13085" t="s">
        <v>65</v>
      </c>
      <c r="AK13085">
        <v>6</v>
      </c>
      <c r="AL13085">
        <v>18</v>
      </c>
      <c r="AM13085">
        <v>48</v>
      </c>
      <c r="AN13085">
        <v>235</v>
      </c>
      <c r="AO13085" s="1">
        <v>45371</v>
      </c>
      <c r="AP13085">
        <v>54</v>
      </c>
      <c r="AQ13085">
        <v>49</v>
      </c>
      <c r="AR13085">
        <v>1</v>
      </c>
      <c r="AS13085" s="1">
        <v>44982</v>
      </c>
      <c r="AT13085" s="1">
        <v>45344</v>
      </c>
      <c r="AU13085">
        <v>4.67</v>
      </c>
      <c r="AV13085">
        <v>4.8</v>
      </c>
      <c r="AW13085">
        <v>4.7</v>
      </c>
      <c r="AX13085">
        <v>4.43</v>
      </c>
      <c r="AY13085">
        <v>4.76</v>
      </c>
      <c r="AZ13085">
        <v>4.78</v>
      </c>
      <c r="BA13085">
        <v>4.43</v>
      </c>
      <c r="BB13085" t="s">
        <v>15074</v>
      </c>
      <c r="BC13085" t="s">
        <v>65</v>
      </c>
      <c r="BD13085">
        <v>233</v>
      </c>
      <c r="BE13085">
        <v>233</v>
      </c>
      <c r="BF13085">
        <v>0</v>
      </c>
      <c r="BG13085">
        <v>0</v>
      </c>
      <c r="BH13085">
        <v>4.1500000000000004</v>
      </c>
    </row>
    <row r="13086" spans="1:60" x14ac:dyDescent="0.3">
      <c r="A13086">
        <v>8.1510025905254182E+17</v>
      </c>
      <c r="B13086">
        <v>32037490</v>
      </c>
      <c r="C13086" t="s">
        <v>3464</v>
      </c>
      <c r="D13086" t="s">
        <v>3465</v>
      </c>
      <c r="E13086" s="1">
        <v>42121</v>
      </c>
      <c r="F13086" t="s">
        <v>62</v>
      </c>
      <c r="G13086" t="s">
        <v>3466</v>
      </c>
      <c r="H13086" t="s">
        <v>88</v>
      </c>
      <c r="I13086" t="s">
        <v>18483</v>
      </c>
      <c r="J13086" t="s">
        <v>18483</v>
      </c>
      <c r="K13086" t="s">
        <v>79</v>
      </c>
      <c r="L13086">
        <v>249</v>
      </c>
      <c r="M13086">
        <v>255</v>
      </c>
      <c r="N13086" t="s">
        <v>176</v>
      </c>
      <c r="O13086" t="s">
        <v>80</v>
      </c>
      <c r="P13086" t="s">
        <v>81</v>
      </c>
      <c r="Q13086">
        <v>41.396082613752881</v>
      </c>
      <c r="R13086">
        <v>2.1603710249455141</v>
      </c>
      <c r="S13086" t="s">
        <v>82</v>
      </c>
      <c r="T13086" t="s">
        <v>83</v>
      </c>
      <c r="U13086">
        <v>2</v>
      </c>
      <c r="V13086">
        <v>1</v>
      </c>
      <c r="W13086" t="s">
        <v>84</v>
      </c>
      <c r="X13086">
        <v>1</v>
      </c>
      <c r="Y13086">
        <v>1</v>
      </c>
      <c r="Z13086">
        <v>140</v>
      </c>
      <c r="AA13086">
        <v>2</v>
      </c>
      <c r="AB13086">
        <v>365</v>
      </c>
      <c r="AC13086">
        <v>2</v>
      </c>
      <c r="AD13086">
        <v>4</v>
      </c>
      <c r="AE13086">
        <v>365</v>
      </c>
      <c r="AF13086">
        <v>365</v>
      </c>
      <c r="AG13086">
        <v>3.6</v>
      </c>
      <c r="AH13086">
        <v>365</v>
      </c>
      <c r="AI13086" t="s">
        <v>18482</v>
      </c>
      <c r="AJ13086" t="s">
        <v>65</v>
      </c>
      <c r="AK13086">
        <v>8</v>
      </c>
      <c r="AL13086">
        <v>20</v>
      </c>
      <c r="AM13086">
        <v>50</v>
      </c>
      <c r="AN13086">
        <v>230</v>
      </c>
      <c r="AO13086" s="1">
        <v>45371</v>
      </c>
      <c r="AP13086">
        <v>42</v>
      </c>
      <c r="AQ13086">
        <v>38</v>
      </c>
      <c r="AR13086">
        <v>1</v>
      </c>
      <c r="AS13086" s="1">
        <v>44963</v>
      </c>
      <c r="AT13086" s="1">
        <v>45353</v>
      </c>
      <c r="AU13086">
        <v>4.5</v>
      </c>
      <c r="AV13086">
        <v>4.6900000000000004</v>
      </c>
      <c r="AW13086">
        <v>4.8600000000000003</v>
      </c>
      <c r="AX13086">
        <v>4.57</v>
      </c>
      <c r="AY13086">
        <v>4.5999999999999996</v>
      </c>
      <c r="AZ13086">
        <v>4.8600000000000003</v>
      </c>
      <c r="BA13086">
        <v>4.38</v>
      </c>
      <c r="BB13086" t="s">
        <v>15075</v>
      </c>
      <c r="BC13086" t="s">
        <v>65</v>
      </c>
      <c r="BD13086">
        <v>233</v>
      </c>
      <c r="BE13086">
        <v>233</v>
      </c>
      <c r="BF13086">
        <v>0</v>
      </c>
      <c r="BG13086">
        <v>0</v>
      </c>
      <c r="BH13086">
        <v>3.08</v>
      </c>
    </row>
    <row r="13087" spans="1:60" x14ac:dyDescent="0.3">
      <c r="A13087">
        <v>8.0365798260084762E+17</v>
      </c>
      <c r="B13087">
        <v>467070485</v>
      </c>
      <c r="C13087" t="s">
        <v>13958</v>
      </c>
      <c r="D13087" t="s">
        <v>13959</v>
      </c>
      <c r="E13087" s="1">
        <v>44743</v>
      </c>
      <c r="F13087" t="s">
        <v>62</v>
      </c>
      <c r="G13087" t="s">
        <v>20181</v>
      </c>
      <c r="H13087" t="s">
        <v>225</v>
      </c>
      <c r="I13087" t="s">
        <v>18532</v>
      </c>
      <c r="J13087" t="s">
        <v>18564</v>
      </c>
      <c r="K13087" t="s">
        <v>18482</v>
      </c>
      <c r="L13087">
        <v>2</v>
      </c>
      <c r="M13087">
        <v>2</v>
      </c>
      <c r="N13087" t="s">
        <v>176</v>
      </c>
      <c r="O13087" t="s">
        <v>186</v>
      </c>
      <c r="P13087" t="s">
        <v>18498</v>
      </c>
      <c r="Q13087">
        <v>41.412845040262525</v>
      </c>
      <c r="R13087">
        <v>2.1786491783167632</v>
      </c>
      <c r="S13087" t="s">
        <v>71</v>
      </c>
      <c r="T13087" t="s">
        <v>72</v>
      </c>
      <c r="U13087">
        <v>2</v>
      </c>
      <c r="W13087" t="s">
        <v>369</v>
      </c>
      <c r="AA13087">
        <v>1</v>
      </c>
      <c r="AB13087">
        <v>365</v>
      </c>
      <c r="AC13087">
        <v>1</v>
      </c>
      <c r="AD13087">
        <v>1</v>
      </c>
      <c r="AE13087">
        <v>365</v>
      </c>
      <c r="AF13087">
        <v>365</v>
      </c>
      <c r="AG13087">
        <v>1</v>
      </c>
      <c r="AH13087">
        <v>365</v>
      </c>
      <c r="AI13087" t="s">
        <v>18482</v>
      </c>
      <c r="AJ13087" t="s">
        <v>65</v>
      </c>
      <c r="AK13087">
        <v>0</v>
      </c>
      <c r="AL13087">
        <v>0</v>
      </c>
      <c r="AM13087">
        <v>0</v>
      </c>
      <c r="AN13087">
        <v>0</v>
      </c>
      <c r="AO13087" s="1">
        <v>45371</v>
      </c>
      <c r="AP13087">
        <v>18</v>
      </c>
      <c r="AQ13087">
        <v>18</v>
      </c>
      <c r="AR13087">
        <v>0</v>
      </c>
      <c r="AS13087" s="1">
        <v>45011</v>
      </c>
      <c r="AT13087" s="1">
        <v>45151</v>
      </c>
      <c r="AU13087">
        <v>4.72</v>
      </c>
      <c r="AV13087">
        <v>4.72</v>
      </c>
      <c r="AW13087">
        <v>4.67</v>
      </c>
      <c r="AX13087">
        <v>4.8899999999999997</v>
      </c>
      <c r="AY13087">
        <v>4.72</v>
      </c>
      <c r="AZ13087">
        <v>4.9400000000000004</v>
      </c>
      <c r="BA13087">
        <v>4.67</v>
      </c>
      <c r="BB13087" t="s">
        <v>129</v>
      </c>
      <c r="BC13087" t="s">
        <v>67</v>
      </c>
      <c r="BD13087">
        <v>2</v>
      </c>
      <c r="BE13087">
        <v>0</v>
      </c>
      <c r="BF13087">
        <v>2</v>
      </c>
      <c r="BG13087">
        <v>0</v>
      </c>
      <c r="BH13087">
        <v>1.5</v>
      </c>
    </row>
    <row r="13088" spans="1:60" x14ac:dyDescent="0.3">
      <c r="A13088">
        <v>8.0385413040693389E+17</v>
      </c>
      <c r="B13088">
        <v>357946540</v>
      </c>
      <c r="C13088" t="s">
        <v>11805</v>
      </c>
      <c r="D13088" t="s">
        <v>11806</v>
      </c>
      <c r="E13088" s="1">
        <v>44035</v>
      </c>
      <c r="F13088" t="s">
        <v>18482</v>
      </c>
      <c r="G13088" t="s">
        <v>20005</v>
      </c>
      <c r="H13088" t="s">
        <v>88</v>
      </c>
      <c r="I13088" t="s">
        <v>18502</v>
      </c>
      <c r="J13088" t="s">
        <v>18629</v>
      </c>
      <c r="K13088" t="s">
        <v>18482</v>
      </c>
      <c r="L13088">
        <v>385</v>
      </c>
      <c r="M13088">
        <v>440</v>
      </c>
      <c r="N13088" t="s">
        <v>18482</v>
      </c>
      <c r="O13088" t="s">
        <v>315</v>
      </c>
      <c r="P13088" t="s">
        <v>315</v>
      </c>
      <c r="Q13088">
        <v>41.435599793173211</v>
      </c>
      <c r="R13088">
        <v>2.1911671084010229</v>
      </c>
      <c r="S13088" t="s">
        <v>71</v>
      </c>
      <c r="T13088" t="s">
        <v>72</v>
      </c>
      <c r="U13088">
        <v>1</v>
      </c>
      <c r="W13088" t="s">
        <v>156</v>
      </c>
      <c r="X13088">
        <v>1</v>
      </c>
      <c r="AA13088">
        <v>33</v>
      </c>
      <c r="AB13088">
        <v>360</v>
      </c>
      <c r="AC13088">
        <v>33</v>
      </c>
      <c r="AD13088">
        <v>33</v>
      </c>
      <c r="AE13088">
        <v>360</v>
      </c>
      <c r="AF13088">
        <v>360</v>
      </c>
      <c r="AG13088">
        <v>33</v>
      </c>
      <c r="AH13088">
        <v>360</v>
      </c>
      <c r="AI13088" t="s">
        <v>18482</v>
      </c>
      <c r="AJ13088" t="s">
        <v>65</v>
      </c>
      <c r="AK13088">
        <v>0</v>
      </c>
      <c r="AL13088">
        <v>18</v>
      </c>
      <c r="AM13088">
        <v>48</v>
      </c>
      <c r="AN13088">
        <v>323</v>
      </c>
      <c r="AO13088" s="1">
        <v>45371</v>
      </c>
      <c r="AP13088">
        <v>1</v>
      </c>
      <c r="AQ13088">
        <v>0</v>
      </c>
      <c r="AR13088">
        <v>0</v>
      </c>
      <c r="AS13088" s="1">
        <v>44993</v>
      </c>
      <c r="AT13088" s="1">
        <v>44993</v>
      </c>
      <c r="AU13088">
        <v>4</v>
      </c>
      <c r="AV13088">
        <v>4</v>
      </c>
      <c r="AW13088">
        <v>4</v>
      </c>
      <c r="AX13088">
        <v>4</v>
      </c>
      <c r="AY13088">
        <v>3</v>
      </c>
      <c r="AZ13088">
        <v>5</v>
      </c>
      <c r="BA13088">
        <v>4</v>
      </c>
      <c r="BB13088" t="s">
        <v>18482</v>
      </c>
      <c r="BC13088" t="s">
        <v>67</v>
      </c>
      <c r="BD13088">
        <v>355</v>
      </c>
      <c r="BE13088">
        <v>19</v>
      </c>
      <c r="BF13088">
        <v>336</v>
      </c>
      <c r="BG13088">
        <v>0</v>
      </c>
      <c r="BH13088">
        <v>0.08</v>
      </c>
    </row>
    <row r="13089" spans="1:60" x14ac:dyDescent="0.3">
      <c r="A13089">
        <v>8.038751575993929E+17</v>
      </c>
      <c r="B13089">
        <v>357946540</v>
      </c>
      <c r="C13089" t="s">
        <v>11805</v>
      </c>
      <c r="D13089" t="s">
        <v>11806</v>
      </c>
      <c r="E13089" s="1">
        <v>44035</v>
      </c>
      <c r="F13089" t="s">
        <v>18482</v>
      </c>
      <c r="G13089" t="s">
        <v>20005</v>
      </c>
      <c r="H13089" t="s">
        <v>88</v>
      </c>
      <c r="I13089" t="s">
        <v>18502</v>
      </c>
      <c r="J13089" t="s">
        <v>18629</v>
      </c>
      <c r="K13089" t="s">
        <v>18482</v>
      </c>
      <c r="L13089">
        <v>385</v>
      </c>
      <c r="M13089">
        <v>440</v>
      </c>
      <c r="N13089" t="s">
        <v>18482</v>
      </c>
      <c r="O13089" t="s">
        <v>180</v>
      </c>
      <c r="P13089" t="s">
        <v>81</v>
      </c>
      <c r="Q13089">
        <v>41.390722643528029</v>
      </c>
      <c r="R13089">
        <v>2.1570367486187512</v>
      </c>
      <c r="S13089" t="s">
        <v>71</v>
      </c>
      <c r="T13089" t="s">
        <v>72</v>
      </c>
      <c r="U13089">
        <v>1</v>
      </c>
      <c r="W13089" t="s">
        <v>156</v>
      </c>
      <c r="X13089">
        <v>1</v>
      </c>
      <c r="AA13089">
        <v>33</v>
      </c>
      <c r="AB13089">
        <v>360</v>
      </c>
      <c r="AC13089">
        <v>33</v>
      </c>
      <c r="AD13089">
        <v>33</v>
      </c>
      <c r="AE13089">
        <v>360</v>
      </c>
      <c r="AF13089">
        <v>360</v>
      </c>
      <c r="AG13089">
        <v>33</v>
      </c>
      <c r="AH13089">
        <v>360</v>
      </c>
      <c r="AI13089" t="s">
        <v>18482</v>
      </c>
      <c r="AJ13089" t="s">
        <v>65</v>
      </c>
      <c r="AK13089">
        <v>0</v>
      </c>
      <c r="AL13089">
        <v>0</v>
      </c>
      <c r="AM13089">
        <v>0</v>
      </c>
      <c r="AN13089">
        <v>262</v>
      </c>
      <c r="AO13089" s="1">
        <v>45371</v>
      </c>
      <c r="AP13089">
        <v>1</v>
      </c>
      <c r="AQ13089">
        <v>1</v>
      </c>
      <c r="AR13089">
        <v>0</v>
      </c>
      <c r="AS13089" s="1">
        <v>45161</v>
      </c>
      <c r="AT13089" s="1">
        <v>45161</v>
      </c>
      <c r="AU13089">
        <v>4</v>
      </c>
      <c r="AV13089">
        <v>5</v>
      </c>
      <c r="AW13089">
        <v>4</v>
      </c>
      <c r="AX13089">
        <v>5</v>
      </c>
      <c r="AY13089">
        <v>4</v>
      </c>
      <c r="AZ13089">
        <v>5</v>
      </c>
      <c r="BA13089">
        <v>4</v>
      </c>
      <c r="BB13089" t="s">
        <v>18482</v>
      </c>
      <c r="BC13089" t="s">
        <v>67</v>
      </c>
      <c r="BD13089">
        <v>355</v>
      </c>
      <c r="BE13089">
        <v>19</v>
      </c>
      <c r="BF13089">
        <v>336</v>
      </c>
      <c r="BG13089">
        <v>0</v>
      </c>
      <c r="BH13089">
        <v>0.14000000000000001</v>
      </c>
    </row>
    <row r="13090" spans="1:60" x14ac:dyDescent="0.3">
      <c r="A13090">
        <v>8.0424874992382387E+17</v>
      </c>
      <c r="B13090">
        <v>81653603</v>
      </c>
      <c r="C13090" t="s">
        <v>14477</v>
      </c>
      <c r="D13090" t="s">
        <v>730</v>
      </c>
      <c r="E13090" s="1">
        <v>42555</v>
      </c>
      <c r="F13090" t="s">
        <v>18482</v>
      </c>
      <c r="G13090" t="s">
        <v>14478</v>
      </c>
      <c r="H13090" t="s">
        <v>78</v>
      </c>
      <c r="I13090" t="s">
        <v>18483</v>
      </c>
      <c r="J13090" t="s">
        <v>18676</v>
      </c>
      <c r="K13090" t="s">
        <v>18482</v>
      </c>
      <c r="L13090">
        <v>13</v>
      </c>
      <c r="M13090">
        <v>14</v>
      </c>
      <c r="N13090" t="s">
        <v>18482</v>
      </c>
      <c r="O13090" t="s">
        <v>69</v>
      </c>
      <c r="P13090" t="s">
        <v>70</v>
      </c>
      <c r="Q13090">
        <v>41.379130176243542</v>
      </c>
      <c r="R13090">
        <v>2.1910066295254107</v>
      </c>
      <c r="S13090" t="s">
        <v>82</v>
      </c>
      <c r="T13090" t="s">
        <v>83</v>
      </c>
      <c r="U13090">
        <v>3</v>
      </c>
      <c r="V13090">
        <v>1</v>
      </c>
      <c r="W13090" t="s">
        <v>84</v>
      </c>
      <c r="X13090">
        <v>1</v>
      </c>
      <c r="Y13090">
        <v>1</v>
      </c>
      <c r="Z13090">
        <v>51</v>
      </c>
      <c r="AA13090">
        <v>31</v>
      </c>
      <c r="AB13090">
        <v>365</v>
      </c>
      <c r="AC13090">
        <v>31</v>
      </c>
      <c r="AD13090">
        <v>31</v>
      </c>
      <c r="AE13090">
        <v>365</v>
      </c>
      <c r="AF13090">
        <v>365</v>
      </c>
      <c r="AG13090">
        <v>31</v>
      </c>
      <c r="AH13090">
        <v>365</v>
      </c>
      <c r="AI13090" t="s">
        <v>18482</v>
      </c>
      <c r="AJ13090" t="s">
        <v>65</v>
      </c>
      <c r="AK13090">
        <v>11</v>
      </c>
      <c r="AL13090">
        <v>41</v>
      </c>
      <c r="AM13090">
        <v>71</v>
      </c>
      <c r="AN13090">
        <v>346</v>
      </c>
      <c r="AO13090" s="1">
        <v>45371</v>
      </c>
      <c r="AP13090">
        <v>6</v>
      </c>
      <c r="AQ13090">
        <v>6</v>
      </c>
      <c r="AR13090">
        <v>0</v>
      </c>
      <c r="AS13090" s="1">
        <v>45105</v>
      </c>
      <c r="AT13090" s="1">
        <v>45318</v>
      </c>
      <c r="AU13090">
        <v>4.83</v>
      </c>
      <c r="AV13090">
        <v>4.33</v>
      </c>
      <c r="AW13090">
        <v>4.5</v>
      </c>
      <c r="AX13090">
        <v>5</v>
      </c>
      <c r="AY13090">
        <v>4.83</v>
      </c>
      <c r="AZ13090">
        <v>5</v>
      </c>
      <c r="BA13090">
        <v>4</v>
      </c>
      <c r="BB13090" t="s">
        <v>18482</v>
      </c>
      <c r="BC13090" t="s">
        <v>67</v>
      </c>
      <c r="BD13090">
        <v>7</v>
      </c>
      <c r="BE13090">
        <v>5</v>
      </c>
      <c r="BF13090">
        <v>2</v>
      </c>
      <c r="BG13090">
        <v>0</v>
      </c>
      <c r="BH13090">
        <v>0.67</v>
      </c>
    </row>
    <row r="13091" spans="1:60" x14ac:dyDescent="0.3">
      <c r="A13091">
        <v>8.1519205901784346E+17</v>
      </c>
      <c r="B13091">
        <v>20773654</v>
      </c>
      <c r="C13091" t="s">
        <v>15076</v>
      </c>
      <c r="D13091" t="s">
        <v>7038</v>
      </c>
      <c r="E13091" s="1">
        <v>41882</v>
      </c>
      <c r="F13091" t="s">
        <v>62</v>
      </c>
      <c r="G13091" t="s">
        <v>15077</v>
      </c>
      <c r="H13091" t="s">
        <v>274</v>
      </c>
      <c r="I13091" t="s">
        <v>18491</v>
      </c>
      <c r="J13091" t="s">
        <v>18712</v>
      </c>
      <c r="K13091" t="s">
        <v>18482</v>
      </c>
      <c r="L13091">
        <v>1</v>
      </c>
      <c r="M13091">
        <v>1</v>
      </c>
      <c r="N13091" t="s">
        <v>176</v>
      </c>
      <c r="O13091" t="s">
        <v>18566</v>
      </c>
      <c r="P13091" t="s">
        <v>18550</v>
      </c>
      <c r="Q13091">
        <v>41.40528553947096</v>
      </c>
      <c r="R13091">
        <v>2.1465700167187816</v>
      </c>
      <c r="S13091" t="s">
        <v>71</v>
      </c>
      <c r="T13091" t="s">
        <v>72</v>
      </c>
      <c r="U13091">
        <v>2</v>
      </c>
      <c r="V13091">
        <v>1</v>
      </c>
      <c r="W13091" t="s">
        <v>73</v>
      </c>
      <c r="X13091">
        <v>1</v>
      </c>
      <c r="Y13091">
        <v>1</v>
      </c>
      <c r="Z13091">
        <v>91</v>
      </c>
      <c r="AA13091">
        <v>1</v>
      </c>
      <c r="AB13091">
        <v>20</v>
      </c>
      <c r="AC13091">
        <v>1</v>
      </c>
      <c r="AD13091">
        <v>1</v>
      </c>
      <c r="AE13091">
        <v>20</v>
      </c>
      <c r="AF13091">
        <v>20</v>
      </c>
      <c r="AG13091">
        <v>1</v>
      </c>
      <c r="AH13091">
        <v>20</v>
      </c>
      <c r="AI13091" t="s">
        <v>18482</v>
      </c>
      <c r="AJ13091" t="s">
        <v>65</v>
      </c>
      <c r="AK13091">
        <v>26</v>
      </c>
      <c r="AL13091">
        <v>48</v>
      </c>
      <c r="AM13091">
        <v>75</v>
      </c>
      <c r="AN13091">
        <v>126</v>
      </c>
      <c r="AO13091" s="1">
        <v>45371</v>
      </c>
      <c r="AP13091">
        <v>14</v>
      </c>
      <c r="AQ13091">
        <v>14</v>
      </c>
      <c r="AR13091">
        <v>3</v>
      </c>
      <c r="AS13091" s="1">
        <v>45025</v>
      </c>
      <c r="AT13091" s="1">
        <v>45352</v>
      </c>
      <c r="AU13091">
        <v>4.71</v>
      </c>
      <c r="AV13091">
        <v>5</v>
      </c>
      <c r="AW13091">
        <v>4.6399999999999997</v>
      </c>
      <c r="AX13091">
        <v>4.93</v>
      </c>
      <c r="AY13091">
        <v>5</v>
      </c>
      <c r="AZ13091">
        <v>4.6399999999999997</v>
      </c>
      <c r="BA13091">
        <v>4.57</v>
      </c>
      <c r="BB13091" t="s">
        <v>129</v>
      </c>
      <c r="BC13091" t="s">
        <v>67</v>
      </c>
      <c r="BD13091">
        <v>1</v>
      </c>
      <c r="BE13091">
        <v>0</v>
      </c>
      <c r="BF13091">
        <v>1</v>
      </c>
      <c r="BG13091">
        <v>0</v>
      </c>
      <c r="BH13091">
        <v>1.21</v>
      </c>
    </row>
    <row r="13092" spans="1:60" x14ac:dyDescent="0.3">
      <c r="A13092">
        <v>8.074468547241559E+17</v>
      </c>
      <c r="B13092">
        <v>496828381</v>
      </c>
      <c r="C13092" t="s">
        <v>15078</v>
      </c>
      <c r="D13092" t="s">
        <v>15079</v>
      </c>
      <c r="E13092" s="1">
        <v>44944</v>
      </c>
      <c r="F13092" t="s">
        <v>18482</v>
      </c>
      <c r="G13092" t="s">
        <v>18482</v>
      </c>
      <c r="H13092" t="s">
        <v>88</v>
      </c>
      <c r="I13092" t="s">
        <v>18485</v>
      </c>
      <c r="J13092" t="s">
        <v>18483</v>
      </c>
      <c r="K13092" t="s">
        <v>18482</v>
      </c>
      <c r="L13092">
        <v>4</v>
      </c>
      <c r="M13092">
        <v>4</v>
      </c>
      <c r="N13092" t="s">
        <v>18482</v>
      </c>
      <c r="O13092" t="s">
        <v>18487</v>
      </c>
      <c r="P13092" t="s">
        <v>81</v>
      </c>
      <c r="Q13092">
        <v>41.400963489819077</v>
      </c>
      <c r="R13092">
        <v>2.1755140947576814</v>
      </c>
      <c r="S13092" t="s">
        <v>71</v>
      </c>
      <c r="T13092" t="s">
        <v>72</v>
      </c>
      <c r="U13092">
        <v>2</v>
      </c>
      <c r="V13092">
        <v>1</v>
      </c>
      <c r="W13092" t="s">
        <v>156</v>
      </c>
      <c r="X13092">
        <v>1</v>
      </c>
      <c r="Y13092">
        <v>1</v>
      </c>
      <c r="Z13092">
        <v>62</v>
      </c>
      <c r="AA13092">
        <v>1</v>
      </c>
      <c r="AB13092">
        <v>365</v>
      </c>
      <c r="AC13092">
        <v>1</v>
      </c>
      <c r="AD13092">
        <v>1</v>
      </c>
      <c r="AE13092">
        <v>365</v>
      </c>
      <c r="AF13092">
        <v>365</v>
      </c>
      <c r="AG13092">
        <v>1</v>
      </c>
      <c r="AH13092">
        <v>365</v>
      </c>
      <c r="AI13092" t="s">
        <v>18482</v>
      </c>
      <c r="AJ13092" t="s">
        <v>65</v>
      </c>
      <c r="AK13092">
        <v>7</v>
      </c>
      <c r="AL13092">
        <v>7</v>
      </c>
      <c r="AM13092">
        <v>7</v>
      </c>
      <c r="AN13092">
        <v>51</v>
      </c>
      <c r="AO13092" s="1">
        <v>45371</v>
      </c>
      <c r="AP13092">
        <v>5</v>
      </c>
      <c r="AQ13092">
        <v>5</v>
      </c>
      <c r="AR13092">
        <v>1</v>
      </c>
      <c r="AS13092" s="1">
        <v>45239</v>
      </c>
      <c r="AT13092" s="1">
        <v>45345</v>
      </c>
      <c r="AU13092">
        <v>5</v>
      </c>
      <c r="AV13092">
        <v>5</v>
      </c>
      <c r="AW13092">
        <v>5</v>
      </c>
      <c r="AX13092">
        <v>4.8</v>
      </c>
      <c r="AY13092">
        <v>4.2</v>
      </c>
      <c r="AZ13092">
        <v>5</v>
      </c>
      <c r="BA13092">
        <v>4.8</v>
      </c>
      <c r="BB13092" t="s">
        <v>1390</v>
      </c>
      <c r="BC13092" t="s">
        <v>65</v>
      </c>
      <c r="BD13092">
        <v>4</v>
      </c>
      <c r="BE13092">
        <v>0</v>
      </c>
      <c r="BF13092">
        <v>4</v>
      </c>
      <c r="BG13092">
        <v>0</v>
      </c>
      <c r="BH13092">
        <v>1.1299999999999999</v>
      </c>
    </row>
    <row r="13093" spans="1:60" x14ac:dyDescent="0.3">
      <c r="A13093">
        <v>8.042734409604041E+17</v>
      </c>
      <c r="B13093">
        <v>133709889</v>
      </c>
      <c r="C13093" t="s">
        <v>15080</v>
      </c>
      <c r="D13093" t="s">
        <v>20270</v>
      </c>
      <c r="E13093" s="1">
        <v>42892</v>
      </c>
      <c r="F13093" t="s">
        <v>62</v>
      </c>
      <c r="G13093" t="s">
        <v>18482</v>
      </c>
      <c r="H13093" t="s">
        <v>274</v>
      </c>
      <c r="I13093" t="s">
        <v>18483</v>
      </c>
      <c r="J13093" t="s">
        <v>18483</v>
      </c>
      <c r="K13093" t="s">
        <v>18482</v>
      </c>
      <c r="L13093">
        <v>1</v>
      </c>
      <c r="M13093">
        <v>1</v>
      </c>
      <c r="N13093" t="s">
        <v>176</v>
      </c>
      <c r="O13093" t="s">
        <v>159</v>
      </c>
      <c r="P13093" t="s">
        <v>70</v>
      </c>
      <c r="Q13093">
        <v>41.386569360935653</v>
      </c>
      <c r="R13093">
        <v>2.1812683280744505</v>
      </c>
      <c r="S13093" t="s">
        <v>82</v>
      </c>
      <c r="T13093" t="s">
        <v>83</v>
      </c>
      <c r="U13093">
        <v>2</v>
      </c>
      <c r="V13093">
        <v>1.5</v>
      </c>
      <c r="W13093" t="s">
        <v>123</v>
      </c>
      <c r="X13093">
        <v>1</v>
      </c>
      <c r="Y13093">
        <v>1</v>
      </c>
      <c r="Z13093">
        <v>45</v>
      </c>
      <c r="AA13093">
        <v>33</v>
      </c>
      <c r="AB13093">
        <v>65</v>
      </c>
      <c r="AC13093">
        <v>33</v>
      </c>
      <c r="AD13093">
        <v>33</v>
      </c>
      <c r="AE13093">
        <v>1125</v>
      </c>
      <c r="AF13093">
        <v>1125</v>
      </c>
      <c r="AG13093">
        <v>33</v>
      </c>
      <c r="AH13093">
        <v>1125</v>
      </c>
      <c r="AI13093" t="s">
        <v>18482</v>
      </c>
      <c r="AJ13093" t="s">
        <v>65</v>
      </c>
      <c r="AK13093">
        <v>28</v>
      </c>
      <c r="AL13093">
        <v>38</v>
      </c>
      <c r="AM13093">
        <v>65</v>
      </c>
      <c r="AN13093">
        <v>340</v>
      </c>
      <c r="AO13093" s="1">
        <v>45371</v>
      </c>
      <c r="AP13093">
        <v>1</v>
      </c>
      <c r="AQ13093">
        <v>1</v>
      </c>
      <c r="AR13093">
        <v>0</v>
      </c>
      <c r="AS13093" s="1">
        <v>45182</v>
      </c>
      <c r="AT13093" s="1">
        <v>45182</v>
      </c>
      <c r="AU13093">
        <v>1</v>
      </c>
      <c r="AV13093">
        <v>1</v>
      </c>
      <c r="AW13093">
        <v>3</v>
      </c>
      <c r="AX13093">
        <v>2</v>
      </c>
      <c r="AY13093">
        <v>2</v>
      </c>
      <c r="AZ13093">
        <v>4</v>
      </c>
      <c r="BA13093">
        <v>1</v>
      </c>
      <c r="BB13093" t="s">
        <v>18482</v>
      </c>
      <c r="BC13093" t="s">
        <v>65</v>
      </c>
      <c r="BD13093">
        <v>1</v>
      </c>
      <c r="BE13093">
        <v>1</v>
      </c>
      <c r="BF13093">
        <v>0</v>
      </c>
      <c r="BG13093">
        <v>0</v>
      </c>
      <c r="BH13093">
        <v>0.16</v>
      </c>
    </row>
    <row r="13094" spans="1:60" x14ac:dyDescent="0.3">
      <c r="A13094">
        <v>8.0762062757286234E+17</v>
      </c>
      <c r="B13094">
        <v>447375626</v>
      </c>
      <c r="C13094" t="s">
        <v>13547</v>
      </c>
      <c r="D13094" t="s">
        <v>13548</v>
      </c>
      <c r="E13094" s="1">
        <v>44621</v>
      </c>
      <c r="F13094" t="s">
        <v>62</v>
      </c>
      <c r="G13094" t="s">
        <v>20147</v>
      </c>
      <c r="H13094" t="s">
        <v>78</v>
      </c>
      <c r="I13094" t="s">
        <v>18483</v>
      </c>
      <c r="J13094" t="s">
        <v>18483</v>
      </c>
      <c r="K13094" t="s">
        <v>18482</v>
      </c>
      <c r="L13094">
        <v>111</v>
      </c>
      <c r="M13094">
        <v>113</v>
      </c>
      <c r="N13094" t="s">
        <v>176</v>
      </c>
      <c r="O13094" t="s">
        <v>80</v>
      </c>
      <c r="P13094" t="s">
        <v>81</v>
      </c>
      <c r="Q13094">
        <v>41.3963836</v>
      </c>
      <c r="R13094">
        <v>2.1717735999999999</v>
      </c>
      <c r="S13094" t="s">
        <v>82</v>
      </c>
      <c r="T13094" t="s">
        <v>83</v>
      </c>
      <c r="U13094">
        <v>5</v>
      </c>
      <c r="W13094" t="s">
        <v>90</v>
      </c>
      <c r="X13094">
        <v>3</v>
      </c>
      <c r="AA13094">
        <v>32</v>
      </c>
      <c r="AB13094">
        <v>1125</v>
      </c>
      <c r="AC13094">
        <v>31</v>
      </c>
      <c r="AD13094">
        <v>31</v>
      </c>
      <c r="AE13094">
        <v>1125</v>
      </c>
      <c r="AF13094">
        <v>1125</v>
      </c>
      <c r="AG13094">
        <v>31</v>
      </c>
      <c r="AH13094">
        <v>1125</v>
      </c>
      <c r="AI13094" t="s">
        <v>18482</v>
      </c>
      <c r="AJ13094" t="s">
        <v>65</v>
      </c>
      <c r="AK13094">
        <v>0</v>
      </c>
      <c r="AL13094">
        <v>0</v>
      </c>
      <c r="AM13094">
        <v>0</v>
      </c>
      <c r="AN13094">
        <v>0</v>
      </c>
      <c r="AO13094" s="1">
        <v>45371</v>
      </c>
      <c r="AP13094">
        <v>1</v>
      </c>
      <c r="AQ13094">
        <v>1</v>
      </c>
      <c r="AR13094">
        <v>0</v>
      </c>
      <c r="AS13094" s="1">
        <v>45070</v>
      </c>
      <c r="AT13094" s="1">
        <v>45070</v>
      </c>
      <c r="AU13094">
        <v>5</v>
      </c>
      <c r="AV13094">
        <v>5</v>
      </c>
      <c r="AW13094">
        <v>5</v>
      </c>
      <c r="AX13094">
        <v>5</v>
      </c>
      <c r="AY13094">
        <v>5</v>
      </c>
      <c r="AZ13094">
        <v>5</v>
      </c>
      <c r="BA13094">
        <v>5</v>
      </c>
      <c r="BB13094" t="s">
        <v>18482</v>
      </c>
      <c r="BC13094" t="s">
        <v>67</v>
      </c>
      <c r="BD13094">
        <v>111</v>
      </c>
      <c r="BE13094">
        <v>111</v>
      </c>
      <c r="BF13094">
        <v>0</v>
      </c>
      <c r="BG13094">
        <v>0</v>
      </c>
      <c r="BH13094">
        <v>0.1</v>
      </c>
    </row>
    <row r="13095" spans="1:60" x14ac:dyDescent="0.3">
      <c r="A13095">
        <v>8.0500675473079322E+17</v>
      </c>
      <c r="B13095">
        <v>76492204</v>
      </c>
      <c r="C13095" t="s">
        <v>15019</v>
      </c>
      <c r="D13095" t="s">
        <v>2668</v>
      </c>
      <c r="E13095" s="1">
        <v>42529</v>
      </c>
      <c r="F13095" t="s">
        <v>7446</v>
      </c>
      <c r="G13095" t="s">
        <v>18482</v>
      </c>
      <c r="H13095" t="s">
        <v>225</v>
      </c>
      <c r="I13095" t="s">
        <v>18532</v>
      </c>
      <c r="J13095" t="s">
        <v>18676</v>
      </c>
      <c r="K13095" t="s">
        <v>18482</v>
      </c>
      <c r="L13095">
        <v>4</v>
      </c>
      <c r="M13095">
        <v>6</v>
      </c>
      <c r="N13095" t="s">
        <v>176</v>
      </c>
      <c r="O13095" t="s">
        <v>862</v>
      </c>
      <c r="P13095" t="s">
        <v>18505</v>
      </c>
      <c r="Q13095">
        <v>41.374937699999997</v>
      </c>
      <c r="R13095">
        <v>2.1475279999999999</v>
      </c>
      <c r="S13095" t="s">
        <v>82</v>
      </c>
      <c r="T13095" t="s">
        <v>83</v>
      </c>
      <c r="U13095">
        <v>2</v>
      </c>
      <c r="V13095">
        <v>2</v>
      </c>
      <c r="W13095" t="s">
        <v>90</v>
      </c>
      <c r="X13095">
        <v>2</v>
      </c>
      <c r="Y13095">
        <v>3</v>
      </c>
      <c r="Z13095">
        <v>95</v>
      </c>
      <c r="AA13095">
        <v>32</v>
      </c>
      <c r="AB13095">
        <v>330</v>
      </c>
      <c r="AC13095">
        <v>32</v>
      </c>
      <c r="AD13095">
        <v>32</v>
      </c>
      <c r="AE13095">
        <v>330</v>
      </c>
      <c r="AF13095">
        <v>330</v>
      </c>
      <c r="AG13095">
        <v>32</v>
      </c>
      <c r="AH13095">
        <v>330</v>
      </c>
      <c r="AI13095" t="s">
        <v>18482</v>
      </c>
      <c r="AJ13095" t="s">
        <v>65</v>
      </c>
      <c r="AK13095">
        <v>0</v>
      </c>
      <c r="AL13095">
        <v>0</v>
      </c>
      <c r="AM13095">
        <v>17</v>
      </c>
      <c r="AN13095">
        <v>292</v>
      </c>
      <c r="AO13095" s="1">
        <v>45371</v>
      </c>
      <c r="AP13095">
        <v>0</v>
      </c>
      <c r="AQ13095">
        <v>0</v>
      </c>
      <c r="AR13095">
        <v>0</v>
      </c>
      <c r="AS13095" s="1"/>
      <c r="AT13095" s="1"/>
      <c r="BB13095" t="s">
        <v>18482</v>
      </c>
      <c r="BC13095" t="s">
        <v>67</v>
      </c>
      <c r="BD13095">
        <v>4</v>
      </c>
      <c r="BE13095">
        <v>4</v>
      </c>
      <c r="BF13095">
        <v>0</v>
      </c>
      <c r="BG13095">
        <v>0</v>
      </c>
    </row>
    <row r="13096" spans="1:60" x14ac:dyDescent="0.3">
      <c r="A13096">
        <v>8.0502476335491712E+17</v>
      </c>
      <c r="B13096">
        <v>1093718</v>
      </c>
      <c r="C13096" t="s">
        <v>737</v>
      </c>
      <c r="D13096" t="s">
        <v>738</v>
      </c>
      <c r="E13096" s="1">
        <v>40786</v>
      </c>
      <c r="F13096" t="s">
        <v>62</v>
      </c>
      <c r="G13096" t="s">
        <v>739</v>
      </c>
      <c r="H13096" t="s">
        <v>88</v>
      </c>
      <c r="I13096" t="s">
        <v>18483</v>
      </c>
      <c r="J13096" t="s">
        <v>18502</v>
      </c>
      <c r="K13096" t="s">
        <v>287</v>
      </c>
      <c r="L13096">
        <v>14</v>
      </c>
      <c r="M13096">
        <v>16</v>
      </c>
      <c r="N13096" t="s">
        <v>18482</v>
      </c>
      <c r="O13096" t="s">
        <v>18497</v>
      </c>
      <c r="P13096" t="s">
        <v>18498</v>
      </c>
      <c r="Q13096">
        <v>41.419614500000002</v>
      </c>
      <c r="R13096">
        <v>2.2127655000000002</v>
      </c>
      <c r="S13096" t="s">
        <v>152</v>
      </c>
      <c r="T13096" t="s">
        <v>83</v>
      </c>
      <c r="U13096">
        <v>6</v>
      </c>
      <c r="V13096">
        <v>1</v>
      </c>
      <c r="W13096" t="s">
        <v>84</v>
      </c>
      <c r="X13096">
        <v>3</v>
      </c>
      <c r="Y13096">
        <v>3</v>
      </c>
      <c r="Z13096">
        <v>60</v>
      </c>
      <c r="AA13096">
        <v>32</v>
      </c>
      <c r="AB13096">
        <v>365</v>
      </c>
      <c r="AC13096">
        <v>32</v>
      </c>
      <c r="AD13096">
        <v>32</v>
      </c>
      <c r="AE13096">
        <v>365</v>
      </c>
      <c r="AF13096">
        <v>365</v>
      </c>
      <c r="AG13096">
        <v>32</v>
      </c>
      <c r="AH13096">
        <v>365</v>
      </c>
      <c r="AI13096" t="s">
        <v>18482</v>
      </c>
      <c r="AJ13096" t="s">
        <v>65</v>
      </c>
      <c r="AK13096">
        <v>24</v>
      </c>
      <c r="AL13096">
        <v>54</v>
      </c>
      <c r="AM13096">
        <v>84</v>
      </c>
      <c r="AN13096">
        <v>359</v>
      </c>
      <c r="AO13096" s="1">
        <v>45371</v>
      </c>
      <c r="AP13096">
        <v>1</v>
      </c>
      <c r="AQ13096">
        <v>1</v>
      </c>
      <c r="AR13096">
        <v>0</v>
      </c>
      <c r="AS13096" s="1">
        <v>45149</v>
      </c>
      <c r="AT13096" s="1">
        <v>45149</v>
      </c>
      <c r="AU13096">
        <v>4</v>
      </c>
      <c r="AV13096">
        <v>3</v>
      </c>
      <c r="AW13096">
        <v>4</v>
      </c>
      <c r="AX13096">
        <v>5</v>
      </c>
      <c r="AY13096">
        <v>5</v>
      </c>
      <c r="AZ13096">
        <v>4</v>
      </c>
      <c r="BA13096">
        <v>2</v>
      </c>
      <c r="BB13096" t="s">
        <v>129</v>
      </c>
      <c r="BC13096" t="s">
        <v>67</v>
      </c>
      <c r="BD13096">
        <v>14</v>
      </c>
      <c r="BE13096">
        <v>14</v>
      </c>
      <c r="BF13096">
        <v>0</v>
      </c>
      <c r="BG13096">
        <v>0</v>
      </c>
      <c r="BH13096">
        <v>0.13</v>
      </c>
    </row>
    <row r="13097" spans="1:60" x14ac:dyDescent="0.3">
      <c r="A13097">
        <v>8.1531180175694605E+17</v>
      </c>
      <c r="B13097">
        <v>349854985</v>
      </c>
      <c r="C13097" t="s">
        <v>15081</v>
      </c>
      <c r="D13097" t="s">
        <v>2467</v>
      </c>
      <c r="E13097" s="1">
        <v>43995</v>
      </c>
      <c r="F13097" t="s">
        <v>62</v>
      </c>
      <c r="G13097" t="s">
        <v>20271</v>
      </c>
      <c r="H13097" t="s">
        <v>78</v>
      </c>
      <c r="I13097" t="s">
        <v>18483</v>
      </c>
      <c r="J13097" t="s">
        <v>18483</v>
      </c>
      <c r="K13097" t="s">
        <v>18482</v>
      </c>
      <c r="L13097">
        <v>1</v>
      </c>
      <c r="M13097">
        <v>1</v>
      </c>
      <c r="N13097" t="s">
        <v>18482</v>
      </c>
      <c r="O13097" t="s">
        <v>136</v>
      </c>
      <c r="P13097" t="s">
        <v>18505</v>
      </c>
      <c r="Q13097">
        <v>41.38181349591401</v>
      </c>
      <c r="R13097">
        <v>2.1379606738506869</v>
      </c>
      <c r="S13097" t="s">
        <v>71</v>
      </c>
      <c r="T13097" t="s">
        <v>72</v>
      </c>
      <c r="U13097">
        <v>1</v>
      </c>
      <c r="V13097">
        <v>1</v>
      </c>
      <c r="W13097" t="s">
        <v>156</v>
      </c>
      <c r="X13097">
        <v>1</v>
      </c>
      <c r="Y13097">
        <v>1</v>
      </c>
      <c r="Z13097">
        <v>60</v>
      </c>
      <c r="AA13097">
        <v>5</v>
      </c>
      <c r="AB13097">
        <v>30</v>
      </c>
      <c r="AC13097">
        <v>5</v>
      </c>
      <c r="AD13097">
        <v>5</v>
      </c>
      <c r="AE13097">
        <v>30</v>
      </c>
      <c r="AF13097">
        <v>30</v>
      </c>
      <c r="AG13097">
        <v>5</v>
      </c>
      <c r="AH13097">
        <v>30</v>
      </c>
      <c r="AI13097" t="s">
        <v>18482</v>
      </c>
      <c r="AJ13097" t="s">
        <v>65</v>
      </c>
      <c r="AK13097">
        <v>26</v>
      </c>
      <c r="AL13097">
        <v>48</v>
      </c>
      <c r="AM13097">
        <v>70</v>
      </c>
      <c r="AN13097">
        <v>203</v>
      </c>
      <c r="AO13097" s="1">
        <v>45371</v>
      </c>
      <c r="AP13097">
        <v>111</v>
      </c>
      <c r="AQ13097">
        <v>104</v>
      </c>
      <c r="AR13097">
        <v>4</v>
      </c>
      <c r="AS13097" s="1">
        <v>44970</v>
      </c>
      <c r="AT13097" s="1">
        <v>45364</v>
      </c>
      <c r="AU13097">
        <v>4.78</v>
      </c>
      <c r="AV13097">
        <v>4.88</v>
      </c>
      <c r="AW13097">
        <v>4.5999999999999996</v>
      </c>
      <c r="AX13097">
        <v>4.88</v>
      </c>
      <c r="AY13097">
        <v>4.8099999999999996</v>
      </c>
      <c r="AZ13097">
        <v>4.8</v>
      </c>
      <c r="BA13097">
        <v>4.66</v>
      </c>
      <c r="BB13097" t="s">
        <v>129</v>
      </c>
      <c r="BC13097" t="s">
        <v>67</v>
      </c>
      <c r="BD13097">
        <v>1</v>
      </c>
      <c r="BE13097">
        <v>0</v>
      </c>
      <c r="BF13097">
        <v>1</v>
      </c>
      <c r="BG13097">
        <v>0</v>
      </c>
      <c r="BH13097">
        <v>8.2799999999999994</v>
      </c>
    </row>
    <row r="13098" spans="1:60" x14ac:dyDescent="0.3">
      <c r="A13098">
        <v>8.1568443676332493E+17</v>
      </c>
      <c r="B13098">
        <v>29386453</v>
      </c>
      <c r="C13098" t="s">
        <v>15082</v>
      </c>
      <c r="D13098" t="s">
        <v>15083</v>
      </c>
      <c r="E13098" s="1">
        <v>42078</v>
      </c>
      <c r="F13098" t="s">
        <v>62</v>
      </c>
      <c r="G13098" t="s">
        <v>18482</v>
      </c>
      <c r="H13098" t="s">
        <v>64</v>
      </c>
      <c r="I13098" t="s">
        <v>64</v>
      </c>
      <c r="J13098" t="s">
        <v>64</v>
      </c>
      <c r="K13098" t="s">
        <v>18482</v>
      </c>
      <c r="L13098">
        <v>1</v>
      </c>
      <c r="M13098">
        <v>2</v>
      </c>
      <c r="N13098" t="s">
        <v>176</v>
      </c>
      <c r="O13098" t="s">
        <v>80</v>
      </c>
      <c r="P13098" t="s">
        <v>81</v>
      </c>
      <c r="Q13098">
        <v>41.394898304189624</v>
      </c>
      <c r="R13098">
        <v>2.1622127920804979</v>
      </c>
      <c r="S13098" t="s">
        <v>82</v>
      </c>
      <c r="T13098" t="s">
        <v>83</v>
      </c>
      <c r="U13098">
        <v>4</v>
      </c>
      <c r="V13098">
        <v>1</v>
      </c>
      <c r="W13098" t="s">
        <v>84</v>
      </c>
      <c r="X13098">
        <v>2</v>
      </c>
      <c r="Y13098">
        <v>2</v>
      </c>
      <c r="Z13098">
        <v>135</v>
      </c>
      <c r="AA13098">
        <v>32</v>
      </c>
      <c r="AB13098">
        <v>365</v>
      </c>
      <c r="AC13098">
        <v>32</v>
      </c>
      <c r="AD13098">
        <v>32</v>
      </c>
      <c r="AE13098">
        <v>365</v>
      </c>
      <c r="AF13098">
        <v>365</v>
      </c>
      <c r="AG13098">
        <v>32</v>
      </c>
      <c r="AH13098">
        <v>365</v>
      </c>
      <c r="AI13098" t="s">
        <v>18482</v>
      </c>
      <c r="AJ13098" t="s">
        <v>65</v>
      </c>
      <c r="AK13098">
        <v>27</v>
      </c>
      <c r="AL13098">
        <v>57</v>
      </c>
      <c r="AM13098">
        <v>87</v>
      </c>
      <c r="AN13098">
        <v>177</v>
      </c>
      <c r="AO13098" s="1">
        <v>45371</v>
      </c>
      <c r="AP13098">
        <v>0</v>
      </c>
      <c r="AQ13098">
        <v>0</v>
      </c>
      <c r="AR13098">
        <v>0</v>
      </c>
      <c r="AS13098" s="1"/>
      <c r="AT13098" s="1"/>
      <c r="BB13098" t="s">
        <v>18482</v>
      </c>
      <c r="BC13098" t="s">
        <v>67</v>
      </c>
      <c r="BD13098">
        <v>1</v>
      </c>
      <c r="BE13098">
        <v>1</v>
      </c>
      <c r="BF13098">
        <v>0</v>
      </c>
      <c r="BG13098">
        <v>0</v>
      </c>
    </row>
    <row r="13099" spans="1:60" x14ac:dyDescent="0.3">
      <c r="A13099">
        <v>8.0762313708981261E+17</v>
      </c>
      <c r="B13099">
        <v>447375626</v>
      </c>
      <c r="C13099" t="s">
        <v>13547</v>
      </c>
      <c r="D13099" t="s">
        <v>13548</v>
      </c>
      <c r="E13099" s="1">
        <v>44621</v>
      </c>
      <c r="F13099" t="s">
        <v>62</v>
      </c>
      <c r="G13099" t="s">
        <v>20147</v>
      </c>
      <c r="H13099" t="s">
        <v>78</v>
      </c>
      <c r="I13099" t="s">
        <v>18483</v>
      </c>
      <c r="J13099" t="s">
        <v>18483</v>
      </c>
      <c r="K13099" t="s">
        <v>18482</v>
      </c>
      <c r="L13099">
        <v>111</v>
      </c>
      <c r="M13099">
        <v>113</v>
      </c>
      <c r="N13099" t="s">
        <v>176</v>
      </c>
      <c r="O13099" t="s">
        <v>469</v>
      </c>
      <c r="P13099" t="s">
        <v>18498</v>
      </c>
      <c r="Q13099">
        <v>41.394650000000013</v>
      </c>
      <c r="R13099">
        <v>2.1875067000000001</v>
      </c>
      <c r="S13099" t="s">
        <v>82</v>
      </c>
      <c r="T13099" t="s">
        <v>83</v>
      </c>
      <c r="U13099">
        <v>4</v>
      </c>
      <c r="V13099">
        <v>1</v>
      </c>
      <c r="W13099" t="s">
        <v>84</v>
      </c>
      <c r="X13099">
        <v>3</v>
      </c>
      <c r="Y13099">
        <v>2</v>
      </c>
      <c r="Z13099">
        <v>154</v>
      </c>
      <c r="AA13099">
        <v>32</v>
      </c>
      <c r="AB13099">
        <v>1125</v>
      </c>
      <c r="AC13099">
        <v>31</v>
      </c>
      <c r="AD13099">
        <v>365</v>
      </c>
      <c r="AE13099">
        <v>1125</v>
      </c>
      <c r="AF13099">
        <v>1125</v>
      </c>
      <c r="AG13099">
        <v>36.4</v>
      </c>
      <c r="AH13099">
        <v>1125</v>
      </c>
      <c r="AI13099" t="s">
        <v>18482</v>
      </c>
      <c r="AJ13099" t="s">
        <v>65</v>
      </c>
      <c r="AK13099">
        <v>0</v>
      </c>
      <c r="AL13099">
        <v>0</v>
      </c>
      <c r="AM13099">
        <v>0</v>
      </c>
      <c r="AN13099">
        <v>46</v>
      </c>
      <c r="AO13099" s="1">
        <v>45371</v>
      </c>
      <c r="AP13099">
        <v>1</v>
      </c>
      <c r="AQ13099">
        <v>0</v>
      </c>
      <c r="AR13099">
        <v>0</v>
      </c>
      <c r="AS13099" s="1">
        <v>45003</v>
      </c>
      <c r="AT13099" s="1">
        <v>45003</v>
      </c>
      <c r="AU13099">
        <v>5</v>
      </c>
      <c r="AV13099">
        <v>5</v>
      </c>
      <c r="AW13099">
        <v>5</v>
      </c>
      <c r="AX13099">
        <v>5</v>
      </c>
      <c r="AY13099">
        <v>5</v>
      </c>
      <c r="AZ13099">
        <v>5</v>
      </c>
      <c r="BA13099">
        <v>4</v>
      </c>
      <c r="BB13099" t="s">
        <v>18482</v>
      </c>
      <c r="BC13099" t="s">
        <v>67</v>
      </c>
      <c r="BD13099">
        <v>111</v>
      </c>
      <c r="BE13099">
        <v>111</v>
      </c>
      <c r="BF13099">
        <v>0</v>
      </c>
      <c r="BG13099">
        <v>0</v>
      </c>
      <c r="BH13099">
        <v>0.08</v>
      </c>
    </row>
    <row r="13100" spans="1:60" x14ac:dyDescent="0.3">
      <c r="A13100">
        <v>8.0503115632295462E+17</v>
      </c>
      <c r="B13100">
        <v>483034095</v>
      </c>
      <c r="C13100" t="s">
        <v>15084</v>
      </c>
      <c r="D13100" t="s">
        <v>1028</v>
      </c>
      <c r="E13100" s="1">
        <v>44844</v>
      </c>
      <c r="F13100" t="s">
        <v>62</v>
      </c>
      <c r="G13100" t="s">
        <v>18482</v>
      </c>
      <c r="H13100" t="s">
        <v>88</v>
      </c>
      <c r="I13100" t="s">
        <v>18519</v>
      </c>
      <c r="J13100" t="s">
        <v>18483</v>
      </c>
      <c r="K13100" t="s">
        <v>18482</v>
      </c>
      <c r="L13100">
        <v>6</v>
      </c>
      <c r="M13100">
        <v>8</v>
      </c>
      <c r="N13100" t="s">
        <v>18482</v>
      </c>
      <c r="O13100" t="s">
        <v>18497</v>
      </c>
      <c r="P13100" t="s">
        <v>18498</v>
      </c>
      <c r="Q13100">
        <v>41.412083000000003</v>
      </c>
      <c r="R13100">
        <v>2.2187739999999998</v>
      </c>
      <c r="S13100" t="s">
        <v>82</v>
      </c>
      <c r="T13100" t="s">
        <v>83</v>
      </c>
      <c r="U13100">
        <v>4</v>
      </c>
      <c r="V13100">
        <v>1</v>
      </c>
      <c r="W13100" t="s">
        <v>84</v>
      </c>
      <c r="X13100">
        <v>2</v>
      </c>
      <c r="Y13100">
        <v>2</v>
      </c>
      <c r="Z13100">
        <v>128</v>
      </c>
      <c r="AA13100">
        <v>2</v>
      </c>
      <c r="AB13100">
        <v>365</v>
      </c>
      <c r="AC13100">
        <v>2</v>
      </c>
      <c r="AD13100">
        <v>2</v>
      </c>
      <c r="AE13100">
        <v>1125</v>
      </c>
      <c r="AF13100">
        <v>1125</v>
      </c>
      <c r="AG13100">
        <v>2</v>
      </c>
      <c r="AH13100">
        <v>1125</v>
      </c>
      <c r="AI13100" t="s">
        <v>18482</v>
      </c>
      <c r="AJ13100" t="s">
        <v>65</v>
      </c>
      <c r="AK13100">
        <v>3</v>
      </c>
      <c r="AL13100">
        <v>9</v>
      </c>
      <c r="AM13100">
        <v>19</v>
      </c>
      <c r="AN13100">
        <v>98</v>
      </c>
      <c r="AO13100" s="1">
        <v>45371</v>
      </c>
      <c r="AP13100">
        <v>47</v>
      </c>
      <c r="AQ13100">
        <v>40</v>
      </c>
      <c r="AR13100">
        <v>1</v>
      </c>
      <c r="AS13100" s="1">
        <v>44958</v>
      </c>
      <c r="AT13100" s="1">
        <v>45355</v>
      </c>
      <c r="AU13100">
        <v>4.3</v>
      </c>
      <c r="AV13100">
        <v>4.53</v>
      </c>
      <c r="AW13100">
        <v>4.4000000000000004</v>
      </c>
      <c r="AX13100">
        <v>4.7</v>
      </c>
      <c r="AY13100">
        <v>4.53</v>
      </c>
      <c r="AZ13100">
        <v>4.66</v>
      </c>
      <c r="BA13100">
        <v>4.3</v>
      </c>
      <c r="BB13100" t="s">
        <v>15085</v>
      </c>
      <c r="BC13100" t="s">
        <v>65</v>
      </c>
      <c r="BD13100">
        <v>1</v>
      </c>
      <c r="BE13100">
        <v>1</v>
      </c>
      <c r="BF13100">
        <v>0</v>
      </c>
      <c r="BG13100">
        <v>0</v>
      </c>
      <c r="BH13100">
        <v>3.41</v>
      </c>
    </row>
    <row r="13101" spans="1:60" x14ac:dyDescent="0.3">
      <c r="A13101">
        <v>8.0779124969788698E+17</v>
      </c>
      <c r="B13101">
        <v>447375626</v>
      </c>
      <c r="C13101" t="s">
        <v>13547</v>
      </c>
      <c r="D13101" t="s">
        <v>13548</v>
      </c>
      <c r="E13101" s="1">
        <v>44621</v>
      </c>
      <c r="F13101" t="s">
        <v>62</v>
      </c>
      <c r="G13101" t="s">
        <v>20147</v>
      </c>
      <c r="H13101" t="s">
        <v>78</v>
      </c>
      <c r="I13101" t="s">
        <v>18483</v>
      </c>
      <c r="J13101" t="s">
        <v>18483</v>
      </c>
      <c r="K13101" t="s">
        <v>18482</v>
      </c>
      <c r="L13101">
        <v>111</v>
      </c>
      <c r="M13101">
        <v>113</v>
      </c>
      <c r="N13101" t="s">
        <v>176</v>
      </c>
      <c r="O13101" t="s">
        <v>18541</v>
      </c>
      <c r="P13101" t="s">
        <v>18490</v>
      </c>
      <c r="Q13101">
        <v>41.409564000000003</v>
      </c>
      <c r="R13101">
        <v>2.1580319000000001</v>
      </c>
      <c r="S13101" t="s">
        <v>82</v>
      </c>
      <c r="T13101" t="s">
        <v>83</v>
      </c>
      <c r="U13101">
        <v>3</v>
      </c>
      <c r="V13101">
        <v>2</v>
      </c>
      <c r="W13101" t="s">
        <v>90</v>
      </c>
      <c r="X13101">
        <v>3</v>
      </c>
      <c r="Y13101">
        <v>2</v>
      </c>
      <c r="Z13101">
        <v>120</v>
      </c>
      <c r="AA13101">
        <v>32</v>
      </c>
      <c r="AB13101">
        <v>1125</v>
      </c>
      <c r="AC13101">
        <v>31</v>
      </c>
      <c r="AD13101">
        <v>365</v>
      </c>
      <c r="AE13101">
        <v>1125</v>
      </c>
      <c r="AF13101">
        <v>1125</v>
      </c>
      <c r="AG13101">
        <v>36.5</v>
      </c>
      <c r="AH13101">
        <v>1125</v>
      </c>
      <c r="AI13101" t="s">
        <v>18482</v>
      </c>
      <c r="AJ13101" t="s">
        <v>65</v>
      </c>
      <c r="AK13101">
        <v>0</v>
      </c>
      <c r="AL13101">
        <v>0</v>
      </c>
      <c r="AM13101">
        <v>0</v>
      </c>
      <c r="AN13101">
        <v>263</v>
      </c>
      <c r="AO13101" s="1">
        <v>45371</v>
      </c>
      <c r="AP13101">
        <v>1</v>
      </c>
      <c r="AQ13101">
        <v>1</v>
      </c>
      <c r="AR13101">
        <v>0</v>
      </c>
      <c r="AS13101" s="1">
        <v>45013</v>
      </c>
      <c r="AT13101" s="1">
        <v>45013</v>
      </c>
      <c r="AU13101">
        <v>5</v>
      </c>
      <c r="AV13101">
        <v>5</v>
      </c>
      <c r="AW13101">
        <v>5</v>
      </c>
      <c r="AX13101">
        <v>5</v>
      </c>
      <c r="AY13101">
        <v>5</v>
      </c>
      <c r="AZ13101">
        <v>4</v>
      </c>
      <c r="BA13101">
        <v>5</v>
      </c>
      <c r="BB13101" t="s">
        <v>18482</v>
      </c>
      <c r="BC13101" t="s">
        <v>67</v>
      </c>
      <c r="BD13101">
        <v>111</v>
      </c>
      <c r="BE13101">
        <v>111</v>
      </c>
      <c r="BF13101">
        <v>0</v>
      </c>
      <c r="BG13101">
        <v>0</v>
      </c>
      <c r="BH13101">
        <v>0.08</v>
      </c>
    </row>
    <row r="13102" spans="1:60" x14ac:dyDescent="0.3">
      <c r="A13102">
        <v>8.0509546100929651E+17</v>
      </c>
      <c r="B13102">
        <v>1414702</v>
      </c>
      <c r="C13102" t="s">
        <v>416</v>
      </c>
      <c r="D13102" t="s">
        <v>417</v>
      </c>
      <c r="E13102" s="1">
        <v>40863</v>
      </c>
      <c r="F13102" t="s">
        <v>62</v>
      </c>
      <c r="G13102" t="s">
        <v>418</v>
      </c>
      <c r="H13102" t="s">
        <v>88</v>
      </c>
      <c r="I13102" t="s">
        <v>18494</v>
      </c>
      <c r="J13102" t="s">
        <v>18529</v>
      </c>
      <c r="K13102" t="s">
        <v>103</v>
      </c>
      <c r="L13102">
        <v>35</v>
      </c>
      <c r="M13102">
        <v>107</v>
      </c>
      <c r="N13102" t="s">
        <v>18482</v>
      </c>
      <c r="O13102" t="s">
        <v>287</v>
      </c>
      <c r="P13102" t="s">
        <v>81</v>
      </c>
      <c r="Q13102">
        <v>41.398568300240036</v>
      </c>
      <c r="R13102">
        <v>2.1806822176609884</v>
      </c>
      <c r="S13102" t="s">
        <v>82</v>
      </c>
      <c r="T13102" t="s">
        <v>83</v>
      </c>
      <c r="U13102">
        <v>2</v>
      </c>
      <c r="V13102">
        <v>1</v>
      </c>
      <c r="W13102" t="s">
        <v>84</v>
      </c>
      <c r="X13102">
        <v>1</v>
      </c>
      <c r="Y13102">
        <v>1</v>
      </c>
      <c r="Z13102">
        <v>45</v>
      </c>
      <c r="AA13102">
        <v>32</v>
      </c>
      <c r="AB13102">
        <v>365</v>
      </c>
      <c r="AC13102">
        <v>32</v>
      </c>
      <c r="AD13102">
        <v>32</v>
      </c>
      <c r="AE13102">
        <v>365</v>
      </c>
      <c r="AF13102">
        <v>365</v>
      </c>
      <c r="AG13102">
        <v>32</v>
      </c>
      <c r="AH13102">
        <v>365</v>
      </c>
      <c r="AI13102" t="s">
        <v>18482</v>
      </c>
      <c r="AJ13102" t="s">
        <v>65</v>
      </c>
      <c r="AK13102">
        <v>15</v>
      </c>
      <c r="AL13102">
        <v>15</v>
      </c>
      <c r="AM13102">
        <v>15</v>
      </c>
      <c r="AN13102">
        <v>154</v>
      </c>
      <c r="AO13102" s="1">
        <v>45371</v>
      </c>
      <c r="AP13102">
        <v>0</v>
      </c>
      <c r="AQ13102">
        <v>0</v>
      </c>
      <c r="AR13102">
        <v>0</v>
      </c>
      <c r="AS13102" s="1"/>
      <c r="AT13102" s="1"/>
      <c r="BB13102" t="s">
        <v>15086</v>
      </c>
      <c r="BC13102" t="s">
        <v>67</v>
      </c>
      <c r="BD13102">
        <v>26</v>
      </c>
      <c r="BE13102">
        <v>26</v>
      </c>
      <c r="BF13102">
        <v>0</v>
      </c>
      <c r="BG13102">
        <v>0</v>
      </c>
    </row>
    <row r="13103" spans="1:60" x14ac:dyDescent="0.3">
      <c r="A13103">
        <v>8.1575621536732198E+17</v>
      </c>
      <c r="B13103">
        <v>92403599</v>
      </c>
      <c r="C13103" t="s">
        <v>15087</v>
      </c>
      <c r="D13103" t="s">
        <v>563</v>
      </c>
      <c r="E13103" s="1">
        <v>42611</v>
      </c>
      <c r="F13103" t="s">
        <v>62</v>
      </c>
      <c r="G13103" t="s">
        <v>15088</v>
      </c>
      <c r="H13103" t="s">
        <v>225</v>
      </c>
      <c r="I13103" t="s">
        <v>18508</v>
      </c>
      <c r="J13103" t="s">
        <v>18615</v>
      </c>
      <c r="K13103" t="s">
        <v>18482</v>
      </c>
      <c r="L13103">
        <v>2</v>
      </c>
      <c r="M13103">
        <v>3</v>
      </c>
      <c r="N13103" t="s">
        <v>18482</v>
      </c>
      <c r="O13103" t="s">
        <v>299</v>
      </c>
      <c r="P13103" t="s">
        <v>18550</v>
      </c>
      <c r="Q13103">
        <v>41.395396735395494</v>
      </c>
      <c r="R13103">
        <v>2.1393344524740447</v>
      </c>
      <c r="S13103" t="s">
        <v>71</v>
      </c>
      <c r="T13103" t="s">
        <v>72</v>
      </c>
      <c r="U13103">
        <v>1</v>
      </c>
      <c r="W13103" t="s">
        <v>90</v>
      </c>
      <c r="AA13103">
        <v>60</v>
      </c>
      <c r="AB13103">
        <v>300</v>
      </c>
      <c r="AC13103">
        <v>60</v>
      </c>
      <c r="AD13103">
        <v>60</v>
      </c>
      <c r="AE13103">
        <v>300</v>
      </c>
      <c r="AF13103">
        <v>300</v>
      </c>
      <c r="AG13103">
        <v>60</v>
      </c>
      <c r="AH13103">
        <v>300</v>
      </c>
      <c r="AI13103" t="s">
        <v>18482</v>
      </c>
      <c r="AJ13103" t="s">
        <v>65</v>
      </c>
      <c r="AK13103">
        <v>27</v>
      </c>
      <c r="AL13103">
        <v>57</v>
      </c>
      <c r="AM13103">
        <v>86</v>
      </c>
      <c r="AN13103">
        <v>172</v>
      </c>
      <c r="AO13103" s="1">
        <v>45371</v>
      </c>
      <c r="AP13103">
        <v>0</v>
      </c>
      <c r="AQ13103">
        <v>0</v>
      </c>
      <c r="AR13103">
        <v>0</v>
      </c>
      <c r="AS13103" s="1"/>
      <c r="AT13103" s="1"/>
      <c r="BB13103" t="s">
        <v>18482</v>
      </c>
      <c r="BC13103" t="s">
        <v>67</v>
      </c>
      <c r="BD13103">
        <v>1</v>
      </c>
      <c r="BE13103">
        <v>0</v>
      </c>
      <c r="BF13103">
        <v>1</v>
      </c>
      <c r="BG13103">
        <v>0</v>
      </c>
    </row>
    <row r="13104" spans="1:60" x14ac:dyDescent="0.3">
      <c r="A13104">
        <v>8.1575628023679808E+17</v>
      </c>
      <c r="B13104">
        <v>346367515</v>
      </c>
      <c r="C13104" t="s">
        <v>11618</v>
      </c>
      <c r="D13104" t="s">
        <v>11619</v>
      </c>
      <c r="E13104" s="1">
        <v>43966</v>
      </c>
      <c r="F13104" t="s">
        <v>62</v>
      </c>
      <c r="G13104" t="s">
        <v>11620</v>
      </c>
      <c r="H13104" t="s">
        <v>78</v>
      </c>
      <c r="I13104" t="s">
        <v>18485</v>
      </c>
      <c r="J13104" t="s">
        <v>18502</v>
      </c>
      <c r="K13104" t="s">
        <v>18482</v>
      </c>
      <c r="L13104">
        <v>631</v>
      </c>
      <c r="M13104">
        <v>647</v>
      </c>
      <c r="N13104" t="s">
        <v>18482</v>
      </c>
      <c r="O13104" t="s">
        <v>119</v>
      </c>
      <c r="P13104" t="s">
        <v>81</v>
      </c>
      <c r="Q13104">
        <v>41.383719999999997</v>
      </c>
      <c r="R13104">
        <v>2.1621100000000002</v>
      </c>
      <c r="S13104" t="s">
        <v>82</v>
      </c>
      <c r="T13104" t="s">
        <v>83</v>
      </c>
      <c r="U13104">
        <v>4</v>
      </c>
      <c r="V13104">
        <v>2</v>
      </c>
      <c r="W13104" t="s">
        <v>90</v>
      </c>
      <c r="X13104">
        <v>2</v>
      </c>
      <c r="Y13104">
        <v>2</v>
      </c>
      <c r="Z13104">
        <v>134</v>
      </c>
      <c r="AA13104">
        <v>31</v>
      </c>
      <c r="AB13104">
        <v>330</v>
      </c>
      <c r="AC13104">
        <v>31</v>
      </c>
      <c r="AD13104">
        <v>31</v>
      </c>
      <c r="AE13104">
        <v>330</v>
      </c>
      <c r="AF13104">
        <v>330</v>
      </c>
      <c r="AG13104">
        <v>31</v>
      </c>
      <c r="AH13104">
        <v>330</v>
      </c>
      <c r="AI13104" t="s">
        <v>18482</v>
      </c>
      <c r="AJ13104" t="s">
        <v>65</v>
      </c>
      <c r="AK13104">
        <v>0</v>
      </c>
      <c r="AL13104">
        <v>0</v>
      </c>
      <c r="AM13104">
        <v>25</v>
      </c>
      <c r="AN13104">
        <v>265</v>
      </c>
      <c r="AO13104" s="1">
        <v>45371</v>
      </c>
      <c r="AP13104">
        <v>0</v>
      </c>
      <c r="AQ13104">
        <v>0</v>
      </c>
      <c r="AR13104">
        <v>0</v>
      </c>
      <c r="AS13104" s="1"/>
      <c r="AT13104" s="1"/>
      <c r="BB13104" t="s">
        <v>18482</v>
      </c>
      <c r="BC13104" t="s">
        <v>65</v>
      </c>
      <c r="BD13104">
        <v>358</v>
      </c>
      <c r="BE13104">
        <v>358</v>
      </c>
      <c r="BF13104">
        <v>0</v>
      </c>
      <c r="BG13104">
        <v>0</v>
      </c>
    </row>
    <row r="13105" spans="1:60" x14ac:dyDescent="0.3">
      <c r="A13105">
        <v>8.0783558467269811E+17</v>
      </c>
      <c r="B13105">
        <v>346367515</v>
      </c>
      <c r="C13105" t="s">
        <v>11618</v>
      </c>
      <c r="D13105" t="s">
        <v>11619</v>
      </c>
      <c r="E13105" s="1">
        <v>43966</v>
      </c>
      <c r="F13105" t="s">
        <v>62</v>
      </c>
      <c r="G13105" t="s">
        <v>11620</v>
      </c>
      <c r="H13105" t="s">
        <v>78</v>
      </c>
      <c r="I13105" t="s">
        <v>18485</v>
      </c>
      <c r="J13105" t="s">
        <v>18502</v>
      </c>
      <c r="K13105" t="s">
        <v>18482</v>
      </c>
      <c r="L13105">
        <v>631</v>
      </c>
      <c r="M13105">
        <v>647</v>
      </c>
      <c r="N13105" t="s">
        <v>18482</v>
      </c>
      <c r="O13105" t="s">
        <v>119</v>
      </c>
      <c r="P13105" t="s">
        <v>81</v>
      </c>
      <c r="Q13105">
        <v>41.377156310510081</v>
      </c>
      <c r="R13105">
        <v>2.1577210913683316</v>
      </c>
      <c r="S13105" t="s">
        <v>82</v>
      </c>
      <c r="T13105" t="s">
        <v>83</v>
      </c>
      <c r="U13105">
        <v>4</v>
      </c>
      <c r="V13105">
        <v>2</v>
      </c>
      <c r="W13105" t="s">
        <v>90</v>
      </c>
      <c r="X13105">
        <v>2</v>
      </c>
      <c r="Y13105">
        <v>3</v>
      </c>
      <c r="Z13105">
        <v>135</v>
      </c>
      <c r="AA13105">
        <v>31</v>
      </c>
      <c r="AB13105">
        <v>330</v>
      </c>
      <c r="AC13105">
        <v>92</v>
      </c>
      <c r="AD13105">
        <v>92</v>
      </c>
      <c r="AE13105">
        <v>330</v>
      </c>
      <c r="AF13105">
        <v>330</v>
      </c>
      <c r="AG13105">
        <v>92</v>
      </c>
      <c r="AH13105">
        <v>330</v>
      </c>
      <c r="AI13105" t="s">
        <v>18482</v>
      </c>
      <c r="AJ13105" t="s">
        <v>65</v>
      </c>
      <c r="AK13105">
        <v>0</v>
      </c>
      <c r="AL13105">
        <v>0</v>
      </c>
      <c r="AM13105">
        <v>25</v>
      </c>
      <c r="AN13105">
        <v>265</v>
      </c>
      <c r="AO13105" s="1">
        <v>45371</v>
      </c>
      <c r="AP13105">
        <v>0</v>
      </c>
      <c r="AQ13105">
        <v>0</v>
      </c>
      <c r="AR13105">
        <v>0</v>
      </c>
      <c r="AS13105" s="1"/>
      <c r="AT13105" s="1"/>
      <c r="BB13105" t="s">
        <v>18482</v>
      </c>
      <c r="BC13105" t="s">
        <v>65</v>
      </c>
      <c r="BD13105">
        <v>358</v>
      </c>
      <c r="BE13105">
        <v>358</v>
      </c>
      <c r="BF13105">
        <v>0</v>
      </c>
      <c r="BG13105">
        <v>0</v>
      </c>
    </row>
    <row r="13106" spans="1:60" x14ac:dyDescent="0.3">
      <c r="A13106">
        <v>8.1581298351814566E+17</v>
      </c>
      <c r="B13106">
        <v>265193861</v>
      </c>
      <c r="C13106" t="s">
        <v>9943</v>
      </c>
      <c r="D13106" t="s">
        <v>9944</v>
      </c>
      <c r="E13106" s="1">
        <v>43615</v>
      </c>
      <c r="F13106" t="s">
        <v>62</v>
      </c>
      <c r="G13106" t="s">
        <v>18482</v>
      </c>
      <c r="H13106" t="s">
        <v>88</v>
      </c>
      <c r="I13106" t="s">
        <v>18495</v>
      </c>
      <c r="J13106" t="s">
        <v>18502</v>
      </c>
      <c r="K13106" t="s">
        <v>103</v>
      </c>
      <c r="L13106">
        <v>145</v>
      </c>
      <c r="M13106">
        <v>163</v>
      </c>
      <c r="N13106" t="s">
        <v>18482</v>
      </c>
      <c r="O13106" t="s">
        <v>159</v>
      </c>
      <c r="P13106" t="s">
        <v>70</v>
      </c>
      <c r="Q13106">
        <v>41.387947858780841</v>
      </c>
      <c r="R13106">
        <v>2.1761155908990584</v>
      </c>
      <c r="S13106" t="s">
        <v>82</v>
      </c>
      <c r="T13106" t="s">
        <v>83</v>
      </c>
      <c r="U13106">
        <v>2</v>
      </c>
      <c r="V13106">
        <v>1</v>
      </c>
      <c r="W13106" t="s">
        <v>84</v>
      </c>
      <c r="X13106">
        <v>1</v>
      </c>
      <c r="Y13106">
        <v>2</v>
      </c>
      <c r="Z13106">
        <v>90</v>
      </c>
      <c r="AA13106">
        <v>32</v>
      </c>
      <c r="AB13106">
        <v>270</v>
      </c>
      <c r="AC13106">
        <v>32</v>
      </c>
      <c r="AD13106">
        <v>32</v>
      </c>
      <c r="AE13106">
        <v>270</v>
      </c>
      <c r="AF13106">
        <v>270</v>
      </c>
      <c r="AG13106">
        <v>32</v>
      </c>
      <c r="AH13106">
        <v>270</v>
      </c>
      <c r="AI13106" t="s">
        <v>18482</v>
      </c>
      <c r="AJ13106" t="s">
        <v>65</v>
      </c>
      <c r="AK13106">
        <v>9</v>
      </c>
      <c r="AL13106">
        <v>22</v>
      </c>
      <c r="AM13106">
        <v>52</v>
      </c>
      <c r="AN13106">
        <v>232</v>
      </c>
      <c r="AO13106" s="1">
        <v>45371</v>
      </c>
      <c r="AP13106">
        <v>2</v>
      </c>
      <c r="AQ13106">
        <v>2</v>
      </c>
      <c r="AR13106">
        <v>0</v>
      </c>
      <c r="AS13106" s="1">
        <v>45116</v>
      </c>
      <c r="AT13106" s="1">
        <v>45298</v>
      </c>
      <c r="AU13106">
        <v>5</v>
      </c>
      <c r="AV13106">
        <v>5</v>
      </c>
      <c r="AW13106">
        <v>5</v>
      </c>
      <c r="AX13106">
        <v>5</v>
      </c>
      <c r="AY13106">
        <v>5</v>
      </c>
      <c r="AZ13106">
        <v>4.5</v>
      </c>
      <c r="BA13106">
        <v>5</v>
      </c>
      <c r="BB13106" t="s">
        <v>18482</v>
      </c>
      <c r="BC13106" t="s">
        <v>65</v>
      </c>
      <c r="BD13106">
        <v>144</v>
      </c>
      <c r="BE13106">
        <v>140</v>
      </c>
      <c r="BF13106">
        <v>4</v>
      </c>
      <c r="BG13106">
        <v>0</v>
      </c>
      <c r="BH13106">
        <v>0.23</v>
      </c>
    </row>
    <row r="13107" spans="1:60" x14ac:dyDescent="0.3">
      <c r="A13107">
        <v>8.1582915294735155E+17</v>
      </c>
      <c r="B13107">
        <v>265193861</v>
      </c>
      <c r="C13107" t="s">
        <v>9943</v>
      </c>
      <c r="D13107" t="s">
        <v>9944</v>
      </c>
      <c r="E13107" s="1">
        <v>43615</v>
      </c>
      <c r="F13107" t="s">
        <v>62</v>
      </c>
      <c r="G13107" t="s">
        <v>18482</v>
      </c>
      <c r="H13107" t="s">
        <v>88</v>
      </c>
      <c r="I13107" t="s">
        <v>18495</v>
      </c>
      <c r="J13107" t="s">
        <v>18502</v>
      </c>
      <c r="K13107" t="s">
        <v>103</v>
      </c>
      <c r="L13107">
        <v>145</v>
      </c>
      <c r="M13107">
        <v>163</v>
      </c>
      <c r="N13107" t="s">
        <v>18482</v>
      </c>
      <c r="O13107" t="s">
        <v>159</v>
      </c>
      <c r="P13107" t="s">
        <v>70</v>
      </c>
      <c r="Q13107">
        <v>41.386360000000003</v>
      </c>
      <c r="R13107">
        <v>2.1762199999999998</v>
      </c>
      <c r="S13107" t="s">
        <v>82</v>
      </c>
      <c r="T13107" t="s">
        <v>83</v>
      </c>
      <c r="U13107">
        <v>2</v>
      </c>
      <c r="V13107">
        <v>1</v>
      </c>
      <c r="W13107" t="s">
        <v>84</v>
      </c>
      <c r="X13107">
        <v>1</v>
      </c>
      <c r="Y13107">
        <v>2</v>
      </c>
      <c r="Z13107">
        <v>90</v>
      </c>
      <c r="AA13107">
        <v>32</v>
      </c>
      <c r="AB13107">
        <v>270</v>
      </c>
      <c r="AC13107">
        <v>32</v>
      </c>
      <c r="AD13107">
        <v>32</v>
      </c>
      <c r="AE13107">
        <v>270</v>
      </c>
      <c r="AF13107">
        <v>270</v>
      </c>
      <c r="AG13107">
        <v>32</v>
      </c>
      <c r="AH13107">
        <v>270</v>
      </c>
      <c r="AI13107" t="s">
        <v>18482</v>
      </c>
      <c r="AJ13107" t="s">
        <v>65</v>
      </c>
      <c r="AK13107">
        <v>2</v>
      </c>
      <c r="AL13107">
        <v>11</v>
      </c>
      <c r="AM13107">
        <v>28</v>
      </c>
      <c r="AN13107">
        <v>196</v>
      </c>
      <c r="AO13107" s="1">
        <v>45371</v>
      </c>
      <c r="AP13107">
        <v>3</v>
      </c>
      <c r="AQ13107">
        <v>3</v>
      </c>
      <c r="AR13107">
        <v>1</v>
      </c>
      <c r="AS13107" s="1">
        <v>45136</v>
      </c>
      <c r="AT13107" s="1">
        <v>45351</v>
      </c>
      <c r="AU13107">
        <v>4</v>
      </c>
      <c r="AV13107">
        <v>4.67</v>
      </c>
      <c r="AW13107">
        <v>5</v>
      </c>
      <c r="AX13107">
        <v>3.33</v>
      </c>
      <c r="AY13107">
        <v>4</v>
      </c>
      <c r="AZ13107">
        <v>5</v>
      </c>
      <c r="BA13107">
        <v>3.67</v>
      </c>
      <c r="BB13107" t="s">
        <v>18482</v>
      </c>
      <c r="BC13107" t="s">
        <v>65</v>
      </c>
      <c r="BD13107">
        <v>144</v>
      </c>
      <c r="BE13107">
        <v>140</v>
      </c>
      <c r="BF13107">
        <v>4</v>
      </c>
      <c r="BG13107">
        <v>0</v>
      </c>
      <c r="BH13107">
        <v>0.38</v>
      </c>
    </row>
    <row r="13108" spans="1:60" x14ac:dyDescent="0.3">
      <c r="A13108">
        <v>8.051278640265303E+17</v>
      </c>
      <c r="B13108">
        <v>64805231</v>
      </c>
      <c r="C13108" t="s">
        <v>10463</v>
      </c>
      <c r="D13108" t="s">
        <v>563</v>
      </c>
      <c r="E13108" s="1">
        <v>42457</v>
      </c>
      <c r="F13108" t="s">
        <v>10314</v>
      </c>
      <c r="G13108" t="s">
        <v>18482</v>
      </c>
      <c r="H13108" t="s">
        <v>88</v>
      </c>
      <c r="I13108" t="s">
        <v>18483</v>
      </c>
      <c r="J13108" t="s">
        <v>18485</v>
      </c>
      <c r="K13108" t="s">
        <v>18482</v>
      </c>
      <c r="L13108">
        <v>37</v>
      </c>
      <c r="M13108">
        <v>41</v>
      </c>
      <c r="N13108" t="s">
        <v>18482</v>
      </c>
      <c r="O13108" t="s">
        <v>136</v>
      </c>
      <c r="P13108" t="s">
        <v>18505</v>
      </c>
      <c r="Q13108">
        <v>41.373304216572961</v>
      </c>
      <c r="R13108">
        <v>2.1319875606298937</v>
      </c>
      <c r="S13108" t="s">
        <v>82</v>
      </c>
      <c r="T13108" t="s">
        <v>83</v>
      </c>
      <c r="U13108">
        <v>7</v>
      </c>
      <c r="V13108">
        <v>2</v>
      </c>
      <c r="W13108" t="s">
        <v>90</v>
      </c>
      <c r="X13108">
        <v>4</v>
      </c>
      <c r="Y13108">
        <v>4</v>
      </c>
      <c r="Z13108">
        <v>100</v>
      </c>
      <c r="AA13108">
        <v>32</v>
      </c>
      <c r="AB13108">
        <v>365</v>
      </c>
      <c r="AC13108">
        <v>32</v>
      </c>
      <c r="AD13108">
        <v>32</v>
      </c>
      <c r="AE13108">
        <v>1125</v>
      </c>
      <c r="AF13108">
        <v>1125</v>
      </c>
      <c r="AG13108">
        <v>32</v>
      </c>
      <c r="AH13108">
        <v>1125</v>
      </c>
      <c r="AI13108" t="s">
        <v>18482</v>
      </c>
      <c r="AJ13108" t="s">
        <v>65</v>
      </c>
      <c r="AK13108">
        <v>0</v>
      </c>
      <c r="AL13108">
        <v>0</v>
      </c>
      <c r="AM13108">
        <v>17</v>
      </c>
      <c r="AN13108">
        <v>292</v>
      </c>
      <c r="AO13108" s="1">
        <v>45371</v>
      </c>
      <c r="AP13108">
        <v>0</v>
      </c>
      <c r="AQ13108">
        <v>0</v>
      </c>
      <c r="AR13108">
        <v>0</v>
      </c>
      <c r="AS13108" s="1"/>
      <c r="AT13108" s="1"/>
      <c r="BB13108" t="s">
        <v>18482</v>
      </c>
      <c r="BC13108" t="s">
        <v>65</v>
      </c>
      <c r="BD13108">
        <v>36</v>
      </c>
      <c r="BE13108">
        <v>36</v>
      </c>
      <c r="BF13108">
        <v>0</v>
      </c>
      <c r="BG13108">
        <v>0</v>
      </c>
    </row>
    <row r="13109" spans="1:60" x14ac:dyDescent="0.3">
      <c r="A13109">
        <v>8.0790103081323238E+17</v>
      </c>
      <c r="B13109">
        <v>470328763</v>
      </c>
      <c r="C13109" t="s">
        <v>14332</v>
      </c>
      <c r="D13109" t="s">
        <v>4615</v>
      </c>
      <c r="E13109" s="1">
        <v>44761</v>
      </c>
      <c r="F13109" t="s">
        <v>18482</v>
      </c>
      <c r="G13109" t="s">
        <v>18482</v>
      </c>
      <c r="H13109" t="s">
        <v>88</v>
      </c>
      <c r="I13109" t="s">
        <v>18483</v>
      </c>
      <c r="J13109" t="s">
        <v>18483</v>
      </c>
      <c r="K13109" t="s">
        <v>18482</v>
      </c>
      <c r="L13109">
        <v>28</v>
      </c>
      <c r="M13109">
        <v>30</v>
      </c>
      <c r="N13109" t="s">
        <v>18482</v>
      </c>
      <c r="O13109" t="s">
        <v>104</v>
      </c>
      <c r="P13109" t="s">
        <v>70</v>
      </c>
      <c r="Q13109">
        <v>41.378740000000001</v>
      </c>
      <c r="R13109">
        <v>2.1658599999999999</v>
      </c>
      <c r="S13109" t="s">
        <v>7967</v>
      </c>
      <c r="T13109" t="s">
        <v>72</v>
      </c>
      <c r="U13109">
        <v>2</v>
      </c>
      <c r="W13109" t="s">
        <v>73</v>
      </c>
      <c r="X13109">
        <v>1</v>
      </c>
      <c r="AA13109">
        <v>1</v>
      </c>
      <c r="AB13109">
        <v>365</v>
      </c>
      <c r="AC13109">
        <v>1</v>
      </c>
      <c r="AD13109">
        <v>1</v>
      </c>
      <c r="AE13109">
        <v>1125</v>
      </c>
      <c r="AF13109">
        <v>1125</v>
      </c>
      <c r="AG13109">
        <v>1</v>
      </c>
      <c r="AH13109">
        <v>1125</v>
      </c>
      <c r="AI13109" t="s">
        <v>18482</v>
      </c>
      <c r="AJ13109" t="s">
        <v>65</v>
      </c>
      <c r="AK13109">
        <v>0</v>
      </c>
      <c r="AL13109">
        <v>0</v>
      </c>
      <c r="AM13109">
        <v>0</v>
      </c>
      <c r="AN13109">
        <v>107</v>
      </c>
      <c r="AO13109" s="1">
        <v>45371</v>
      </c>
      <c r="AP13109">
        <v>8</v>
      </c>
      <c r="AQ13109">
        <v>4</v>
      </c>
      <c r="AR13109">
        <v>0</v>
      </c>
      <c r="AS13109" s="1">
        <v>44970</v>
      </c>
      <c r="AT13109" s="1">
        <v>45075</v>
      </c>
      <c r="AU13109">
        <v>3.75</v>
      </c>
      <c r="AV13109">
        <v>3.38</v>
      </c>
      <c r="AW13109">
        <v>3.38</v>
      </c>
      <c r="AX13109">
        <v>4.63</v>
      </c>
      <c r="AY13109">
        <v>3.88</v>
      </c>
      <c r="AZ13109">
        <v>4.13</v>
      </c>
      <c r="BA13109">
        <v>3.13</v>
      </c>
      <c r="BB13109" t="s">
        <v>14333</v>
      </c>
      <c r="BC13109" t="s">
        <v>65</v>
      </c>
      <c r="BD13109">
        <v>25</v>
      </c>
      <c r="BE13109">
        <v>0</v>
      </c>
      <c r="BF13109">
        <v>25</v>
      </c>
      <c r="BG13109">
        <v>0</v>
      </c>
      <c r="BH13109">
        <v>0.6</v>
      </c>
    </row>
    <row r="13110" spans="1:60" x14ac:dyDescent="0.3">
      <c r="A13110">
        <v>8.0518287294858202E+17</v>
      </c>
      <c r="B13110">
        <v>436641358</v>
      </c>
      <c r="C13110" t="s">
        <v>11339</v>
      </c>
      <c r="D13110" t="s">
        <v>2040</v>
      </c>
      <c r="E13110" s="1">
        <v>44549</v>
      </c>
      <c r="F13110" t="s">
        <v>18482</v>
      </c>
      <c r="G13110" t="s">
        <v>18482</v>
      </c>
      <c r="H13110" t="s">
        <v>88</v>
      </c>
      <c r="I13110" t="s">
        <v>18483</v>
      </c>
      <c r="J13110" t="s">
        <v>18483</v>
      </c>
      <c r="K13110" t="s">
        <v>18482</v>
      </c>
      <c r="L13110">
        <v>102</v>
      </c>
      <c r="M13110">
        <v>148</v>
      </c>
      <c r="N13110" t="s">
        <v>176</v>
      </c>
      <c r="O13110" t="s">
        <v>136</v>
      </c>
      <c r="P13110" t="s">
        <v>18505</v>
      </c>
      <c r="Q13110">
        <v>41.379919999999998</v>
      </c>
      <c r="R13110">
        <v>2.1421600000000001</v>
      </c>
      <c r="S13110" t="s">
        <v>71</v>
      </c>
      <c r="T13110" t="s">
        <v>72</v>
      </c>
      <c r="U13110">
        <v>2</v>
      </c>
      <c r="V13110">
        <v>1</v>
      </c>
      <c r="W13110" t="s">
        <v>156</v>
      </c>
      <c r="X13110">
        <v>1</v>
      </c>
      <c r="Y13110">
        <v>1</v>
      </c>
      <c r="Z13110">
        <v>62</v>
      </c>
      <c r="AA13110">
        <v>1</v>
      </c>
      <c r="AB13110">
        <v>365</v>
      </c>
      <c r="AC13110">
        <v>1</v>
      </c>
      <c r="AD13110">
        <v>1</v>
      </c>
      <c r="AE13110">
        <v>1125</v>
      </c>
      <c r="AF13110">
        <v>1125</v>
      </c>
      <c r="AG13110">
        <v>1</v>
      </c>
      <c r="AH13110">
        <v>1125</v>
      </c>
      <c r="AI13110" t="s">
        <v>18482</v>
      </c>
      <c r="AJ13110" t="s">
        <v>65</v>
      </c>
      <c r="AK13110">
        <v>24</v>
      </c>
      <c r="AL13110">
        <v>52</v>
      </c>
      <c r="AM13110">
        <v>68</v>
      </c>
      <c r="AN13110">
        <v>68</v>
      </c>
      <c r="AO13110" s="1">
        <v>45371</v>
      </c>
      <c r="AP13110">
        <v>85</v>
      </c>
      <c r="AQ13110">
        <v>75</v>
      </c>
      <c r="AR13110">
        <v>6</v>
      </c>
      <c r="AS13110" s="1">
        <v>44970</v>
      </c>
      <c r="AT13110" s="1">
        <v>45361</v>
      </c>
      <c r="AU13110">
        <v>4.68</v>
      </c>
      <c r="AV13110">
        <v>4.79</v>
      </c>
      <c r="AW13110">
        <v>4.72</v>
      </c>
      <c r="AX13110">
        <v>4.8</v>
      </c>
      <c r="AY13110">
        <v>4.84</v>
      </c>
      <c r="AZ13110">
        <v>4.87</v>
      </c>
      <c r="BA13110">
        <v>4.46</v>
      </c>
      <c r="BB13110" t="s">
        <v>15089</v>
      </c>
      <c r="BC13110" t="s">
        <v>65</v>
      </c>
      <c r="BD13110">
        <v>51</v>
      </c>
      <c r="BE13110">
        <v>0</v>
      </c>
      <c r="BF13110">
        <v>51</v>
      </c>
      <c r="BG13110">
        <v>0</v>
      </c>
      <c r="BH13110">
        <v>6.34</v>
      </c>
    </row>
    <row r="13111" spans="1:60" x14ac:dyDescent="0.3">
      <c r="A13111">
        <v>8.0790510819742938E+17</v>
      </c>
      <c r="B13111">
        <v>470328763</v>
      </c>
      <c r="C13111" t="s">
        <v>14332</v>
      </c>
      <c r="D13111" t="s">
        <v>4615</v>
      </c>
      <c r="E13111" s="1">
        <v>44761</v>
      </c>
      <c r="F13111" t="s">
        <v>18482</v>
      </c>
      <c r="G13111" t="s">
        <v>18482</v>
      </c>
      <c r="H13111" t="s">
        <v>88</v>
      </c>
      <c r="I13111" t="s">
        <v>18483</v>
      </c>
      <c r="J13111" t="s">
        <v>18483</v>
      </c>
      <c r="K13111" t="s">
        <v>18482</v>
      </c>
      <c r="L13111">
        <v>28</v>
      </c>
      <c r="M13111">
        <v>30</v>
      </c>
      <c r="N13111" t="s">
        <v>18482</v>
      </c>
      <c r="O13111" t="s">
        <v>104</v>
      </c>
      <c r="P13111" t="s">
        <v>70</v>
      </c>
      <c r="Q13111">
        <v>41.379458900000003</v>
      </c>
      <c r="R13111">
        <v>2.1666222999999998</v>
      </c>
      <c r="S13111" t="s">
        <v>7967</v>
      </c>
      <c r="T13111" t="s">
        <v>72</v>
      </c>
      <c r="U13111">
        <v>2</v>
      </c>
      <c r="W13111" t="s">
        <v>73</v>
      </c>
      <c r="X13111">
        <v>1</v>
      </c>
      <c r="AA13111">
        <v>1</v>
      </c>
      <c r="AB13111">
        <v>365</v>
      </c>
      <c r="AC13111">
        <v>1</v>
      </c>
      <c r="AD13111">
        <v>1</v>
      </c>
      <c r="AE13111">
        <v>1125</v>
      </c>
      <c r="AF13111">
        <v>1125</v>
      </c>
      <c r="AG13111">
        <v>1</v>
      </c>
      <c r="AH13111">
        <v>1125</v>
      </c>
      <c r="AI13111" t="s">
        <v>18482</v>
      </c>
      <c r="AJ13111" t="s">
        <v>65</v>
      </c>
      <c r="AK13111">
        <v>0</v>
      </c>
      <c r="AL13111">
        <v>0</v>
      </c>
      <c r="AM13111">
        <v>0</v>
      </c>
      <c r="AN13111">
        <v>107</v>
      </c>
      <c r="AO13111" s="1">
        <v>45371</v>
      </c>
      <c r="AP13111">
        <v>1</v>
      </c>
      <c r="AQ13111">
        <v>1</v>
      </c>
      <c r="AR13111">
        <v>0</v>
      </c>
      <c r="AS13111" s="1">
        <v>45296</v>
      </c>
      <c r="AT13111" s="1">
        <v>45296</v>
      </c>
      <c r="AU13111">
        <v>1</v>
      </c>
      <c r="AV13111">
        <v>1</v>
      </c>
      <c r="AW13111">
        <v>1</v>
      </c>
      <c r="AX13111">
        <v>3</v>
      </c>
      <c r="AY13111">
        <v>4</v>
      </c>
      <c r="AZ13111">
        <v>3</v>
      </c>
      <c r="BA13111">
        <v>2</v>
      </c>
      <c r="BB13111" t="s">
        <v>14425</v>
      </c>
      <c r="BC13111" t="s">
        <v>65</v>
      </c>
      <c r="BD13111">
        <v>25</v>
      </c>
      <c r="BE13111">
        <v>0</v>
      </c>
      <c r="BF13111">
        <v>25</v>
      </c>
      <c r="BG13111">
        <v>0</v>
      </c>
      <c r="BH13111">
        <v>0.39</v>
      </c>
    </row>
    <row r="13112" spans="1:60" x14ac:dyDescent="0.3">
      <c r="A13112">
        <v>8.0518797927899149E+17</v>
      </c>
      <c r="B13112">
        <v>436641358</v>
      </c>
      <c r="C13112" t="s">
        <v>11339</v>
      </c>
      <c r="D13112" t="s">
        <v>2040</v>
      </c>
      <c r="E13112" s="1">
        <v>44549</v>
      </c>
      <c r="F13112" t="s">
        <v>18482</v>
      </c>
      <c r="G13112" t="s">
        <v>18482</v>
      </c>
      <c r="H13112" t="s">
        <v>88</v>
      </c>
      <c r="I13112" t="s">
        <v>18483</v>
      </c>
      <c r="J13112" t="s">
        <v>18483</v>
      </c>
      <c r="K13112" t="s">
        <v>18482</v>
      </c>
      <c r="L13112">
        <v>102</v>
      </c>
      <c r="M13112">
        <v>148</v>
      </c>
      <c r="N13112" t="s">
        <v>176</v>
      </c>
      <c r="O13112" t="s">
        <v>136</v>
      </c>
      <c r="P13112" t="s">
        <v>18505</v>
      </c>
      <c r="Q13112">
        <v>41.380038462155326</v>
      </c>
      <c r="R13112">
        <v>2.1412781113150974</v>
      </c>
      <c r="S13112" t="s">
        <v>71</v>
      </c>
      <c r="T13112" t="s">
        <v>72</v>
      </c>
      <c r="U13112">
        <v>2</v>
      </c>
      <c r="V13112">
        <v>1</v>
      </c>
      <c r="W13112" t="s">
        <v>156</v>
      </c>
      <c r="X13112">
        <v>1</v>
      </c>
      <c r="Y13112">
        <v>1</v>
      </c>
      <c r="Z13112">
        <v>62</v>
      </c>
      <c r="AA13112">
        <v>1</v>
      </c>
      <c r="AB13112">
        <v>365</v>
      </c>
      <c r="AC13112">
        <v>1</v>
      </c>
      <c r="AD13112">
        <v>1</v>
      </c>
      <c r="AE13112">
        <v>1125</v>
      </c>
      <c r="AF13112">
        <v>1125</v>
      </c>
      <c r="AG13112">
        <v>1</v>
      </c>
      <c r="AH13112">
        <v>1125</v>
      </c>
      <c r="AI13112" t="s">
        <v>18482</v>
      </c>
      <c r="AJ13112" t="s">
        <v>65</v>
      </c>
      <c r="AK13112">
        <v>30</v>
      </c>
      <c r="AL13112">
        <v>60</v>
      </c>
      <c r="AM13112">
        <v>76</v>
      </c>
      <c r="AN13112">
        <v>76</v>
      </c>
      <c r="AO13112" s="1">
        <v>45371</v>
      </c>
      <c r="AP13112">
        <v>55</v>
      </c>
      <c r="AQ13112">
        <v>50</v>
      </c>
      <c r="AR13112">
        <v>2</v>
      </c>
      <c r="AS13112" s="1">
        <v>44956</v>
      </c>
      <c r="AT13112" s="1">
        <v>45364</v>
      </c>
      <c r="AU13112">
        <v>4.6500000000000004</v>
      </c>
      <c r="AV13112">
        <v>4.78</v>
      </c>
      <c r="AW13112">
        <v>4.7300000000000004</v>
      </c>
      <c r="AX13112">
        <v>4.6900000000000004</v>
      </c>
      <c r="AY13112">
        <v>4.76</v>
      </c>
      <c r="AZ13112">
        <v>4.8499999999999996</v>
      </c>
      <c r="BA13112">
        <v>4.4000000000000004</v>
      </c>
      <c r="BB13112" t="s">
        <v>15090</v>
      </c>
      <c r="BC13112" t="s">
        <v>65</v>
      </c>
      <c r="BD13112">
        <v>51</v>
      </c>
      <c r="BE13112">
        <v>0</v>
      </c>
      <c r="BF13112">
        <v>51</v>
      </c>
      <c r="BG13112">
        <v>0</v>
      </c>
      <c r="BH13112">
        <v>3.97</v>
      </c>
    </row>
    <row r="13113" spans="1:60" x14ac:dyDescent="0.3">
      <c r="A13113">
        <v>8.0795295598509376E+17</v>
      </c>
      <c r="B13113">
        <v>221480824</v>
      </c>
      <c r="C13113" t="s">
        <v>13960</v>
      </c>
      <c r="D13113" t="s">
        <v>13961</v>
      </c>
      <c r="E13113" s="1">
        <v>43392</v>
      </c>
      <c r="F13113" t="s">
        <v>62</v>
      </c>
      <c r="G13113" t="s">
        <v>13962</v>
      </c>
      <c r="H13113" t="s">
        <v>88</v>
      </c>
      <c r="I13113" t="s">
        <v>18483</v>
      </c>
      <c r="J13113" t="s">
        <v>18502</v>
      </c>
      <c r="K13113" t="s">
        <v>18482</v>
      </c>
      <c r="L13113">
        <v>114</v>
      </c>
      <c r="M13113">
        <v>138</v>
      </c>
      <c r="N13113" t="s">
        <v>176</v>
      </c>
      <c r="O13113" t="s">
        <v>18541</v>
      </c>
      <c r="P13113" t="s">
        <v>18490</v>
      </c>
      <c r="Q13113">
        <v>41.399849450787883</v>
      </c>
      <c r="R13113">
        <v>2.1568042239871112</v>
      </c>
      <c r="S13113" t="s">
        <v>71</v>
      </c>
      <c r="T13113" t="s">
        <v>72</v>
      </c>
      <c r="U13113">
        <v>2</v>
      </c>
      <c r="V13113">
        <v>1</v>
      </c>
      <c r="W13113" t="s">
        <v>73</v>
      </c>
      <c r="X13113">
        <v>1</v>
      </c>
      <c r="Y13113">
        <v>1</v>
      </c>
      <c r="Z13113">
        <v>60</v>
      </c>
      <c r="AA13113">
        <v>32</v>
      </c>
      <c r="AB13113">
        <v>365</v>
      </c>
      <c r="AC13113">
        <v>32</v>
      </c>
      <c r="AD13113">
        <v>32</v>
      </c>
      <c r="AE13113">
        <v>1125</v>
      </c>
      <c r="AF13113">
        <v>1125</v>
      </c>
      <c r="AG13113">
        <v>32</v>
      </c>
      <c r="AH13113">
        <v>1125</v>
      </c>
      <c r="AI13113" t="s">
        <v>18482</v>
      </c>
      <c r="AJ13113" t="s">
        <v>65</v>
      </c>
      <c r="AK13113">
        <v>0</v>
      </c>
      <c r="AL13113">
        <v>0</v>
      </c>
      <c r="AM13113">
        <v>0</v>
      </c>
      <c r="AN13113">
        <v>272</v>
      </c>
      <c r="AO13113" s="1">
        <v>45371</v>
      </c>
      <c r="AP13113">
        <v>2</v>
      </c>
      <c r="AQ13113">
        <v>2</v>
      </c>
      <c r="AR13113">
        <v>0</v>
      </c>
      <c r="AS13113" s="1">
        <v>45179</v>
      </c>
      <c r="AT13113" s="1">
        <v>45228</v>
      </c>
      <c r="AU13113">
        <v>5</v>
      </c>
      <c r="AV13113">
        <v>5</v>
      </c>
      <c r="AW13113">
        <v>5</v>
      </c>
      <c r="AX13113">
        <v>4.5</v>
      </c>
      <c r="AY13113">
        <v>5</v>
      </c>
      <c r="AZ13113">
        <v>5</v>
      </c>
      <c r="BA13113">
        <v>4.5</v>
      </c>
      <c r="BB13113" t="s">
        <v>18482</v>
      </c>
      <c r="BC13113" t="s">
        <v>65</v>
      </c>
      <c r="BD13113">
        <v>106</v>
      </c>
      <c r="BE13113">
        <v>39</v>
      </c>
      <c r="BF13113">
        <v>67</v>
      </c>
      <c r="BG13113">
        <v>0</v>
      </c>
      <c r="BH13113">
        <v>0.31</v>
      </c>
    </row>
    <row r="13114" spans="1:60" x14ac:dyDescent="0.3">
      <c r="A13114">
        <v>8.0519150109274202E+17</v>
      </c>
      <c r="B13114">
        <v>436641358</v>
      </c>
      <c r="C13114" t="s">
        <v>11339</v>
      </c>
      <c r="D13114" t="s">
        <v>2040</v>
      </c>
      <c r="E13114" s="1">
        <v>44549</v>
      </c>
      <c r="F13114" t="s">
        <v>18482</v>
      </c>
      <c r="G13114" t="s">
        <v>18482</v>
      </c>
      <c r="H13114" t="s">
        <v>88</v>
      </c>
      <c r="I13114" t="s">
        <v>18483</v>
      </c>
      <c r="J13114" t="s">
        <v>18483</v>
      </c>
      <c r="K13114" t="s">
        <v>18482</v>
      </c>
      <c r="L13114">
        <v>102</v>
      </c>
      <c r="M13114">
        <v>148</v>
      </c>
      <c r="N13114" t="s">
        <v>176</v>
      </c>
      <c r="O13114" t="s">
        <v>136</v>
      </c>
      <c r="P13114" t="s">
        <v>18505</v>
      </c>
      <c r="Q13114">
        <v>41.38203</v>
      </c>
      <c r="R13114">
        <v>2.1414499999999999</v>
      </c>
      <c r="S13114" t="s">
        <v>71</v>
      </c>
      <c r="T13114" t="s">
        <v>72</v>
      </c>
      <c r="U13114">
        <v>2</v>
      </c>
      <c r="V13114">
        <v>1</v>
      </c>
      <c r="W13114" t="s">
        <v>156</v>
      </c>
      <c r="X13114">
        <v>1</v>
      </c>
      <c r="Y13114">
        <v>1</v>
      </c>
      <c r="Z13114">
        <v>62</v>
      </c>
      <c r="AA13114">
        <v>1</v>
      </c>
      <c r="AB13114">
        <v>365</v>
      </c>
      <c r="AC13114">
        <v>1</v>
      </c>
      <c r="AD13114">
        <v>1</v>
      </c>
      <c r="AE13114">
        <v>1125</v>
      </c>
      <c r="AF13114">
        <v>1125</v>
      </c>
      <c r="AG13114">
        <v>1</v>
      </c>
      <c r="AH13114">
        <v>1125</v>
      </c>
      <c r="AI13114" t="s">
        <v>18482</v>
      </c>
      <c r="AJ13114" t="s">
        <v>65</v>
      </c>
      <c r="AK13114">
        <v>0</v>
      </c>
      <c r="AL13114">
        <v>0</v>
      </c>
      <c r="AM13114">
        <v>0</v>
      </c>
      <c r="AN13114">
        <v>0</v>
      </c>
      <c r="AO13114" s="1">
        <v>45371</v>
      </c>
      <c r="AP13114">
        <v>69</v>
      </c>
      <c r="AQ13114">
        <v>60</v>
      </c>
      <c r="AR13114">
        <v>6</v>
      </c>
      <c r="AS13114" s="1">
        <v>44960</v>
      </c>
      <c r="AT13114" s="1">
        <v>45370</v>
      </c>
      <c r="AU13114">
        <v>4.62</v>
      </c>
      <c r="AV13114">
        <v>4.75</v>
      </c>
      <c r="AW13114">
        <v>4.72</v>
      </c>
      <c r="AX13114">
        <v>4.75</v>
      </c>
      <c r="AY13114">
        <v>4.78</v>
      </c>
      <c r="AZ13114">
        <v>4.84</v>
      </c>
      <c r="BA13114">
        <v>4.45</v>
      </c>
      <c r="BB13114" t="s">
        <v>15091</v>
      </c>
      <c r="BC13114" t="s">
        <v>65</v>
      </c>
      <c r="BD13114">
        <v>51</v>
      </c>
      <c r="BE13114">
        <v>0</v>
      </c>
      <c r="BF13114">
        <v>51</v>
      </c>
      <c r="BG13114">
        <v>0</v>
      </c>
      <c r="BH13114">
        <v>5.0199999999999996</v>
      </c>
    </row>
    <row r="13115" spans="1:60" x14ac:dyDescent="0.3">
      <c r="A13115">
        <v>8.1583671821049715E+17</v>
      </c>
      <c r="B13115">
        <v>265193861</v>
      </c>
      <c r="C13115" t="s">
        <v>9943</v>
      </c>
      <c r="D13115" t="s">
        <v>9944</v>
      </c>
      <c r="E13115" s="1">
        <v>43615</v>
      </c>
      <c r="F13115" t="s">
        <v>62</v>
      </c>
      <c r="G13115" t="s">
        <v>18482</v>
      </c>
      <c r="H13115" t="s">
        <v>88</v>
      </c>
      <c r="I13115" t="s">
        <v>18495</v>
      </c>
      <c r="J13115" t="s">
        <v>18502</v>
      </c>
      <c r="K13115" t="s">
        <v>103</v>
      </c>
      <c r="L13115">
        <v>145</v>
      </c>
      <c r="M13115">
        <v>163</v>
      </c>
      <c r="N13115" t="s">
        <v>18482</v>
      </c>
      <c r="O13115" t="s">
        <v>159</v>
      </c>
      <c r="P13115" t="s">
        <v>70</v>
      </c>
      <c r="Q13115">
        <v>41.38750780364267</v>
      </c>
      <c r="R13115">
        <v>2.1783200497904747</v>
      </c>
      <c r="S13115" t="s">
        <v>82</v>
      </c>
      <c r="T13115" t="s">
        <v>83</v>
      </c>
      <c r="U13115">
        <v>4</v>
      </c>
      <c r="V13115">
        <v>2</v>
      </c>
      <c r="W13115" t="s">
        <v>90</v>
      </c>
      <c r="X13115">
        <v>2</v>
      </c>
      <c r="Y13115">
        <v>4</v>
      </c>
      <c r="Z13115">
        <v>117</v>
      </c>
      <c r="AA13115">
        <v>32</v>
      </c>
      <c r="AB13115">
        <v>270</v>
      </c>
      <c r="AC13115">
        <v>32</v>
      </c>
      <c r="AD13115">
        <v>32</v>
      </c>
      <c r="AE13115">
        <v>270</v>
      </c>
      <c r="AF13115">
        <v>270</v>
      </c>
      <c r="AG13115">
        <v>32</v>
      </c>
      <c r="AH13115">
        <v>270</v>
      </c>
      <c r="AI13115" t="s">
        <v>18482</v>
      </c>
      <c r="AJ13115" t="s">
        <v>65</v>
      </c>
      <c r="AK13115">
        <v>0</v>
      </c>
      <c r="AL13115">
        <v>0</v>
      </c>
      <c r="AM13115">
        <v>14</v>
      </c>
      <c r="AN13115">
        <v>135</v>
      </c>
      <c r="AO13115" s="1">
        <v>45371</v>
      </c>
      <c r="AP13115">
        <v>2</v>
      </c>
      <c r="AQ13115">
        <v>2</v>
      </c>
      <c r="AR13115">
        <v>0</v>
      </c>
      <c r="AS13115" s="1">
        <v>45112</v>
      </c>
      <c r="AT13115" s="1">
        <v>45174</v>
      </c>
      <c r="AU13115">
        <v>4.5</v>
      </c>
      <c r="AV13115">
        <v>5</v>
      </c>
      <c r="AW13115">
        <v>5</v>
      </c>
      <c r="AX13115">
        <v>5</v>
      </c>
      <c r="AY13115">
        <v>4</v>
      </c>
      <c r="AZ13115">
        <v>4.5</v>
      </c>
      <c r="BA13115">
        <v>4.5</v>
      </c>
      <c r="BB13115" t="s">
        <v>18482</v>
      </c>
      <c r="BC13115" t="s">
        <v>65</v>
      </c>
      <c r="BD13115">
        <v>144</v>
      </c>
      <c r="BE13115">
        <v>140</v>
      </c>
      <c r="BF13115">
        <v>4</v>
      </c>
      <c r="BG13115">
        <v>0</v>
      </c>
      <c r="BH13115">
        <v>0.23</v>
      </c>
    </row>
    <row r="13116" spans="1:60" x14ac:dyDescent="0.3">
      <c r="A13116">
        <v>8.1584221963436531E+17</v>
      </c>
      <c r="B13116">
        <v>265193861</v>
      </c>
      <c r="C13116" t="s">
        <v>9943</v>
      </c>
      <c r="D13116" t="s">
        <v>9944</v>
      </c>
      <c r="E13116" s="1">
        <v>43615</v>
      </c>
      <c r="F13116" t="s">
        <v>62</v>
      </c>
      <c r="G13116" t="s">
        <v>18482</v>
      </c>
      <c r="H13116" t="s">
        <v>88</v>
      </c>
      <c r="I13116" t="s">
        <v>18495</v>
      </c>
      <c r="J13116" t="s">
        <v>18502</v>
      </c>
      <c r="K13116" t="s">
        <v>103</v>
      </c>
      <c r="L13116">
        <v>145</v>
      </c>
      <c r="M13116">
        <v>163</v>
      </c>
      <c r="N13116" t="s">
        <v>18482</v>
      </c>
      <c r="O13116" t="s">
        <v>159</v>
      </c>
      <c r="P13116" t="s">
        <v>70</v>
      </c>
      <c r="Q13116">
        <v>41.386239825773039</v>
      </c>
      <c r="R13116">
        <v>2.1781755153324669</v>
      </c>
      <c r="S13116" t="s">
        <v>82</v>
      </c>
      <c r="T13116" t="s">
        <v>83</v>
      </c>
      <c r="U13116">
        <v>2</v>
      </c>
      <c r="V13116">
        <v>1</v>
      </c>
      <c r="W13116" t="s">
        <v>84</v>
      </c>
      <c r="X13116">
        <v>1</v>
      </c>
      <c r="Y13116">
        <v>2</v>
      </c>
      <c r="Z13116">
        <v>95</v>
      </c>
      <c r="AA13116">
        <v>32</v>
      </c>
      <c r="AB13116">
        <v>270</v>
      </c>
      <c r="AC13116">
        <v>32</v>
      </c>
      <c r="AD13116">
        <v>32</v>
      </c>
      <c r="AE13116">
        <v>270</v>
      </c>
      <c r="AF13116">
        <v>270</v>
      </c>
      <c r="AG13116">
        <v>32</v>
      </c>
      <c r="AH13116">
        <v>270</v>
      </c>
      <c r="AI13116" t="s">
        <v>18482</v>
      </c>
      <c r="AJ13116" t="s">
        <v>65</v>
      </c>
      <c r="AK13116">
        <v>0</v>
      </c>
      <c r="AL13116">
        <v>0</v>
      </c>
      <c r="AM13116">
        <v>0</v>
      </c>
      <c r="AN13116">
        <v>137</v>
      </c>
      <c r="AO13116" s="1">
        <v>45371</v>
      </c>
      <c r="AP13116">
        <v>3</v>
      </c>
      <c r="AQ13116">
        <v>3</v>
      </c>
      <c r="AR13116">
        <v>0</v>
      </c>
      <c r="AS13116" s="1">
        <v>45155</v>
      </c>
      <c r="AT13116" s="1">
        <v>45283</v>
      </c>
      <c r="AU13116">
        <v>5</v>
      </c>
      <c r="AV13116">
        <v>5</v>
      </c>
      <c r="AW13116">
        <v>5</v>
      </c>
      <c r="AX13116">
        <v>5</v>
      </c>
      <c r="AY13116">
        <v>5</v>
      </c>
      <c r="AZ13116">
        <v>5</v>
      </c>
      <c r="BA13116">
        <v>5</v>
      </c>
      <c r="BB13116" t="s">
        <v>18482</v>
      </c>
      <c r="BC13116" t="s">
        <v>65</v>
      </c>
      <c r="BD13116">
        <v>144</v>
      </c>
      <c r="BE13116">
        <v>140</v>
      </c>
      <c r="BF13116">
        <v>4</v>
      </c>
      <c r="BG13116">
        <v>0</v>
      </c>
      <c r="BH13116">
        <v>0.41</v>
      </c>
    </row>
    <row r="13117" spans="1:60" x14ac:dyDescent="0.3">
      <c r="A13117">
        <v>8.0795323938937907E+17</v>
      </c>
      <c r="B13117">
        <v>221480824</v>
      </c>
      <c r="C13117" t="s">
        <v>13960</v>
      </c>
      <c r="D13117" t="s">
        <v>13961</v>
      </c>
      <c r="E13117" s="1">
        <v>43392</v>
      </c>
      <c r="F13117" t="s">
        <v>62</v>
      </c>
      <c r="G13117" t="s">
        <v>13962</v>
      </c>
      <c r="H13117" t="s">
        <v>88</v>
      </c>
      <c r="I13117" t="s">
        <v>18483</v>
      </c>
      <c r="J13117" t="s">
        <v>18502</v>
      </c>
      <c r="K13117" t="s">
        <v>18482</v>
      </c>
      <c r="L13117">
        <v>114</v>
      </c>
      <c r="M13117">
        <v>138</v>
      </c>
      <c r="N13117" t="s">
        <v>176</v>
      </c>
      <c r="O13117" t="s">
        <v>18541</v>
      </c>
      <c r="P13117" t="s">
        <v>18490</v>
      </c>
      <c r="Q13117">
        <v>41.398751096552175</v>
      </c>
      <c r="R13117">
        <v>2.1585120997182834</v>
      </c>
      <c r="S13117" t="s">
        <v>71</v>
      </c>
      <c r="T13117" t="s">
        <v>72</v>
      </c>
      <c r="U13117">
        <v>1</v>
      </c>
      <c r="V13117">
        <v>1</v>
      </c>
      <c r="W13117" t="s">
        <v>73</v>
      </c>
      <c r="X13117">
        <v>1</v>
      </c>
      <c r="Y13117">
        <v>1</v>
      </c>
      <c r="Z13117">
        <v>57</v>
      </c>
      <c r="AA13117">
        <v>32</v>
      </c>
      <c r="AB13117">
        <v>365</v>
      </c>
      <c r="AC13117">
        <v>32</v>
      </c>
      <c r="AD13117">
        <v>32</v>
      </c>
      <c r="AE13117">
        <v>1125</v>
      </c>
      <c r="AF13117">
        <v>1125</v>
      </c>
      <c r="AG13117">
        <v>32</v>
      </c>
      <c r="AH13117">
        <v>1125</v>
      </c>
      <c r="AI13117" t="s">
        <v>18482</v>
      </c>
      <c r="AJ13117" t="s">
        <v>65</v>
      </c>
      <c r="AK13117">
        <v>0</v>
      </c>
      <c r="AL13117">
        <v>0</v>
      </c>
      <c r="AM13117">
        <v>25</v>
      </c>
      <c r="AN13117">
        <v>300</v>
      </c>
      <c r="AO13117" s="1">
        <v>45371</v>
      </c>
      <c r="AP13117">
        <v>0</v>
      </c>
      <c r="AQ13117">
        <v>0</v>
      </c>
      <c r="AR13117">
        <v>0</v>
      </c>
      <c r="AS13117" s="1"/>
      <c r="AT13117" s="1"/>
      <c r="BB13117" t="s">
        <v>18482</v>
      </c>
      <c r="BC13117" t="s">
        <v>65</v>
      </c>
      <c r="BD13117">
        <v>106</v>
      </c>
      <c r="BE13117">
        <v>39</v>
      </c>
      <c r="BF13117">
        <v>67</v>
      </c>
      <c r="BG13117">
        <v>0</v>
      </c>
    </row>
    <row r="13118" spans="1:60" x14ac:dyDescent="0.3">
      <c r="A13118">
        <v>8.1584947318733312E+17</v>
      </c>
      <c r="B13118">
        <v>265193861</v>
      </c>
      <c r="C13118" t="s">
        <v>9943</v>
      </c>
      <c r="D13118" t="s">
        <v>9944</v>
      </c>
      <c r="E13118" s="1">
        <v>43615</v>
      </c>
      <c r="F13118" t="s">
        <v>62</v>
      </c>
      <c r="G13118" t="s">
        <v>18482</v>
      </c>
      <c r="H13118" t="s">
        <v>88</v>
      </c>
      <c r="I13118" t="s">
        <v>18495</v>
      </c>
      <c r="J13118" t="s">
        <v>18502</v>
      </c>
      <c r="K13118" t="s">
        <v>103</v>
      </c>
      <c r="L13118">
        <v>145</v>
      </c>
      <c r="M13118">
        <v>163</v>
      </c>
      <c r="N13118" t="s">
        <v>18482</v>
      </c>
      <c r="O13118" t="s">
        <v>159</v>
      </c>
      <c r="P13118" t="s">
        <v>70</v>
      </c>
      <c r="Q13118">
        <v>41.386085306169534</v>
      </c>
      <c r="R13118">
        <v>2.1765499185358639</v>
      </c>
      <c r="S13118" t="s">
        <v>82</v>
      </c>
      <c r="T13118" t="s">
        <v>83</v>
      </c>
      <c r="U13118">
        <v>4</v>
      </c>
      <c r="V13118">
        <v>2</v>
      </c>
      <c r="W13118" t="s">
        <v>90</v>
      </c>
      <c r="X13118">
        <v>2</v>
      </c>
      <c r="Y13118">
        <v>2</v>
      </c>
      <c r="Z13118">
        <v>100</v>
      </c>
      <c r="AA13118">
        <v>32</v>
      </c>
      <c r="AB13118">
        <v>270</v>
      </c>
      <c r="AC13118">
        <v>32</v>
      </c>
      <c r="AD13118">
        <v>32</v>
      </c>
      <c r="AE13118">
        <v>270</v>
      </c>
      <c r="AF13118">
        <v>270</v>
      </c>
      <c r="AG13118">
        <v>32</v>
      </c>
      <c r="AH13118">
        <v>270</v>
      </c>
      <c r="AI13118" t="s">
        <v>18482</v>
      </c>
      <c r="AJ13118" t="s">
        <v>65</v>
      </c>
      <c r="AK13118">
        <v>8</v>
      </c>
      <c r="AL13118">
        <v>13</v>
      </c>
      <c r="AM13118">
        <v>24</v>
      </c>
      <c r="AN13118">
        <v>191</v>
      </c>
      <c r="AO13118" s="1">
        <v>45371</v>
      </c>
      <c r="AP13118">
        <v>3</v>
      </c>
      <c r="AQ13118">
        <v>2</v>
      </c>
      <c r="AR13118">
        <v>0</v>
      </c>
      <c r="AS13118" s="1">
        <v>45004</v>
      </c>
      <c r="AT13118" s="1">
        <v>45280</v>
      </c>
      <c r="AU13118">
        <v>5</v>
      </c>
      <c r="AV13118">
        <v>5</v>
      </c>
      <c r="AW13118">
        <v>5</v>
      </c>
      <c r="AX13118">
        <v>4.67</v>
      </c>
      <c r="AY13118">
        <v>5</v>
      </c>
      <c r="AZ13118">
        <v>4.67</v>
      </c>
      <c r="BA13118">
        <v>5</v>
      </c>
      <c r="BB13118" t="s">
        <v>18482</v>
      </c>
      <c r="BC13118" t="s">
        <v>65</v>
      </c>
      <c r="BD13118">
        <v>144</v>
      </c>
      <c r="BE13118">
        <v>140</v>
      </c>
      <c r="BF13118">
        <v>4</v>
      </c>
      <c r="BG13118">
        <v>0</v>
      </c>
      <c r="BH13118">
        <v>0.24</v>
      </c>
    </row>
    <row r="13119" spans="1:60" x14ac:dyDescent="0.3">
      <c r="A13119">
        <v>8.1584956219938138E+17</v>
      </c>
      <c r="B13119">
        <v>265193861</v>
      </c>
      <c r="C13119" t="s">
        <v>9943</v>
      </c>
      <c r="D13119" t="s">
        <v>9944</v>
      </c>
      <c r="E13119" s="1">
        <v>43615</v>
      </c>
      <c r="F13119" t="s">
        <v>62</v>
      </c>
      <c r="G13119" t="s">
        <v>18482</v>
      </c>
      <c r="H13119" t="s">
        <v>88</v>
      </c>
      <c r="I13119" t="s">
        <v>18495</v>
      </c>
      <c r="J13119" t="s">
        <v>18502</v>
      </c>
      <c r="K13119" t="s">
        <v>103</v>
      </c>
      <c r="L13119">
        <v>145</v>
      </c>
      <c r="M13119">
        <v>163</v>
      </c>
      <c r="N13119" t="s">
        <v>18482</v>
      </c>
      <c r="O13119" t="s">
        <v>159</v>
      </c>
      <c r="P13119" t="s">
        <v>70</v>
      </c>
      <c r="Q13119">
        <v>41.38613909782044</v>
      </c>
      <c r="R13119">
        <v>2.1766689823601113</v>
      </c>
      <c r="S13119" t="s">
        <v>82</v>
      </c>
      <c r="T13119" t="s">
        <v>83</v>
      </c>
      <c r="U13119">
        <v>2</v>
      </c>
      <c r="V13119">
        <v>1</v>
      </c>
      <c r="W13119" t="s">
        <v>84</v>
      </c>
      <c r="X13119">
        <v>1</v>
      </c>
      <c r="Y13119">
        <v>2</v>
      </c>
      <c r="Z13119">
        <v>97</v>
      </c>
      <c r="AA13119">
        <v>32</v>
      </c>
      <c r="AB13119">
        <v>270</v>
      </c>
      <c r="AC13119">
        <v>32</v>
      </c>
      <c r="AD13119">
        <v>32</v>
      </c>
      <c r="AE13119">
        <v>270</v>
      </c>
      <c r="AF13119">
        <v>270</v>
      </c>
      <c r="AG13119">
        <v>32</v>
      </c>
      <c r="AH13119">
        <v>270</v>
      </c>
      <c r="AI13119" t="s">
        <v>18482</v>
      </c>
      <c r="AJ13119" t="s">
        <v>65</v>
      </c>
      <c r="AK13119">
        <v>29</v>
      </c>
      <c r="AL13119">
        <v>42</v>
      </c>
      <c r="AM13119">
        <v>42</v>
      </c>
      <c r="AN13119">
        <v>179</v>
      </c>
      <c r="AO13119" s="1">
        <v>45371</v>
      </c>
      <c r="AP13119">
        <v>2</v>
      </c>
      <c r="AQ13119">
        <v>2</v>
      </c>
      <c r="AR13119">
        <v>0</v>
      </c>
      <c r="AS13119" s="1">
        <v>45148</v>
      </c>
      <c r="AT13119" s="1">
        <v>45224</v>
      </c>
      <c r="AU13119">
        <v>5</v>
      </c>
      <c r="AV13119">
        <v>5</v>
      </c>
      <c r="AW13119">
        <v>5</v>
      </c>
      <c r="AX13119">
        <v>5</v>
      </c>
      <c r="AY13119">
        <v>5</v>
      </c>
      <c r="AZ13119">
        <v>5</v>
      </c>
      <c r="BA13119">
        <v>5</v>
      </c>
      <c r="BB13119" t="s">
        <v>18482</v>
      </c>
      <c r="BC13119" t="s">
        <v>65</v>
      </c>
      <c r="BD13119">
        <v>144</v>
      </c>
      <c r="BE13119">
        <v>140</v>
      </c>
      <c r="BF13119">
        <v>4</v>
      </c>
      <c r="BG13119">
        <v>0</v>
      </c>
      <c r="BH13119">
        <v>0.27</v>
      </c>
    </row>
    <row r="13120" spans="1:60" x14ac:dyDescent="0.3">
      <c r="A13120">
        <v>8.0557257952564506E+17</v>
      </c>
      <c r="B13120">
        <v>180119318</v>
      </c>
      <c r="C13120" t="s">
        <v>15092</v>
      </c>
      <c r="D13120" t="s">
        <v>15093</v>
      </c>
      <c r="E13120" s="1">
        <v>43182</v>
      </c>
      <c r="F13120" t="s">
        <v>62</v>
      </c>
      <c r="G13120" t="s">
        <v>18482</v>
      </c>
      <c r="H13120" t="s">
        <v>274</v>
      </c>
      <c r="I13120" t="s">
        <v>18507</v>
      </c>
      <c r="J13120" t="s">
        <v>18615</v>
      </c>
      <c r="K13120" t="s">
        <v>18482</v>
      </c>
      <c r="L13120">
        <v>1</v>
      </c>
      <c r="M13120">
        <v>1</v>
      </c>
      <c r="N13120" t="s">
        <v>176</v>
      </c>
      <c r="O13120" t="s">
        <v>260</v>
      </c>
      <c r="P13120" t="s">
        <v>18505</v>
      </c>
      <c r="Q13120">
        <v>41.373623899999998</v>
      </c>
      <c r="R13120">
        <v>2.1727794</v>
      </c>
      <c r="S13120" t="s">
        <v>71</v>
      </c>
      <c r="T13120" t="s">
        <v>72</v>
      </c>
      <c r="U13120">
        <v>2</v>
      </c>
      <c r="W13120" t="s">
        <v>156</v>
      </c>
      <c r="X13120">
        <v>1</v>
      </c>
      <c r="AA13120">
        <v>4</v>
      </c>
      <c r="AB13120">
        <v>12</v>
      </c>
      <c r="AC13120">
        <v>4</v>
      </c>
      <c r="AD13120">
        <v>4</v>
      </c>
      <c r="AE13120">
        <v>12</v>
      </c>
      <c r="AF13120">
        <v>12</v>
      </c>
      <c r="AG13120">
        <v>4</v>
      </c>
      <c r="AH13120">
        <v>12</v>
      </c>
      <c r="AI13120" t="s">
        <v>18482</v>
      </c>
      <c r="AJ13120" t="s">
        <v>65</v>
      </c>
      <c r="AK13120">
        <v>0</v>
      </c>
      <c r="AL13120">
        <v>0</v>
      </c>
      <c r="AM13120">
        <v>0</v>
      </c>
      <c r="AN13120">
        <v>0</v>
      </c>
      <c r="AO13120" s="1">
        <v>45371</v>
      </c>
      <c r="AP13120">
        <v>5</v>
      </c>
      <c r="AQ13120">
        <v>5</v>
      </c>
      <c r="AR13120">
        <v>1</v>
      </c>
      <c r="AS13120" s="1">
        <v>45150</v>
      </c>
      <c r="AT13120" s="1">
        <v>45354</v>
      </c>
      <c r="AU13120">
        <v>4.8</v>
      </c>
      <c r="AV13120">
        <v>4.8</v>
      </c>
      <c r="AW13120">
        <v>5</v>
      </c>
      <c r="AX13120">
        <v>4.8</v>
      </c>
      <c r="AY13120">
        <v>5</v>
      </c>
      <c r="AZ13120">
        <v>4.4000000000000004</v>
      </c>
      <c r="BA13120">
        <v>4.8</v>
      </c>
      <c r="BB13120" t="s">
        <v>129</v>
      </c>
      <c r="BC13120" t="s">
        <v>67</v>
      </c>
      <c r="BD13120">
        <v>1</v>
      </c>
      <c r="BE13120">
        <v>0</v>
      </c>
      <c r="BF13120">
        <v>1</v>
      </c>
      <c r="BG13120">
        <v>0</v>
      </c>
      <c r="BH13120">
        <v>0.68</v>
      </c>
    </row>
    <row r="13121" spans="1:60" x14ac:dyDescent="0.3">
      <c r="A13121">
        <v>8.083618254992E+17</v>
      </c>
      <c r="B13121">
        <v>2509155</v>
      </c>
      <c r="C13121" t="s">
        <v>15058</v>
      </c>
      <c r="D13121" t="s">
        <v>9906</v>
      </c>
      <c r="E13121" s="1">
        <v>41060</v>
      </c>
      <c r="F13121" t="s">
        <v>62</v>
      </c>
      <c r="G13121" t="s">
        <v>15059</v>
      </c>
      <c r="H13121" t="s">
        <v>78</v>
      </c>
      <c r="I13121" t="s">
        <v>18521</v>
      </c>
      <c r="J13121" t="s">
        <v>18600</v>
      </c>
      <c r="K13121" t="s">
        <v>18482</v>
      </c>
      <c r="L13121">
        <v>2</v>
      </c>
      <c r="M13121">
        <v>5</v>
      </c>
      <c r="N13121" t="s">
        <v>18482</v>
      </c>
      <c r="O13121" t="s">
        <v>1143</v>
      </c>
      <c r="P13121" t="s">
        <v>18550</v>
      </c>
      <c r="Q13121">
        <v>41.405276499386424</v>
      </c>
      <c r="R13121">
        <v>2.1354727736077712</v>
      </c>
      <c r="S13121" t="s">
        <v>71</v>
      </c>
      <c r="T13121" t="s">
        <v>72</v>
      </c>
      <c r="U13121">
        <v>2</v>
      </c>
      <c r="V13121">
        <v>1</v>
      </c>
      <c r="W13121" t="s">
        <v>73</v>
      </c>
      <c r="X13121">
        <v>1</v>
      </c>
      <c r="Y13121">
        <v>1</v>
      </c>
      <c r="Z13121">
        <v>80</v>
      </c>
      <c r="AA13121">
        <v>3</v>
      </c>
      <c r="AB13121">
        <v>365</v>
      </c>
      <c r="AC13121">
        <v>3</v>
      </c>
      <c r="AD13121">
        <v>3</v>
      </c>
      <c r="AE13121">
        <v>365</v>
      </c>
      <c r="AF13121">
        <v>365</v>
      </c>
      <c r="AG13121">
        <v>3</v>
      </c>
      <c r="AH13121">
        <v>365</v>
      </c>
      <c r="AI13121" t="s">
        <v>18482</v>
      </c>
      <c r="AJ13121" t="s">
        <v>65</v>
      </c>
      <c r="AK13121">
        <v>23</v>
      </c>
      <c r="AL13121">
        <v>50</v>
      </c>
      <c r="AM13121">
        <v>80</v>
      </c>
      <c r="AN13121">
        <v>355</v>
      </c>
      <c r="AO13121" s="1">
        <v>45371</v>
      </c>
      <c r="AP13121">
        <v>10</v>
      </c>
      <c r="AQ13121">
        <v>9</v>
      </c>
      <c r="AR13121">
        <v>1</v>
      </c>
      <c r="AS13121" s="1">
        <v>44993</v>
      </c>
      <c r="AT13121" s="1">
        <v>45350</v>
      </c>
      <c r="AU13121">
        <v>4.5999999999999996</v>
      </c>
      <c r="AV13121">
        <v>4.5</v>
      </c>
      <c r="AW13121">
        <v>4.7</v>
      </c>
      <c r="AX13121">
        <v>4.7</v>
      </c>
      <c r="AY13121">
        <v>4.7</v>
      </c>
      <c r="AZ13121">
        <v>4.7</v>
      </c>
      <c r="BA13121">
        <v>4.5</v>
      </c>
      <c r="BB13121" t="s">
        <v>129</v>
      </c>
      <c r="BC13121" t="s">
        <v>67</v>
      </c>
      <c r="BD13121">
        <v>2</v>
      </c>
      <c r="BE13121">
        <v>0</v>
      </c>
      <c r="BF13121">
        <v>2</v>
      </c>
      <c r="BG13121">
        <v>0</v>
      </c>
      <c r="BH13121">
        <v>0.79</v>
      </c>
    </row>
    <row r="13122" spans="1:60" x14ac:dyDescent="0.3">
      <c r="A13122">
        <v>8.0560152924162253E+17</v>
      </c>
      <c r="B13122">
        <v>9548670</v>
      </c>
      <c r="C13122" t="s">
        <v>1939</v>
      </c>
      <c r="D13122" t="s">
        <v>1940</v>
      </c>
      <c r="E13122" s="1">
        <v>41568</v>
      </c>
      <c r="F13122" t="s">
        <v>62</v>
      </c>
      <c r="G13122" t="s">
        <v>18824</v>
      </c>
      <c r="H13122" t="s">
        <v>88</v>
      </c>
      <c r="I13122" t="s">
        <v>18483</v>
      </c>
      <c r="J13122" t="s">
        <v>18529</v>
      </c>
      <c r="K13122" t="s">
        <v>972</v>
      </c>
      <c r="L13122">
        <v>12</v>
      </c>
      <c r="M13122">
        <v>12</v>
      </c>
      <c r="N13122" t="s">
        <v>176</v>
      </c>
      <c r="O13122" t="s">
        <v>839</v>
      </c>
      <c r="P13122" t="s">
        <v>172</v>
      </c>
      <c r="Q13122">
        <v>41.385593999999998</v>
      </c>
      <c r="R13122">
        <v>2.1406475999999999</v>
      </c>
      <c r="S13122" t="s">
        <v>82</v>
      </c>
      <c r="T13122" t="s">
        <v>83</v>
      </c>
      <c r="U13122">
        <v>4</v>
      </c>
      <c r="V13122">
        <v>2</v>
      </c>
      <c r="W13122" t="s">
        <v>90</v>
      </c>
      <c r="X13122">
        <v>2</v>
      </c>
      <c r="Y13122">
        <v>3</v>
      </c>
      <c r="Z13122">
        <v>165</v>
      </c>
      <c r="AA13122">
        <v>28</v>
      </c>
      <c r="AB13122">
        <v>365</v>
      </c>
      <c r="AC13122">
        <v>28</v>
      </c>
      <c r="AD13122">
        <v>28</v>
      </c>
      <c r="AE13122">
        <v>1125</v>
      </c>
      <c r="AF13122">
        <v>1125</v>
      </c>
      <c r="AG13122">
        <v>28</v>
      </c>
      <c r="AH13122">
        <v>1125</v>
      </c>
      <c r="AI13122" t="s">
        <v>18482</v>
      </c>
      <c r="AJ13122" t="s">
        <v>65</v>
      </c>
      <c r="AK13122">
        <v>0</v>
      </c>
      <c r="AL13122">
        <v>0</v>
      </c>
      <c r="AM13122">
        <v>8</v>
      </c>
      <c r="AN13122">
        <v>228</v>
      </c>
      <c r="AO13122" s="1">
        <v>45371</v>
      </c>
      <c r="AP13122">
        <v>2</v>
      </c>
      <c r="AQ13122">
        <v>2</v>
      </c>
      <c r="AR13122">
        <v>0</v>
      </c>
      <c r="AS13122" s="1">
        <v>45233</v>
      </c>
      <c r="AT13122" s="1">
        <v>45301</v>
      </c>
      <c r="AU13122">
        <v>5</v>
      </c>
      <c r="AV13122">
        <v>5</v>
      </c>
      <c r="AW13122">
        <v>5</v>
      </c>
      <c r="AX13122">
        <v>5</v>
      </c>
      <c r="AY13122">
        <v>5</v>
      </c>
      <c r="AZ13122">
        <v>5</v>
      </c>
      <c r="BA13122">
        <v>5</v>
      </c>
      <c r="BB13122" t="s">
        <v>129</v>
      </c>
      <c r="BC13122" t="s">
        <v>67</v>
      </c>
      <c r="BD13122">
        <v>11</v>
      </c>
      <c r="BE13122">
        <v>11</v>
      </c>
      <c r="BF13122">
        <v>0</v>
      </c>
      <c r="BG13122">
        <v>0</v>
      </c>
      <c r="BH13122">
        <v>0.43</v>
      </c>
    </row>
    <row r="13123" spans="1:60" x14ac:dyDescent="0.3">
      <c r="A13123">
        <v>8.1585376466926272E+17</v>
      </c>
      <c r="B13123">
        <v>44267303</v>
      </c>
      <c r="C13123" t="s">
        <v>15094</v>
      </c>
      <c r="D13123" t="s">
        <v>501</v>
      </c>
      <c r="E13123" s="1">
        <v>42262</v>
      </c>
      <c r="F13123" t="s">
        <v>1187</v>
      </c>
      <c r="G13123" t="s">
        <v>20272</v>
      </c>
      <c r="H13123" t="s">
        <v>88</v>
      </c>
      <c r="I13123" t="s">
        <v>18483</v>
      </c>
      <c r="J13123" t="s">
        <v>18485</v>
      </c>
      <c r="K13123" t="s">
        <v>18482</v>
      </c>
      <c r="L13123">
        <v>14</v>
      </c>
      <c r="M13123">
        <v>14</v>
      </c>
      <c r="N13123" t="s">
        <v>18482</v>
      </c>
      <c r="O13123" t="s">
        <v>314</v>
      </c>
      <c r="P13123" t="s">
        <v>315</v>
      </c>
      <c r="Q13123">
        <v>41.418444899999997</v>
      </c>
      <c r="R13123">
        <v>2.1828856999999999</v>
      </c>
      <c r="S13123" t="s">
        <v>71</v>
      </c>
      <c r="T13123" t="s">
        <v>72</v>
      </c>
      <c r="U13123">
        <v>2</v>
      </c>
      <c r="V13123">
        <v>2</v>
      </c>
      <c r="W13123" t="s">
        <v>369</v>
      </c>
      <c r="X13123">
        <v>1</v>
      </c>
      <c r="Y13123">
        <v>3</v>
      </c>
      <c r="Z13123">
        <v>22</v>
      </c>
      <c r="AA13123">
        <v>31</v>
      </c>
      <c r="AB13123">
        <v>365</v>
      </c>
      <c r="AC13123">
        <v>31</v>
      </c>
      <c r="AD13123">
        <v>31</v>
      </c>
      <c r="AE13123">
        <v>1125</v>
      </c>
      <c r="AF13123">
        <v>1125</v>
      </c>
      <c r="AG13123">
        <v>31</v>
      </c>
      <c r="AH13123">
        <v>1125</v>
      </c>
      <c r="AI13123" t="s">
        <v>18482</v>
      </c>
      <c r="AJ13123" t="s">
        <v>65</v>
      </c>
      <c r="AK13123">
        <v>0</v>
      </c>
      <c r="AL13123">
        <v>0</v>
      </c>
      <c r="AM13123">
        <v>17</v>
      </c>
      <c r="AN13123">
        <v>292</v>
      </c>
      <c r="AO13123" s="1">
        <v>45371</v>
      </c>
      <c r="AP13123">
        <v>1</v>
      </c>
      <c r="AQ13123">
        <v>1</v>
      </c>
      <c r="AR13123">
        <v>0</v>
      </c>
      <c r="AS13123" s="1">
        <v>45174</v>
      </c>
      <c r="AT13123" s="1">
        <v>45174</v>
      </c>
      <c r="AU13123">
        <v>4</v>
      </c>
      <c r="AV13123">
        <v>4</v>
      </c>
      <c r="AW13123">
        <v>4</v>
      </c>
      <c r="AX13123">
        <v>5</v>
      </c>
      <c r="AY13123">
        <v>5</v>
      </c>
      <c r="AZ13123">
        <v>4</v>
      </c>
      <c r="BA13123">
        <v>5</v>
      </c>
      <c r="BB13123" t="s">
        <v>18482</v>
      </c>
      <c r="BC13123" t="s">
        <v>65</v>
      </c>
      <c r="BD13123">
        <v>5</v>
      </c>
      <c r="BE13123">
        <v>0</v>
      </c>
      <c r="BF13123">
        <v>5</v>
      </c>
      <c r="BG13123">
        <v>0</v>
      </c>
      <c r="BH13123">
        <v>0.15</v>
      </c>
    </row>
    <row r="13124" spans="1:60" x14ac:dyDescent="0.3">
      <c r="A13124">
        <v>8.1585773519249344E+17</v>
      </c>
      <c r="B13124">
        <v>10380563</v>
      </c>
      <c r="C13124" t="s">
        <v>1852</v>
      </c>
      <c r="D13124" t="s">
        <v>1853</v>
      </c>
      <c r="E13124" s="1">
        <v>41610</v>
      </c>
      <c r="F13124" t="s">
        <v>62</v>
      </c>
      <c r="G13124" t="s">
        <v>1854</v>
      </c>
      <c r="H13124" t="s">
        <v>88</v>
      </c>
      <c r="I13124" t="s">
        <v>18529</v>
      </c>
      <c r="J13124" t="s">
        <v>18502</v>
      </c>
      <c r="K13124" t="s">
        <v>245</v>
      </c>
      <c r="L13124">
        <v>79</v>
      </c>
      <c r="M13124">
        <v>81</v>
      </c>
      <c r="N13124" t="s">
        <v>18482</v>
      </c>
      <c r="O13124" t="s">
        <v>80</v>
      </c>
      <c r="P13124" t="s">
        <v>81</v>
      </c>
      <c r="Q13124">
        <v>41.392799739684712</v>
      </c>
      <c r="R13124">
        <v>2.1657103691198403</v>
      </c>
      <c r="S13124" t="s">
        <v>82</v>
      </c>
      <c r="T13124" t="s">
        <v>83</v>
      </c>
      <c r="U13124">
        <v>4</v>
      </c>
      <c r="V13124">
        <v>1</v>
      </c>
      <c r="W13124" t="s">
        <v>84</v>
      </c>
      <c r="X13124">
        <v>1</v>
      </c>
      <c r="Y13124">
        <v>2</v>
      </c>
      <c r="Z13124">
        <v>112</v>
      </c>
      <c r="AA13124">
        <v>1</v>
      </c>
      <c r="AB13124">
        <v>1125</v>
      </c>
      <c r="AC13124">
        <v>1</v>
      </c>
      <c r="AD13124">
        <v>4</v>
      </c>
      <c r="AE13124">
        <v>3</v>
      </c>
      <c r="AF13124">
        <v>1125</v>
      </c>
      <c r="AG13124">
        <v>1.1000000000000001</v>
      </c>
      <c r="AH13124">
        <v>1081.4000000000001</v>
      </c>
      <c r="AI13124" t="s">
        <v>18482</v>
      </c>
      <c r="AJ13124" t="s">
        <v>65</v>
      </c>
      <c r="AK13124">
        <v>0</v>
      </c>
      <c r="AL13124">
        <v>0</v>
      </c>
      <c r="AM13124">
        <v>0</v>
      </c>
      <c r="AN13124">
        <v>0</v>
      </c>
      <c r="AO13124" s="1">
        <v>45371</v>
      </c>
      <c r="AP13124">
        <v>58</v>
      </c>
      <c r="AQ13124">
        <v>53</v>
      </c>
      <c r="AR13124">
        <v>5</v>
      </c>
      <c r="AS13124" s="1">
        <v>44974</v>
      </c>
      <c r="AT13124" s="1">
        <v>45370</v>
      </c>
      <c r="AU13124">
        <v>4.71</v>
      </c>
      <c r="AV13124">
        <v>4.8099999999999996</v>
      </c>
      <c r="AW13124">
        <v>4.83</v>
      </c>
      <c r="AX13124">
        <v>4.4000000000000004</v>
      </c>
      <c r="AY13124">
        <v>4.6399999999999997</v>
      </c>
      <c r="AZ13124">
        <v>4.97</v>
      </c>
      <c r="BA13124">
        <v>4.6399999999999997</v>
      </c>
      <c r="BB13124" t="s">
        <v>15095</v>
      </c>
      <c r="BC13124" t="s">
        <v>65</v>
      </c>
      <c r="BD13124">
        <v>43</v>
      </c>
      <c r="BE13124">
        <v>43</v>
      </c>
      <c r="BF13124">
        <v>0</v>
      </c>
      <c r="BG13124">
        <v>0</v>
      </c>
      <c r="BH13124">
        <v>4.37</v>
      </c>
    </row>
    <row r="13125" spans="1:60" x14ac:dyDescent="0.3">
      <c r="A13125">
        <v>8.158700231344352E+17</v>
      </c>
      <c r="B13125">
        <v>346367515</v>
      </c>
      <c r="C13125" t="s">
        <v>11618</v>
      </c>
      <c r="D13125" t="s">
        <v>11619</v>
      </c>
      <c r="E13125" s="1">
        <v>43966</v>
      </c>
      <c r="F13125" t="s">
        <v>62</v>
      </c>
      <c r="G13125" t="s">
        <v>11620</v>
      </c>
      <c r="H13125" t="s">
        <v>78</v>
      </c>
      <c r="I13125" t="s">
        <v>18485</v>
      </c>
      <c r="J13125" t="s">
        <v>18502</v>
      </c>
      <c r="K13125" t="s">
        <v>18482</v>
      </c>
      <c r="L13125">
        <v>631</v>
      </c>
      <c r="M13125">
        <v>647</v>
      </c>
      <c r="N13125" t="s">
        <v>18482</v>
      </c>
      <c r="O13125" t="s">
        <v>180</v>
      </c>
      <c r="P13125" t="s">
        <v>81</v>
      </c>
      <c r="Q13125">
        <v>41.385701220132219</v>
      </c>
      <c r="R13125">
        <v>2.1622836298221952</v>
      </c>
      <c r="S13125" t="s">
        <v>82</v>
      </c>
      <c r="T13125" t="s">
        <v>83</v>
      </c>
      <c r="U13125">
        <v>5</v>
      </c>
      <c r="V13125">
        <v>2</v>
      </c>
      <c r="W13125" t="s">
        <v>90</v>
      </c>
      <c r="X13125">
        <v>3</v>
      </c>
      <c r="Y13125">
        <v>3</v>
      </c>
      <c r="Z13125">
        <v>141</v>
      </c>
      <c r="AA13125">
        <v>31</v>
      </c>
      <c r="AB13125">
        <v>330</v>
      </c>
      <c r="AC13125">
        <v>31</v>
      </c>
      <c r="AD13125">
        <v>31</v>
      </c>
      <c r="AE13125">
        <v>330</v>
      </c>
      <c r="AF13125">
        <v>330</v>
      </c>
      <c r="AG13125">
        <v>31</v>
      </c>
      <c r="AH13125">
        <v>330</v>
      </c>
      <c r="AI13125" t="s">
        <v>18482</v>
      </c>
      <c r="AJ13125" t="s">
        <v>65</v>
      </c>
      <c r="AK13125">
        <v>0</v>
      </c>
      <c r="AL13125">
        <v>0</v>
      </c>
      <c r="AM13125">
        <v>0</v>
      </c>
      <c r="AN13125">
        <v>111</v>
      </c>
      <c r="AO13125" s="1">
        <v>45371</v>
      </c>
      <c r="AP13125">
        <v>0</v>
      </c>
      <c r="AQ13125">
        <v>0</v>
      </c>
      <c r="AR13125">
        <v>0</v>
      </c>
      <c r="AS13125" s="1"/>
      <c r="AT13125" s="1"/>
      <c r="BB13125" t="s">
        <v>18482</v>
      </c>
      <c r="BC13125" t="s">
        <v>65</v>
      </c>
      <c r="BD13125">
        <v>358</v>
      </c>
      <c r="BE13125">
        <v>358</v>
      </c>
      <c r="BF13125">
        <v>0</v>
      </c>
      <c r="BG13125">
        <v>0</v>
      </c>
    </row>
    <row r="13126" spans="1:60" x14ac:dyDescent="0.3">
      <c r="A13126">
        <v>8.0561116300735437E+17</v>
      </c>
      <c r="B13126">
        <v>496351447</v>
      </c>
      <c r="C13126" t="s">
        <v>15096</v>
      </c>
      <c r="D13126" t="s">
        <v>344</v>
      </c>
      <c r="E13126" s="1">
        <v>44942</v>
      </c>
      <c r="F13126" t="s">
        <v>18482</v>
      </c>
      <c r="G13126" t="s">
        <v>18482</v>
      </c>
      <c r="H13126" t="s">
        <v>64</v>
      </c>
      <c r="I13126" t="s">
        <v>64</v>
      </c>
      <c r="J13126" t="s">
        <v>18532</v>
      </c>
      <c r="K13126" t="s">
        <v>18482</v>
      </c>
      <c r="L13126">
        <v>1</v>
      </c>
      <c r="M13126">
        <v>1</v>
      </c>
      <c r="N13126" t="s">
        <v>18482</v>
      </c>
      <c r="O13126" t="s">
        <v>18541</v>
      </c>
      <c r="P13126" t="s">
        <v>18490</v>
      </c>
      <c r="Q13126">
        <v>41.405378236476992</v>
      </c>
      <c r="R13126">
        <v>2.1583536761806545</v>
      </c>
      <c r="S13126" t="s">
        <v>82</v>
      </c>
      <c r="T13126" t="s">
        <v>83</v>
      </c>
      <c r="U13126">
        <v>6</v>
      </c>
      <c r="W13126" t="s">
        <v>220</v>
      </c>
      <c r="X13126">
        <v>3</v>
      </c>
      <c r="AA13126">
        <v>4</v>
      </c>
      <c r="AB13126">
        <v>1125</v>
      </c>
      <c r="AC13126">
        <v>4</v>
      </c>
      <c r="AD13126">
        <v>4</v>
      </c>
      <c r="AE13126">
        <v>1125</v>
      </c>
      <c r="AF13126">
        <v>1125</v>
      </c>
      <c r="AG13126">
        <v>4</v>
      </c>
      <c r="AH13126">
        <v>1125</v>
      </c>
      <c r="AI13126" t="s">
        <v>18482</v>
      </c>
      <c r="AJ13126" t="s">
        <v>18482</v>
      </c>
      <c r="AK13126">
        <v>0</v>
      </c>
      <c r="AL13126">
        <v>0</v>
      </c>
      <c r="AM13126">
        <v>0</v>
      </c>
      <c r="AN13126">
        <v>0</v>
      </c>
      <c r="AO13126" s="1">
        <v>45371</v>
      </c>
      <c r="AP13126">
        <v>0</v>
      </c>
      <c r="AQ13126">
        <v>0</v>
      </c>
      <c r="AR13126">
        <v>0</v>
      </c>
      <c r="AS13126" s="1"/>
      <c r="AT13126" s="1"/>
      <c r="BB13126" t="s">
        <v>2507</v>
      </c>
      <c r="BC13126" t="s">
        <v>67</v>
      </c>
      <c r="BD13126">
        <v>1</v>
      </c>
      <c r="BE13126">
        <v>1</v>
      </c>
      <c r="BF13126">
        <v>0</v>
      </c>
      <c r="BG13126">
        <v>0</v>
      </c>
    </row>
    <row r="13127" spans="1:60" x14ac:dyDescent="0.3">
      <c r="A13127">
        <v>8.0838531510737715E+17</v>
      </c>
      <c r="B13127">
        <v>496828381</v>
      </c>
      <c r="C13127" t="s">
        <v>15078</v>
      </c>
      <c r="D13127" t="s">
        <v>15079</v>
      </c>
      <c r="E13127" s="1">
        <v>44944</v>
      </c>
      <c r="F13127" t="s">
        <v>18482</v>
      </c>
      <c r="G13127" t="s">
        <v>18482</v>
      </c>
      <c r="H13127" t="s">
        <v>88</v>
      </c>
      <c r="I13127" t="s">
        <v>18485</v>
      </c>
      <c r="J13127" t="s">
        <v>18483</v>
      </c>
      <c r="K13127" t="s">
        <v>18482</v>
      </c>
      <c r="L13127">
        <v>4</v>
      </c>
      <c r="M13127">
        <v>4</v>
      </c>
      <c r="N13127" t="s">
        <v>18482</v>
      </c>
      <c r="O13127" t="s">
        <v>18487</v>
      </c>
      <c r="P13127" t="s">
        <v>81</v>
      </c>
      <c r="Q13127">
        <v>41.401141425054824</v>
      </c>
      <c r="R13127">
        <v>2.1754656037742248</v>
      </c>
      <c r="S13127" t="s">
        <v>71</v>
      </c>
      <c r="T13127" t="s">
        <v>72</v>
      </c>
      <c r="U13127">
        <v>2</v>
      </c>
      <c r="V13127">
        <v>1</v>
      </c>
      <c r="W13127" t="s">
        <v>156</v>
      </c>
      <c r="X13127">
        <v>1</v>
      </c>
      <c r="Y13127">
        <v>1</v>
      </c>
      <c r="Z13127">
        <v>73</v>
      </c>
      <c r="AA13127">
        <v>1</v>
      </c>
      <c r="AB13127">
        <v>365</v>
      </c>
      <c r="AC13127">
        <v>1</v>
      </c>
      <c r="AD13127">
        <v>1</v>
      </c>
      <c r="AE13127">
        <v>365</v>
      </c>
      <c r="AF13127">
        <v>365</v>
      </c>
      <c r="AG13127">
        <v>1</v>
      </c>
      <c r="AH13127">
        <v>365</v>
      </c>
      <c r="AI13127" t="s">
        <v>18482</v>
      </c>
      <c r="AJ13127" t="s">
        <v>65</v>
      </c>
      <c r="AK13127">
        <v>4</v>
      </c>
      <c r="AL13127">
        <v>4</v>
      </c>
      <c r="AM13127">
        <v>4</v>
      </c>
      <c r="AN13127">
        <v>54</v>
      </c>
      <c r="AO13127" s="1">
        <v>45371</v>
      </c>
      <c r="AP13127">
        <v>11</v>
      </c>
      <c r="AQ13127">
        <v>11</v>
      </c>
      <c r="AR13127">
        <v>4</v>
      </c>
      <c r="AS13127" s="1">
        <v>45237</v>
      </c>
      <c r="AT13127" s="1">
        <v>45355</v>
      </c>
      <c r="AU13127">
        <v>4.82</v>
      </c>
      <c r="AV13127">
        <v>5</v>
      </c>
      <c r="AW13127">
        <v>5</v>
      </c>
      <c r="AX13127">
        <v>4.6399999999999997</v>
      </c>
      <c r="AY13127">
        <v>4.45</v>
      </c>
      <c r="AZ13127">
        <v>4.91</v>
      </c>
      <c r="BA13127">
        <v>4.7300000000000004</v>
      </c>
      <c r="BB13127" t="s">
        <v>14967</v>
      </c>
      <c r="BC13127" t="s">
        <v>65</v>
      </c>
      <c r="BD13127">
        <v>4</v>
      </c>
      <c r="BE13127">
        <v>0</v>
      </c>
      <c r="BF13127">
        <v>4</v>
      </c>
      <c r="BG13127">
        <v>0</v>
      </c>
      <c r="BH13127">
        <v>2.44</v>
      </c>
    </row>
    <row r="13128" spans="1:60" x14ac:dyDescent="0.3">
      <c r="A13128">
        <v>8.0561374461378816E+17</v>
      </c>
      <c r="B13128">
        <v>250093014</v>
      </c>
      <c r="C13128" t="s">
        <v>9271</v>
      </c>
      <c r="D13128" t="s">
        <v>9272</v>
      </c>
      <c r="E13128" s="1">
        <v>43544</v>
      </c>
      <c r="F13128" t="s">
        <v>62</v>
      </c>
      <c r="G13128" t="s">
        <v>9273</v>
      </c>
      <c r="H13128" t="s">
        <v>88</v>
      </c>
      <c r="I13128" t="s">
        <v>18486</v>
      </c>
      <c r="J13128" t="s">
        <v>18491</v>
      </c>
      <c r="K13128" t="s">
        <v>179</v>
      </c>
      <c r="L13128">
        <v>17</v>
      </c>
      <c r="M13128">
        <v>17</v>
      </c>
      <c r="N13128" t="s">
        <v>176</v>
      </c>
      <c r="O13128" t="s">
        <v>180</v>
      </c>
      <c r="P13128" t="s">
        <v>81</v>
      </c>
      <c r="Q13128">
        <v>41.390359400000001</v>
      </c>
      <c r="R13128">
        <v>2.1592606000000001</v>
      </c>
      <c r="S13128" t="s">
        <v>71</v>
      </c>
      <c r="T13128" t="s">
        <v>72</v>
      </c>
      <c r="U13128">
        <v>1</v>
      </c>
      <c r="V13128">
        <v>1</v>
      </c>
      <c r="W13128" t="s">
        <v>73</v>
      </c>
      <c r="X13128">
        <v>1</v>
      </c>
      <c r="Y13128">
        <v>1</v>
      </c>
      <c r="Z13128">
        <v>45</v>
      </c>
      <c r="AA13128">
        <v>1</v>
      </c>
      <c r="AB13128">
        <v>365</v>
      </c>
      <c r="AC13128">
        <v>32</v>
      </c>
      <c r="AD13128">
        <v>32</v>
      </c>
      <c r="AE13128">
        <v>999</v>
      </c>
      <c r="AF13128">
        <v>999</v>
      </c>
      <c r="AG13128">
        <v>32</v>
      </c>
      <c r="AH13128">
        <v>999</v>
      </c>
      <c r="AI13128" t="s">
        <v>18482</v>
      </c>
      <c r="AJ13128" t="s">
        <v>65</v>
      </c>
      <c r="AK13128">
        <v>0</v>
      </c>
      <c r="AL13128">
        <v>0</v>
      </c>
      <c r="AM13128">
        <v>0</v>
      </c>
      <c r="AN13128">
        <v>267</v>
      </c>
      <c r="AO13128" s="1">
        <v>45371</v>
      </c>
      <c r="AP13128">
        <v>3</v>
      </c>
      <c r="AQ13128">
        <v>3</v>
      </c>
      <c r="AR13128">
        <v>1</v>
      </c>
      <c r="AS13128" s="1">
        <v>45057</v>
      </c>
      <c r="AT13128" s="1">
        <v>45348</v>
      </c>
      <c r="AU13128">
        <v>5</v>
      </c>
      <c r="AV13128">
        <v>5</v>
      </c>
      <c r="AW13128">
        <v>5</v>
      </c>
      <c r="AX13128">
        <v>5</v>
      </c>
      <c r="AY13128">
        <v>5</v>
      </c>
      <c r="AZ13128">
        <v>5</v>
      </c>
      <c r="BA13128">
        <v>4.33</v>
      </c>
      <c r="BB13128" t="s">
        <v>129</v>
      </c>
      <c r="BC13128" t="s">
        <v>65</v>
      </c>
      <c r="BD13128">
        <v>17</v>
      </c>
      <c r="BE13128">
        <v>13</v>
      </c>
      <c r="BF13128">
        <v>4</v>
      </c>
      <c r="BG13128">
        <v>0</v>
      </c>
      <c r="BH13128">
        <v>0.28999999999999998</v>
      </c>
    </row>
    <row r="13129" spans="1:60" x14ac:dyDescent="0.3">
      <c r="A13129">
        <v>8.0561613479067802E+17</v>
      </c>
      <c r="B13129">
        <v>183298763</v>
      </c>
      <c r="C13129" t="s">
        <v>14991</v>
      </c>
      <c r="D13129" t="s">
        <v>14992</v>
      </c>
      <c r="E13129" s="1">
        <v>43199</v>
      </c>
      <c r="F13129" t="s">
        <v>2404</v>
      </c>
      <c r="G13129" t="s">
        <v>18482</v>
      </c>
      <c r="H13129" t="s">
        <v>88</v>
      </c>
      <c r="I13129" t="s">
        <v>18483</v>
      </c>
      <c r="J13129" t="s">
        <v>18507</v>
      </c>
      <c r="K13129" t="s">
        <v>18482</v>
      </c>
      <c r="L13129">
        <v>14</v>
      </c>
      <c r="M13129">
        <v>17</v>
      </c>
      <c r="N13129" t="s">
        <v>176</v>
      </c>
      <c r="O13129" t="s">
        <v>549</v>
      </c>
      <c r="P13129" t="s">
        <v>18505</v>
      </c>
      <c r="Q13129">
        <v>41.376080682255058</v>
      </c>
      <c r="R13129">
        <v>2.1258926440170098</v>
      </c>
      <c r="S13129" t="s">
        <v>636</v>
      </c>
      <c r="T13129" t="s">
        <v>83</v>
      </c>
      <c r="U13129">
        <v>6</v>
      </c>
      <c r="V13129">
        <v>3</v>
      </c>
      <c r="W13129" t="s">
        <v>130</v>
      </c>
      <c r="X13129">
        <v>4</v>
      </c>
      <c r="Y13129">
        <v>4</v>
      </c>
      <c r="Z13129">
        <v>130</v>
      </c>
      <c r="AA13129">
        <v>31</v>
      </c>
      <c r="AB13129">
        <v>365</v>
      </c>
      <c r="AC13129">
        <v>31</v>
      </c>
      <c r="AD13129">
        <v>31</v>
      </c>
      <c r="AE13129">
        <v>365</v>
      </c>
      <c r="AF13129">
        <v>365</v>
      </c>
      <c r="AG13129">
        <v>31</v>
      </c>
      <c r="AH13129">
        <v>365</v>
      </c>
      <c r="AI13129" t="s">
        <v>18482</v>
      </c>
      <c r="AJ13129" t="s">
        <v>65</v>
      </c>
      <c r="AK13129">
        <v>18</v>
      </c>
      <c r="AL13129">
        <v>48</v>
      </c>
      <c r="AM13129">
        <v>78</v>
      </c>
      <c r="AN13129">
        <v>353</v>
      </c>
      <c r="AO13129" s="1">
        <v>45371</v>
      </c>
      <c r="AP13129">
        <v>2</v>
      </c>
      <c r="AQ13129">
        <v>2</v>
      </c>
      <c r="AR13129">
        <v>0</v>
      </c>
      <c r="AS13129" s="1">
        <v>45162</v>
      </c>
      <c r="AT13129" s="1">
        <v>45227</v>
      </c>
      <c r="AU13129">
        <v>5</v>
      </c>
      <c r="AV13129">
        <v>5</v>
      </c>
      <c r="AW13129">
        <v>5</v>
      </c>
      <c r="AX13129">
        <v>5</v>
      </c>
      <c r="AY13129">
        <v>5</v>
      </c>
      <c r="AZ13129">
        <v>5</v>
      </c>
      <c r="BA13129">
        <v>5</v>
      </c>
      <c r="BB13129" t="s">
        <v>18482</v>
      </c>
      <c r="BC13129" t="s">
        <v>67</v>
      </c>
      <c r="BD13129">
        <v>2</v>
      </c>
      <c r="BE13129">
        <v>2</v>
      </c>
      <c r="BF13129">
        <v>0</v>
      </c>
      <c r="BG13129">
        <v>0</v>
      </c>
      <c r="BH13129">
        <v>0.28999999999999998</v>
      </c>
    </row>
    <row r="13130" spans="1:60" x14ac:dyDescent="0.3">
      <c r="A13130">
        <v>8.1587154181647245E+17</v>
      </c>
      <c r="B13130">
        <v>346367515</v>
      </c>
      <c r="C13130" t="s">
        <v>11618</v>
      </c>
      <c r="D13130" t="s">
        <v>11619</v>
      </c>
      <c r="E13130" s="1">
        <v>43966</v>
      </c>
      <c r="F13130" t="s">
        <v>62</v>
      </c>
      <c r="G13130" t="s">
        <v>11620</v>
      </c>
      <c r="H13130" t="s">
        <v>78</v>
      </c>
      <c r="I13130" t="s">
        <v>18485</v>
      </c>
      <c r="J13130" t="s">
        <v>18502</v>
      </c>
      <c r="K13130" t="s">
        <v>18482</v>
      </c>
      <c r="L13130">
        <v>631</v>
      </c>
      <c r="M13130">
        <v>647</v>
      </c>
      <c r="N13130" t="s">
        <v>18482</v>
      </c>
      <c r="O13130" t="s">
        <v>119</v>
      </c>
      <c r="P13130" t="s">
        <v>81</v>
      </c>
      <c r="Q13130">
        <v>41.383585785311958</v>
      </c>
      <c r="R13130">
        <v>2.1611225103052742</v>
      </c>
      <c r="S13130" t="s">
        <v>82</v>
      </c>
      <c r="T13130" t="s">
        <v>83</v>
      </c>
      <c r="U13130">
        <v>5</v>
      </c>
      <c r="V13130">
        <v>2</v>
      </c>
      <c r="W13130" t="s">
        <v>90</v>
      </c>
      <c r="X13130">
        <v>3</v>
      </c>
      <c r="Y13130">
        <v>3</v>
      </c>
      <c r="Z13130">
        <v>138</v>
      </c>
      <c r="AA13130">
        <v>31</v>
      </c>
      <c r="AB13130">
        <v>333</v>
      </c>
      <c r="AC13130">
        <v>31</v>
      </c>
      <c r="AD13130">
        <v>31</v>
      </c>
      <c r="AE13130">
        <v>333</v>
      </c>
      <c r="AF13130">
        <v>333</v>
      </c>
      <c r="AG13130">
        <v>31</v>
      </c>
      <c r="AH13130">
        <v>333</v>
      </c>
      <c r="AI13130" t="s">
        <v>18482</v>
      </c>
      <c r="AJ13130" t="s">
        <v>65</v>
      </c>
      <c r="AK13130">
        <v>0</v>
      </c>
      <c r="AL13130">
        <v>18</v>
      </c>
      <c r="AM13130">
        <v>48</v>
      </c>
      <c r="AN13130">
        <v>288</v>
      </c>
      <c r="AO13130" s="1">
        <v>45371</v>
      </c>
      <c r="AP13130">
        <v>1</v>
      </c>
      <c r="AQ13130">
        <v>1</v>
      </c>
      <c r="AR13130">
        <v>0</v>
      </c>
      <c r="AS13130" s="1">
        <v>45107</v>
      </c>
      <c r="AT13130" s="1">
        <v>45107</v>
      </c>
      <c r="AU13130">
        <v>5</v>
      </c>
      <c r="AV13130">
        <v>5</v>
      </c>
      <c r="AW13130">
        <v>5</v>
      </c>
      <c r="AX13130">
        <v>5</v>
      </c>
      <c r="AY13130">
        <v>5</v>
      </c>
      <c r="AZ13130">
        <v>3</v>
      </c>
      <c r="BA13130">
        <v>3</v>
      </c>
      <c r="BB13130" t="s">
        <v>18482</v>
      </c>
      <c r="BC13130" t="s">
        <v>65</v>
      </c>
      <c r="BD13130">
        <v>358</v>
      </c>
      <c r="BE13130">
        <v>358</v>
      </c>
      <c r="BF13130">
        <v>0</v>
      </c>
      <c r="BG13130">
        <v>0</v>
      </c>
      <c r="BH13130">
        <v>0.11</v>
      </c>
    </row>
    <row r="13131" spans="1:60" x14ac:dyDescent="0.3">
      <c r="A13131">
        <v>8.159153340685449E+17</v>
      </c>
      <c r="B13131">
        <v>346367515</v>
      </c>
      <c r="C13131" t="s">
        <v>11618</v>
      </c>
      <c r="D13131" t="s">
        <v>11619</v>
      </c>
      <c r="E13131" s="1">
        <v>43966</v>
      </c>
      <c r="F13131" t="s">
        <v>62</v>
      </c>
      <c r="G13131" t="s">
        <v>11620</v>
      </c>
      <c r="H13131" t="s">
        <v>78</v>
      </c>
      <c r="I13131" t="s">
        <v>18485</v>
      </c>
      <c r="J13131" t="s">
        <v>18502</v>
      </c>
      <c r="K13131" t="s">
        <v>18482</v>
      </c>
      <c r="L13131">
        <v>631</v>
      </c>
      <c r="M13131">
        <v>647</v>
      </c>
      <c r="N13131" t="s">
        <v>18482</v>
      </c>
      <c r="O13131" t="s">
        <v>180</v>
      </c>
      <c r="P13131" t="s">
        <v>81</v>
      </c>
      <c r="Q13131">
        <v>41.38373</v>
      </c>
      <c r="R13131">
        <v>2.16032</v>
      </c>
      <c r="S13131" t="s">
        <v>82</v>
      </c>
      <c r="T13131" t="s">
        <v>83</v>
      </c>
      <c r="U13131">
        <v>3</v>
      </c>
      <c r="V13131">
        <v>1</v>
      </c>
      <c r="W13131" t="s">
        <v>84</v>
      </c>
      <c r="X13131">
        <v>2</v>
      </c>
      <c r="Y13131">
        <v>2</v>
      </c>
      <c r="Z13131">
        <v>118</v>
      </c>
      <c r="AA13131">
        <v>31</v>
      </c>
      <c r="AB13131">
        <v>330</v>
      </c>
      <c r="AC13131">
        <v>31</v>
      </c>
      <c r="AD13131">
        <v>31</v>
      </c>
      <c r="AE13131">
        <v>330</v>
      </c>
      <c r="AF13131">
        <v>330</v>
      </c>
      <c r="AG13131">
        <v>31</v>
      </c>
      <c r="AH13131">
        <v>330</v>
      </c>
      <c r="AI13131" t="s">
        <v>18482</v>
      </c>
      <c r="AJ13131" t="s">
        <v>65</v>
      </c>
      <c r="AK13131">
        <v>0</v>
      </c>
      <c r="AL13131">
        <v>0</v>
      </c>
      <c r="AM13131">
        <v>0</v>
      </c>
      <c r="AN13131">
        <v>234</v>
      </c>
      <c r="AO13131" s="1">
        <v>45371</v>
      </c>
      <c r="AP13131">
        <v>0</v>
      </c>
      <c r="AQ13131">
        <v>0</v>
      </c>
      <c r="AR13131">
        <v>0</v>
      </c>
      <c r="AS13131" s="1"/>
      <c r="AT13131" s="1"/>
      <c r="BB13131" t="s">
        <v>18482</v>
      </c>
      <c r="BC13131" t="s">
        <v>65</v>
      </c>
      <c r="BD13131">
        <v>358</v>
      </c>
      <c r="BE13131">
        <v>358</v>
      </c>
      <c r="BF13131">
        <v>0</v>
      </c>
      <c r="BG13131">
        <v>0</v>
      </c>
    </row>
    <row r="13132" spans="1:60" x14ac:dyDescent="0.3">
      <c r="A13132">
        <v>8.1593326393276493E+17</v>
      </c>
      <c r="B13132">
        <v>4510414</v>
      </c>
      <c r="C13132" t="s">
        <v>15097</v>
      </c>
      <c r="D13132" t="s">
        <v>592</v>
      </c>
      <c r="E13132" s="1">
        <v>41271</v>
      </c>
      <c r="F13132" t="s">
        <v>62</v>
      </c>
      <c r="G13132" t="s">
        <v>15098</v>
      </c>
      <c r="H13132" t="s">
        <v>64</v>
      </c>
      <c r="I13132" t="s">
        <v>64</v>
      </c>
      <c r="J13132" t="s">
        <v>64</v>
      </c>
      <c r="K13132" t="s">
        <v>18482</v>
      </c>
      <c r="L13132">
        <v>1</v>
      </c>
      <c r="M13132">
        <v>1</v>
      </c>
      <c r="N13132" t="s">
        <v>18482</v>
      </c>
      <c r="O13132" t="s">
        <v>147</v>
      </c>
      <c r="P13132" t="s">
        <v>81</v>
      </c>
      <c r="Q13132">
        <v>41.383453658949648</v>
      </c>
      <c r="R13132">
        <v>2.1533303045457908</v>
      </c>
      <c r="S13132" t="s">
        <v>71</v>
      </c>
      <c r="T13132" t="s">
        <v>72</v>
      </c>
      <c r="U13132">
        <v>1</v>
      </c>
      <c r="V13132">
        <v>1</v>
      </c>
      <c r="W13132" t="s">
        <v>156</v>
      </c>
      <c r="X13132">
        <v>1</v>
      </c>
      <c r="Y13132">
        <v>1</v>
      </c>
      <c r="Z13132">
        <v>30</v>
      </c>
      <c r="AA13132">
        <v>34</v>
      </c>
      <c r="AB13132">
        <v>60</v>
      </c>
      <c r="AC13132">
        <v>34</v>
      </c>
      <c r="AD13132">
        <v>34</v>
      </c>
      <c r="AE13132">
        <v>60</v>
      </c>
      <c r="AF13132">
        <v>60</v>
      </c>
      <c r="AG13132">
        <v>34</v>
      </c>
      <c r="AH13132">
        <v>60</v>
      </c>
      <c r="AI13132" t="s">
        <v>18482</v>
      </c>
      <c r="AJ13132" t="s">
        <v>65</v>
      </c>
      <c r="AK13132">
        <v>27</v>
      </c>
      <c r="AL13132">
        <v>57</v>
      </c>
      <c r="AM13132">
        <v>87</v>
      </c>
      <c r="AN13132">
        <v>87</v>
      </c>
      <c r="AO13132" s="1">
        <v>45371</v>
      </c>
      <c r="AP13132">
        <v>0</v>
      </c>
      <c r="AQ13132">
        <v>0</v>
      </c>
      <c r="AR13132">
        <v>0</v>
      </c>
      <c r="AS13132" s="1"/>
      <c r="AT13132" s="1"/>
      <c r="BB13132" t="s">
        <v>18482</v>
      </c>
      <c r="BC13132" t="s">
        <v>67</v>
      </c>
      <c r="BD13132">
        <v>1</v>
      </c>
      <c r="BE13132">
        <v>0</v>
      </c>
      <c r="BF13132">
        <v>1</v>
      </c>
      <c r="BG13132">
        <v>0</v>
      </c>
    </row>
    <row r="13133" spans="1:60" x14ac:dyDescent="0.3">
      <c r="A13133">
        <v>8.0845340399058176E+17</v>
      </c>
      <c r="B13133">
        <v>496828381</v>
      </c>
      <c r="C13133" t="s">
        <v>15078</v>
      </c>
      <c r="D13133" t="s">
        <v>15079</v>
      </c>
      <c r="E13133" s="1">
        <v>44944</v>
      </c>
      <c r="F13133" t="s">
        <v>18482</v>
      </c>
      <c r="G13133" t="s">
        <v>18482</v>
      </c>
      <c r="H13133" t="s">
        <v>88</v>
      </c>
      <c r="I13133" t="s">
        <v>18485</v>
      </c>
      <c r="J13133" t="s">
        <v>18483</v>
      </c>
      <c r="K13133" t="s">
        <v>18482</v>
      </c>
      <c r="L13133">
        <v>4</v>
      </c>
      <c r="M13133">
        <v>4</v>
      </c>
      <c r="N13133" t="s">
        <v>18482</v>
      </c>
      <c r="O13133" t="s">
        <v>18487</v>
      </c>
      <c r="P13133" t="s">
        <v>81</v>
      </c>
      <c r="Q13133">
        <v>41.400426322747464</v>
      </c>
      <c r="R13133">
        <v>2.1747731974450417</v>
      </c>
      <c r="S13133" t="s">
        <v>71</v>
      </c>
      <c r="T13133" t="s">
        <v>72</v>
      </c>
      <c r="U13133">
        <v>2</v>
      </c>
      <c r="V13133">
        <v>1</v>
      </c>
      <c r="W13133" t="s">
        <v>156</v>
      </c>
      <c r="X13133">
        <v>1</v>
      </c>
      <c r="Y13133">
        <v>1</v>
      </c>
      <c r="Z13133">
        <v>60</v>
      </c>
      <c r="AA13133">
        <v>1</v>
      </c>
      <c r="AB13133">
        <v>365</v>
      </c>
      <c r="AC13133">
        <v>1</v>
      </c>
      <c r="AD13133">
        <v>1</v>
      </c>
      <c r="AE13133">
        <v>365</v>
      </c>
      <c r="AF13133">
        <v>365</v>
      </c>
      <c r="AG13133">
        <v>1</v>
      </c>
      <c r="AH13133">
        <v>365</v>
      </c>
      <c r="AI13133" t="s">
        <v>18482</v>
      </c>
      <c r="AJ13133" t="s">
        <v>65</v>
      </c>
      <c r="AK13133">
        <v>7</v>
      </c>
      <c r="AL13133">
        <v>7</v>
      </c>
      <c r="AM13133">
        <v>7</v>
      </c>
      <c r="AN13133">
        <v>51</v>
      </c>
      <c r="AO13133" s="1">
        <v>45371</v>
      </c>
      <c r="AP13133">
        <v>3</v>
      </c>
      <c r="AQ13133">
        <v>3</v>
      </c>
      <c r="AR13133">
        <v>1</v>
      </c>
      <c r="AS13133" s="1">
        <v>45237</v>
      </c>
      <c r="AT13133" s="1">
        <v>45344</v>
      </c>
      <c r="AU13133">
        <v>5</v>
      </c>
      <c r="AV13133">
        <v>4.67</v>
      </c>
      <c r="AW13133">
        <v>5</v>
      </c>
      <c r="AX13133">
        <v>5</v>
      </c>
      <c r="AY13133">
        <v>5</v>
      </c>
      <c r="AZ13133">
        <v>4.67</v>
      </c>
      <c r="BA13133">
        <v>5</v>
      </c>
      <c r="BB13133" t="s">
        <v>1390</v>
      </c>
      <c r="BC13133" t="s">
        <v>65</v>
      </c>
      <c r="BD13133">
        <v>4</v>
      </c>
      <c r="BE13133">
        <v>0</v>
      </c>
      <c r="BF13133">
        <v>4</v>
      </c>
      <c r="BG13133">
        <v>0</v>
      </c>
      <c r="BH13133">
        <v>0.67</v>
      </c>
    </row>
    <row r="13134" spans="1:60" x14ac:dyDescent="0.3">
      <c r="A13134">
        <v>8.0565607093094246E+17</v>
      </c>
      <c r="B13134">
        <v>9822728</v>
      </c>
      <c r="C13134" t="s">
        <v>2078</v>
      </c>
      <c r="D13134" t="s">
        <v>2079</v>
      </c>
      <c r="E13134" s="1">
        <v>41583</v>
      </c>
      <c r="F13134" t="s">
        <v>62</v>
      </c>
      <c r="G13134" t="s">
        <v>18842</v>
      </c>
      <c r="H13134" t="s">
        <v>88</v>
      </c>
      <c r="I13134" t="s">
        <v>18483</v>
      </c>
      <c r="J13134" t="s">
        <v>18502</v>
      </c>
      <c r="K13134" t="s">
        <v>18492</v>
      </c>
      <c r="L13134">
        <v>25</v>
      </c>
      <c r="M13134">
        <v>40</v>
      </c>
      <c r="N13134" t="s">
        <v>176</v>
      </c>
      <c r="O13134" t="s">
        <v>18487</v>
      </c>
      <c r="P13134" t="s">
        <v>81</v>
      </c>
      <c r="Q13134">
        <v>41.401732343105422</v>
      </c>
      <c r="R13134">
        <v>2.1779570991873518</v>
      </c>
      <c r="S13134" t="s">
        <v>82</v>
      </c>
      <c r="T13134" t="s">
        <v>83</v>
      </c>
      <c r="U13134">
        <v>4</v>
      </c>
      <c r="W13134" t="s">
        <v>84</v>
      </c>
      <c r="X13134">
        <v>3</v>
      </c>
      <c r="AA13134">
        <v>32</v>
      </c>
      <c r="AB13134">
        <v>330</v>
      </c>
      <c r="AC13134">
        <v>32</v>
      </c>
      <c r="AD13134">
        <v>32</v>
      </c>
      <c r="AE13134">
        <v>330</v>
      </c>
      <c r="AF13134">
        <v>330</v>
      </c>
      <c r="AG13134">
        <v>32</v>
      </c>
      <c r="AH13134">
        <v>330</v>
      </c>
      <c r="AI13134" t="s">
        <v>18482</v>
      </c>
      <c r="AJ13134" t="s">
        <v>65</v>
      </c>
      <c r="AK13134">
        <v>0</v>
      </c>
      <c r="AL13134">
        <v>0</v>
      </c>
      <c r="AM13134">
        <v>0</v>
      </c>
      <c r="AN13134">
        <v>0</v>
      </c>
      <c r="AO13134" s="1">
        <v>45371</v>
      </c>
      <c r="AP13134">
        <v>1</v>
      </c>
      <c r="AQ13134">
        <v>1</v>
      </c>
      <c r="AR13134">
        <v>0</v>
      </c>
      <c r="AS13134" s="1">
        <v>45298</v>
      </c>
      <c r="AT13134" s="1">
        <v>45298</v>
      </c>
      <c r="AU13134">
        <v>5</v>
      </c>
      <c r="AV13134">
        <v>5</v>
      </c>
      <c r="AW13134">
        <v>5</v>
      </c>
      <c r="AX13134">
        <v>5</v>
      </c>
      <c r="AY13134">
        <v>5</v>
      </c>
      <c r="AZ13134">
        <v>5</v>
      </c>
      <c r="BA13134">
        <v>5</v>
      </c>
      <c r="BB13134" t="s">
        <v>18482</v>
      </c>
      <c r="BC13134" t="s">
        <v>65</v>
      </c>
      <c r="BD13134">
        <v>24</v>
      </c>
      <c r="BE13134">
        <v>24</v>
      </c>
      <c r="BF13134">
        <v>0</v>
      </c>
      <c r="BG13134">
        <v>0</v>
      </c>
      <c r="BH13134">
        <v>0.41</v>
      </c>
    </row>
    <row r="13135" spans="1:60" x14ac:dyDescent="0.3">
      <c r="A13135">
        <v>8.0565697529880986E+17</v>
      </c>
      <c r="B13135">
        <v>19394205</v>
      </c>
      <c r="C13135" t="s">
        <v>9696</v>
      </c>
      <c r="D13135" t="s">
        <v>9697</v>
      </c>
      <c r="E13135" s="1">
        <v>41854</v>
      </c>
      <c r="F13135" t="s">
        <v>62</v>
      </c>
      <c r="G13135" t="s">
        <v>18482</v>
      </c>
      <c r="H13135" t="s">
        <v>88</v>
      </c>
      <c r="I13135" t="s">
        <v>18529</v>
      </c>
      <c r="J13135" t="s">
        <v>18502</v>
      </c>
      <c r="K13135" t="s">
        <v>179</v>
      </c>
      <c r="L13135">
        <v>13</v>
      </c>
      <c r="M13135">
        <v>13</v>
      </c>
      <c r="N13135" t="s">
        <v>18482</v>
      </c>
      <c r="O13135" t="s">
        <v>147</v>
      </c>
      <c r="P13135" t="s">
        <v>81</v>
      </c>
      <c r="Q13135">
        <v>41.389757877369</v>
      </c>
      <c r="R13135">
        <v>2.1438083080567436</v>
      </c>
      <c r="S13135" t="s">
        <v>10760</v>
      </c>
      <c r="T13135" t="s">
        <v>2491</v>
      </c>
      <c r="U13135">
        <v>1</v>
      </c>
      <c r="V13135">
        <v>1</v>
      </c>
      <c r="W13135" t="s">
        <v>156</v>
      </c>
      <c r="X13135">
        <v>1</v>
      </c>
      <c r="Y13135">
        <v>1</v>
      </c>
      <c r="Z13135">
        <v>30</v>
      </c>
      <c r="AA13135">
        <v>1</v>
      </c>
      <c r="AB13135">
        <v>365</v>
      </c>
      <c r="AC13135">
        <v>1</v>
      </c>
      <c r="AD13135">
        <v>2</v>
      </c>
      <c r="AE13135">
        <v>999</v>
      </c>
      <c r="AF13135">
        <v>999</v>
      </c>
      <c r="AG13135">
        <v>1.6</v>
      </c>
      <c r="AH13135">
        <v>999</v>
      </c>
      <c r="AI13135" t="s">
        <v>18482</v>
      </c>
      <c r="AJ13135" t="s">
        <v>65</v>
      </c>
      <c r="AK13135">
        <v>30</v>
      </c>
      <c r="AL13135">
        <v>60</v>
      </c>
      <c r="AM13135">
        <v>90</v>
      </c>
      <c r="AN13135">
        <v>334</v>
      </c>
      <c r="AO13135" s="1">
        <v>45371</v>
      </c>
      <c r="AP13135">
        <v>2</v>
      </c>
      <c r="AQ13135">
        <v>2</v>
      </c>
      <c r="AR13135">
        <v>0</v>
      </c>
      <c r="AS13135" s="1">
        <v>45021</v>
      </c>
      <c r="AT13135" s="1">
        <v>45111</v>
      </c>
      <c r="AU13135">
        <v>5</v>
      </c>
      <c r="AV13135">
        <v>5</v>
      </c>
      <c r="AW13135">
        <v>5</v>
      </c>
      <c r="AX13135">
        <v>5</v>
      </c>
      <c r="AY13135">
        <v>5</v>
      </c>
      <c r="AZ13135">
        <v>5</v>
      </c>
      <c r="BA13135">
        <v>4</v>
      </c>
      <c r="BB13135" t="s">
        <v>15056</v>
      </c>
      <c r="BC13135" t="s">
        <v>65</v>
      </c>
      <c r="BD13135">
        <v>13</v>
      </c>
      <c r="BE13135">
        <v>0</v>
      </c>
      <c r="BF13135">
        <v>4</v>
      </c>
      <c r="BG13135">
        <v>5</v>
      </c>
      <c r="BH13135">
        <v>0.17</v>
      </c>
    </row>
    <row r="13136" spans="1:60" x14ac:dyDescent="0.3">
      <c r="A13136">
        <v>8.0846277083237619E+17</v>
      </c>
      <c r="B13136">
        <v>47171261</v>
      </c>
      <c r="C13136" t="s">
        <v>4170</v>
      </c>
      <c r="D13136" t="s">
        <v>2079</v>
      </c>
      <c r="E13136" s="1">
        <v>42299</v>
      </c>
      <c r="F13136" t="s">
        <v>62</v>
      </c>
      <c r="G13136" t="s">
        <v>19136</v>
      </c>
      <c r="H13136" t="s">
        <v>88</v>
      </c>
      <c r="I13136" t="s">
        <v>18494</v>
      </c>
      <c r="J13136" t="s">
        <v>18483</v>
      </c>
      <c r="K13136" t="s">
        <v>18509</v>
      </c>
      <c r="L13136">
        <v>103</v>
      </c>
      <c r="M13136">
        <v>146</v>
      </c>
      <c r="N13136" t="s">
        <v>18482</v>
      </c>
      <c r="O13136" t="s">
        <v>142</v>
      </c>
      <c r="P13136" t="s">
        <v>18498</v>
      </c>
      <c r="Q13136">
        <v>41.399965043672481</v>
      </c>
      <c r="R13136">
        <v>2.2036528795551464</v>
      </c>
      <c r="S13136" t="s">
        <v>82</v>
      </c>
      <c r="T13136" t="s">
        <v>83</v>
      </c>
      <c r="U13136">
        <v>2</v>
      </c>
      <c r="V13136">
        <v>1</v>
      </c>
      <c r="W13136" t="s">
        <v>84</v>
      </c>
      <c r="X13136">
        <v>1</v>
      </c>
      <c r="Y13136">
        <v>1</v>
      </c>
      <c r="Z13136">
        <v>110</v>
      </c>
      <c r="AA13136">
        <v>32</v>
      </c>
      <c r="AB13136">
        <v>365</v>
      </c>
      <c r="AC13136">
        <v>1</v>
      </c>
      <c r="AD13136">
        <v>120</v>
      </c>
      <c r="AE13136">
        <v>999</v>
      </c>
      <c r="AF13136">
        <v>999</v>
      </c>
      <c r="AG13136">
        <v>94.3</v>
      </c>
      <c r="AH13136">
        <v>999</v>
      </c>
      <c r="AI13136" t="s">
        <v>18482</v>
      </c>
      <c r="AJ13136" t="s">
        <v>65</v>
      </c>
      <c r="AK13136">
        <v>6</v>
      </c>
      <c r="AL13136">
        <v>9</v>
      </c>
      <c r="AM13136">
        <v>9</v>
      </c>
      <c r="AN13136">
        <v>43</v>
      </c>
      <c r="AO13136" s="1">
        <v>45371</v>
      </c>
      <c r="AP13136">
        <v>1</v>
      </c>
      <c r="AQ13136">
        <v>0</v>
      </c>
      <c r="AR13136">
        <v>0</v>
      </c>
      <c r="AS13136" s="1">
        <v>45000</v>
      </c>
      <c r="AT13136" s="1">
        <v>45000</v>
      </c>
      <c r="AU13136">
        <v>5</v>
      </c>
      <c r="AV13136">
        <v>5</v>
      </c>
      <c r="AW13136">
        <v>5</v>
      </c>
      <c r="AX13136">
        <v>5</v>
      </c>
      <c r="AY13136">
        <v>5</v>
      </c>
      <c r="AZ13136">
        <v>5</v>
      </c>
      <c r="BA13136">
        <v>5</v>
      </c>
      <c r="BB13136" t="s">
        <v>129</v>
      </c>
      <c r="BC13136" t="s">
        <v>65</v>
      </c>
      <c r="BD13136">
        <v>74</v>
      </c>
      <c r="BE13136">
        <v>74</v>
      </c>
      <c r="BF13136">
        <v>0</v>
      </c>
      <c r="BG13136">
        <v>0</v>
      </c>
      <c r="BH13136">
        <v>0.08</v>
      </c>
    </row>
    <row r="13137" spans="1:60" x14ac:dyDescent="0.3">
      <c r="A13137">
        <v>8.0566035807955776E+17</v>
      </c>
      <c r="B13137">
        <v>250093014</v>
      </c>
      <c r="C13137" t="s">
        <v>9271</v>
      </c>
      <c r="D13137" t="s">
        <v>9272</v>
      </c>
      <c r="E13137" s="1">
        <v>43544</v>
      </c>
      <c r="F13137" t="s">
        <v>62</v>
      </c>
      <c r="G13137" t="s">
        <v>9273</v>
      </c>
      <c r="H13137" t="s">
        <v>88</v>
      </c>
      <c r="I13137" t="s">
        <v>18486</v>
      </c>
      <c r="J13137" t="s">
        <v>18491</v>
      </c>
      <c r="K13137" t="s">
        <v>179</v>
      </c>
      <c r="L13137">
        <v>17</v>
      </c>
      <c r="M13137">
        <v>17</v>
      </c>
      <c r="N13137" t="s">
        <v>176</v>
      </c>
      <c r="O13137" t="s">
        <v>180</v>
      </c>
      <c r="P13137" t="s">
        <v>81</v>
      </c>
      <c r="Q13137">
        <v>41.390359400000001</v>
      </c>
      <c r="R13137">
        <v>2.1592606000000001</v>
      </c>
      <c r="S13137" t="s">
        <v>71</v>
      </c>
      <c r="T13137" t="s">
        <v>72</v>
      </c>
      <c r="U13137">
        <v>1</v>
      </c>
      <c r="V13137">
        <v>1</v>
      </c>
      <c r="W13137" t="s">
        <v>73</v>
      </c>
      <c r="X13137">
        <v>1</v>
      </c>
      <c r="Y13137">
        <v>1</v>
      </c>
      <c r="Z13137">
        <v>43</v>
      </c>
      <c r="AA13137">
        <v>1</v>
      </c>
      <c r="AB13137">
        <v>365</v>
      </c>
      <c r="AC13137">
        <v>32</v>
      </c>
      <c r="AD13137">
        <v>32</v>
      </c>
      <c r="AE13137">
        <v>999</v>
      </c>
      <c r="AF13137">
        <v>999</v>
      </c>
      <c r="AG13137">
        <v>32</v>
      </c>
      <c r="AH13137">
        <v>999</v>
      </c>
      <c r="AI13137" t="s">
        <v>18482</v>
      </c>
      <c r="AJ13137" t="s">
        <v>65</v>
      </c>
      <c r="AK13137">
        <v>23</v>
      </c>
      <c r="AL13137">
        <v>53</v>
      </c>
      <c r="AM13137">
        <v>83</v>
      </c>
      <c r="AN13137">
        <v>358</v>
      </c>
      <c r="AO13137" s="1">
        <v>45371</v>
      </c>
      <c r="AP13137">
        <v>4</v>
      </c>
      <c r="AQ13137">
        <v>4</v>
      </c>
      <c r="AR13137">
        <v>0</v>
      </c>
      <c r="AS13137" s="1">
        <v>45061</v>
      </c>
      <c r="AT13137" s="1">
        <v>45324</v>
      </c>
      <c r="AU13137">
        <v>5</v>
      </c>
      <c r="AV13137">
        <v>4.75</v>
      </c>
      <c r="AW13137">
        <v>5</v>
      </c>
      <c r="AX13137">
        <v>4.75</v>
      </c>
      <c r="AY13137">
        <v>4.75</v>
      </c>
      <c r="AZ13137">
        <v>5</v>
      </c>
      <c r="BA13137">
        <v>4.5</v>
      </c>
      <c r="BB13137" t="s">
        <v>129</v>
      </c>
      <c r="BC13137" t="s">
        <v>65</v>
      </c>
      <c r="BD13137">
        <v>17</v>
      </c>
      <c r="BE13137">
        <v>13</v>
      </c>
      <c r="BF13137">
        <v>4</v>
      </c>
      <c r="BG13137">
        <v>0</v>
      </c>
      <c r="BH13137">
        <v>0.39</v>
      </c>
    </row>
    <row r="13138" spans="1:60" x14ac:dyDescent="0.3">
      <c r="A13138">
        <v>8.0846461383647104E+17</v>
      </c>
      <c r="B13138">
        <v>470328763</v>
      </c>
      <c r="C13138" t="s">
        <v>14332</v>
      </c>
      <c r="D13138" t="s">
        <v>4615</v>
      </c>
      <c r="E13138" s="1">
        <v>44761</v>
      </c>
      <c r="F13138" t="s">
        <v>18482</v>
      </c>
      <c r="G13138" t="s">
        <v>18482</v>
      </c>
      <c r="H13138" t="s">
        <v>88</v>
      </c>
      <c r="I13138" t="s">
        <v>18483</v>
      </c>
      <c r="J13138" t="s">
        <v>18483</v>
      </c>
      <c r="K13138" t="s">
        <v>18482</v>
      </c>
      <c r="L13138">
        <v>28</v>
      </c>
      <c r="M13138">
        <v>30</v>
      </c>
      <c r="N13138" t="s">
        <v>18482</v>
      </c>
      <c r="O13138" t="s">
        <v>104</v>
      </c>
      <c r="P13138" t="s">
        <v>70</v>
      </c>
      <c r="Q13138">
        <v>41.379458900000003</v>
      </c>
      <c r="R13138">
        <v>2.1666222999999998</v>
      </c>
      <c r="S13138" t="s">
        <v>7967</v>
      </c>
      <c r="T13138" t="s">
        <v>72</v>
      </c>
      <c r="U13138">
        <v>2</v>
      </c>
      <c r="W13138" t="s">
        <v>73</v>
      </c>
      <c r="X13138">
        <v>1</v>
      </c>
      <c r="AA13138">
        <v>1</v>
      </c>
      <c r="AB13138">
        <v>365</v>
      </c>
      <c r="AC13138">
        <v>1</v>
      </c>
      <c r="AD13138">
        <v>1</v>
      </c>
      <c r="AE13138">
        <v>1125</v>
      </c>
      <c r="AF13138">
        <v>1125</v>
      </c>
      <c r="AG13138">
        <v>1</v>
      </c>
      <c r="AH13138">
        <v>1125</v>
      </c>
      <c r="AI13138" t="s">
        <v>18482</v>
      </c>
      <c r="AJ13138" t="s">
        <v>65</v>
      </c>
      <c r="AK13138">
        <v>0</v>
      </c>
      <c r="AL13138">
        <v>0</v>
      </c>
      <c r="AM13138">
        <v>0</v>
      </c>
      <c r="AN13138">
        <v>107</v>
      </c>
      <c r="AO13138" s="1">
        <v>45371</v>
      </c>
      <c r="AP13138">
        <v>0</v>
      </c>
      <c r="AQ13138">
        <v>0</v>
      </c>
      <c r="AR13138">
        <v>0</v>
      </c>
      <c r="AS13138" s="1"/>
      <c r="AT13138" s="1"/>
      <c r="BB13138" t="s">
        <v>15009</v>
      </c>
      <c r="BC13138" t="s">
        <v>65</v>
      </c>
      <c r="BD13138">
        <v>25</v>
      </c>
      <c r="BE13138">
        <v>0</v>
      </c>
      <c r="BF13138">
        <v>25</v>
      </c>
      <c r="BG13138">
        <v>0</v>
      </c>
    </row>
    <row r="13139" spans="1:60" x14ac:dyDescent="0.3">
      <c r="A13139">
        <v>8.0846468643268928E+17</v>
      </c>
      <c r="B13139">
        <v>470328763</v>
      </c>
      <c r="C13139" t="s">
        <v>14332</v>
      </c>
      <c r="D13139" t="s">
        <v>4615</v>
      </c>
      <c r="E13139" s="1">
        <v>44761</v>
      </c>
      <c r="F13139" t="s">
        <v>18482</v>
      </c>
      <c r="G13139" t="s">
        <v>18482</v>
      </c>
      <c r="H13139" t="s">
        <v>88</v>
      </c>
      <c r="I13139" t="s">
        <v>18483</v>
      </c>
      <c r="J13139" t="s">
        <v>18483</v>
      </c>
      <c r="K13139" t="s">
        <v>18482</v>
      </c>
      <c r="L13139">
        <v>28</v>
      </c>
      <c r="M13139">
        <v>30</v>
      </c>
      <c r="N13139" t="s">
        <v>18482</v>
      </c>
      <c r="O13139" t="s">
        <v>104</v>
      </c>
      <c r="P13139" t="s">
        <v>70</v>
      </c>
      <c r="Q13139">
        <v>41.379458900000003</v>
      </c>
      <c r="R13139">
        <v>2.1666222999999998</v>
      </c>
      <c r="S13139" t="s">
        <v>7967</v>
      </c>
      <c r="T13139" t="s">
        <v>72</v>
      </c>
      <c r="U13139">
        <v>2</v>
      </c>
      <c r="W13139" t="s">
        <v>73</v>
      </c>
      <c r="X13139">
        <v>1</v>
      </c>
      <c r="AA13139">
        <v>1</v>
      </c>
      <c r="AB13139">
        <v>365</v>
      </c>
      <c r="AC13139">
        <v>1</v>
      </c>
      <c r="AD13139">
        <v>1</v>
      </c>
      <c r="AE13139">
        <v>1125</v>
      </c>
      <c r="AF13139">
        <v>1125</v>
      </c>
      <c r="AG13139">
        <v>1</v>
      </c>
      <c r="AH13139">
        <v>1125</v>
      </c>
      <c r="AI13139" t="s">
        <v>18482</v>
      </c>
      <c r="AJ13139" t="s">
        <v>65</v>
      </c>
      <c r="AK13139">
        <v>0</v>
      </c>
      <c r="AL13139">
        <v>0</v>
      </c>
      <c r="AM13139">
        <v>0</v>
      </c>
      <c r="AN13139">
        <v>107</v>
      </c>
      <c r="AO13139" s="1">
        <v>45371</v>
      </c>
      <c r="AP13139">
        <v>0</v>
      </c>
      <c r="AQ13139">
        <v>0</v>
      </c>
      <c r="AR13139">
        <v>0</v>
      </c>
      <c r="AS13139" s="1"/>
      <c r="AT13139" s="1"/>
      <c r="BB13139" t="s">
        <v>15009</v>
      </c>
      <c r="BC13139" t="s">
        <v>65</v>
      </c>
      <c r="BD13139">
        <v>25</v>
      </c>
      <c r="BE13139">
        <v>0</v>
      </c>
      <c r="BF13139">
        <v>25</v>
      </c>
      <c r="BG13139">
        <v>0</v>
      </c>
    </row>
    <row r="13140" spans="1:60" x14ac:dyDescent="0.3">
      <c r="A13140">
        <v>8.0846628088151859E+17</v>
      </c>
      <c r="B13140">
        <v>470328763</v>
      </c>
      <c r="C13140" t="s">
        <v>14332</v>
      </c>
      <c r="D13140" t="s">
        <v>4615</v>
      </c>
      <c r="E13140" s="1">
        <v>44761</v>
      </c>
      <c r="F13140" t="s">
        <v>18482</v>
      </c>
      <c r="G13140" t="s">
        <v>18482</v>
      </c>
      <c r="H13140" t="s">
        <v>88</v>
      </c>
      <c r="I13140" t="s">
        <v>18483</v>
      </c>
      <c r="J13140" t="s">
        <v>18483</v>
      </c>
      <c r="K13140" t="s">
        <v>18482</v>
      </c>
      <c r="L13140">
        <v>28</v>
      </c>
      <c r="M13140">
        <v>30</v>
      </c>
      <c r="N13140" t="s">
        <v>18482</v>
      </c>
      <c r="O13140" t="s">
        <v>104</v>
      </c>
      <c r="P13140" t="s">
        <v>70</v>
      </c>
      <c r="Q13140">
        <v>41.379458900000003</v>
      </c>
      <c r="R13140">
        <v>2.1666222999999998</v>
      </c>
      <c r="S13140" t="s">
        <v>7967</v>
      </c>
      <c r="T13140" t="s">
        <v>72</v>
      </c>
      <c r="U13140">
        <v>2</v>
      </c>
      <c r="W13140" t="s">
        <v>73</v>
      </c>
      <c r="X13140">
        <v>1</v>
      </c>
      <c r="AA13140">
        <v>1</v>
      </c>
      <c r="AB13140">
        <v>365</v>
      </c>
      <c r="AC13140">
        <v>1</v>
      </c>
      <c r="AD13140">
        <v>1</v>
      </c>
      <c r="AE13140">
        <v>1125</v>
      </c>
      <c r="AF13140">
        <v>1125</v>
      </c>
      <c r="AG13140">
        <v>1</v>
      </c>
      <c r="AH13140">
        <v>1125</v>
      </c>
      <c r="AI13140" t="s">
        <v>18482</v>
      </c>
      <c r="AJ13140" t="s">
        <v>65</v>
      </c>
      <c r="AK13140">
        <v>0</v>
      </c>
      <c r="AL13140">
        <v>0</v>
      </c>
      <c r="AM13140">
        <v>0</v>
      </c>
      <c r="AN13140">
        <v>107</v>
      </c>
      <c r="AO13140" s="1">
        <v>45371</v>
      </c>
      <c r="AP13140">
        <v>2</v>
      </c>
      <c r="AQ13140">
        <v>2</v>
      </c>
      <c r="AR13140">
        <v>0</v>
      </c>
      <c r="AS13140" s="1">
        <v>45218</v>
      </c>
      <c r="AT13140" s="1">
        <v>45271</v>
      </c>
      <c r="AU13140">
        <v>3</v>
      </c>
      <c r="AV13140">
        <v>4.5</v>
      </c>
      <c r="AW13140">
        <v>3</v>
      </c>
      <c r="AX13140">
        <v>4</v>
      </c>
      <c r="AY13140">
        <v>4.5</v>
      </c>
      <c r="AZ13140">
        <v>4.5</v>
      </c>
      <c r="BA13140">
        <v>4</v>
      </c>
      <c r="BB13140" t="s">
        <v>15009</v>
      </c>
      <c r="BC13140" t="s">
        <v>65</v>
      </c>
      <c r="BD13140">
        <v>25</v>
      </c>
      <c r="BE13140">
        <v>0</v>
      </c>
      <c r="BF13140">
        <v>25</v>
      </c>
      <c r="BG13140">
        <v>0</v>
      </c>
      <c r="BH13140">
        <v>0.39</v>
      </c>
    </row>
    <row r="13141" spans="1:60" x14ac:dyDescent="0.3">
      <c r="A13141">
        <v>8.0573460167845568E+17</v>
      </c>
      <c r="B13141">
        <v>261866067</v>
      </c>
      <c r="C13141" t="s">
        <v>15099</v>
      </c>
      <c r="D13141" t="s">
        <v>5935</v>
      </c>
      <c r="E13141" s="1">
        <v>43599</v>
      </c>
      <c r="F13141" t="s">
        <v>62</v>
      </c>
      <c r="G13141" t="s">
        <v>15100</v>
      </c>
      <c r="H13141" t="s">
        <v>88</v>
      </c>
      <c r="I13141" t="s">
        <v>18483</v>
      </c>
      <c r="J13141" t="s">
        <v>18483</v>
      </c>
      <c r="K13141" t="s">
        <v>18482</v>
      </c>
      <c r="L13141">
        <v>1</v>
      </c>
      <c r="M13141">
        <v>1</v>
      </c>
      <c r="N13141" t="s">
        <v>176</v>
      </c>
      <c r="O13141" t="s">
        <v>18504</v>
      </c>
      <c r="P13141" t="s">
        <v>70</v>
      </c>
      <c r="Q13141">
        <v>41.381164252771285</v>
      </c>
      <c r="R13141">
        <v>2.177268725965634</v>
      </c>
      <c r="S13141" t="s">
        <v>71</v>
      </c>
      <c r="T13141" t="s">
        <v>72</v>
      </c>
      <c r="U13141">
        <v>2</v>
      </c>
      <c r="V13141">
        <v>1</v>
      </c>
      <c r="W13141" t="s">
        <v>156</v>
      </c>
      <c r="X13141">
        <v>1</v>
      </c>
      <c r="Y13141">
        <v>1</v>
      </c>
      <c r="Z13141">
        <v>63</v>
      </c>
      <c r="AA13141">
        <v>1</v>
      </c>
      <c r="AB13141">
        <v>90</v>
      </c>
      <c r="AC13141">
        <v>1</v>
      </c>
      <c r="AD13141">
        <v>4</v>
      </c>
      <c r="AE13141">
        <v>1125</v>
      </c>
      <c r="AF13141">
        <v>1125</v>
      </c>
      <c r="AG13141">
        <v>1.1000000000000001</v>
      </c>
      <c r="AH13141">
        <v>1125</v>
      </c>
      <c r="AI13141" t="s">
        <v>18482</v>
      </c>
      <c r="AJ13141" t="s">
        <v>65</v>
      </c>
      <c r="AK13141">
        <v>3</v>
      </c>
      <c r="AL13141">
        <v>11</v>
      </c>
      <c r="AM13141">
        <v>31</v>
      </c>
      <c r="AN13141">
        <v>40</v>
      </c>
      <c r="AO13141" s="1">
        <v>45371</v>
      </c>
      <c r="AP13141">
        <v>44</v>
      </c>
      <c r="AQ13141">
        <v>39</v>
      </c>
      <c r="AR13141">
        <v>4</v>
      </c>
      <c r="AS13141" s="1">
        <v>44965</v>
      </c>
      <c r="AT13141" s="1">
        <v>45361</v>
      </c>
      <c r="AU13141">
        <v>4.75</v>
      </c>
      <c r="AV13141">
        <v>4.68</v>
      </c>
      <c r="AW13141">
        <v>4.8600000000000003</v>
      </c>
      <c r="AX13141">
        <v>4.6399999999999997</v>
      </c>
      <c r="AY13141">
        <v>4.7</v>
      </c>
      <c r="AZ13141">
        <v>4.7</v>
      </c>
      <c r="BA13141">
        <v>4.75</v>
      </c>
      <c r="BB13141" t="s">
        <v>129</v>
      </c>
      <c r="BC13141" t="s">
        <v>65</v>
      </c>
      <c r="BD13141">
        <v>1</v>
      </c>
      <c r="BE13141">
        <v>0</v>
      </c>
      <c r="BF13141">
        <v>1</v>
      </c>
      <c r="BG13141">
        <v>0</v>
      </c>
      <c r="BH13141">
        <v>3.24</v>
      </c>
    </row>
    <row r="13142" spans="1:60" x14ac:dyDescent="0.3">
      <c r="A13142">
        <v>8.1641445733297498E+17</v>
      </c>
      <c r="B13142">
        <v>498834040</v>
      </c>
      <c r="C13142" t="s">
        <v>15101</v>
      </c>
      <c r="D13142" t="s">
        <v>15102</v>
      </c>
      <c r="E13142" s="1">
        <v>44957</v>
      </c>
      <c r="F13142" t="s">
        <v>62</v>
      </c>
      <c r="G13142" t="s">
        <v>20273</v>
      </c>
      <c r="H13142" t="s">
        <v>78</v>
      </c>
      <c r="I13142" t="s">
        <v>18483</v>
      </c>
      <c r="J13142" t="s">
        <v>18759</v>
      </c>
      <c r="K13142" t="s">
        <v>18482</v>
      </c>
      <c r="L13142">
        <v>10</v>
      </c>
      <c r="M13142">
        <v>11</v>
      </c>
      <c r="N13142" t="s">
        <v>176</v>
      </c>
      <c r="O13142" t="s">
        <v>80</v>
      </c>
      <c r="P13142" t="s">
        <v>81</v>
      </c>
      <c r="Q13142">
        <v>41.394368588159971</v>
      </c>
      <c r="R13142">
        <v>2.1671508190490574</v>
      </c>
      <c r="S13142" t="s">
        <v>82</v>
      </c>
      <c r="T13142" t="s">
        <v>83</v>
      </c>
      <c r="U13142">
        <v>4</v>
      </c>
      <c r="W13142" t="s">
        <v>90</v>
      </c>
      <c r="X13142">
        <v>2</v>
      </c>
      <c r="AA13142">
        <v>32</v>
      </c>
      <c r="AB13142">
        <v>365</v>
      </c>
      <c r="AC13142">
        <v>32</v>
      </c>
      <c r="AD13142">
        <v>32</v>
      </c>
      <c r="AE13142">
        <v>365</v>
      </c>
      <c r="AF13142">
        <v>365</v>
      </c>
      <c r="AG13142">
        <v>32</v>
      </c>
      <c r="AH13142">
        <v>365</v>
      </c>
      <c r="AI13142" t="s">
        <v>18482</v>
      </c>
      <c r="AJ13142" t="s">
        <v>65</v>
      </c>
      <c r="AK13142">
        <v>0</v>
      </c>
      <c r="AL13142">
        <v>0</v>
      </c>
      <c r="AM13142">
        <v>27</v>
      </c>
      <c r="AN13142">
        <v>27</v>
      </c>
      <c r="AO13142" s="1">
        <v>45371</v>
      </c>
      <c r="AP13142">
        <v>1</v>
      </c>
      <c r="AQ13142">
        <v>1</v>
      </c>
      <c r="AR13142">
        <v>0</v>
      </c>
      <c r="AS13142" s="1">
        <v>45156</v>
      </c>
      <c r="AT13142" s="1">
        <v>45156</v>
      </c>
      <c r="AU13142">
        <v>5</v>
      </c>
      <c r="AV13142">
        <v>5</v>
      </c>
      <c r="AW13142">
        <v>5</v>
      </c>
      <c r="AX13142">
        <v>5</v>
      </c>
      <c r="AY13142">
        <v>5</v>
      </c>
      <c r="AZ13142">
        <v>5</v>
      </c>
      <c r="BA13142">
        <v>5</v>
      </c>
      <c r="BB13142" t="s">
        <v>18482</v>
      </c>
      <c r="BC13142" t="s">
        <v>67</v>
      </c>
      <c r="BD13142">
        <v>9</v>
      </c>
      <c r="BE13142">
        <v>9</v>
      </c>
      <c r="BF13142">
        <v>0</v>
      </c>
      <c r="BG13142">
        <v>0</v>
      </c>
      <c r="BH13142">
        <v>0.14000000000000001</v>
      </c>
    </row>
    <row r="13143" spans="1:60" x14ac:dyDescent="0.3">
      <c r="A13143">
        <v>8.0846641824011162E+17</v>
      </c>
      <c r="B13143">
        <v>470328763</v>
      </c>
      <c r="C13143" t="s">
        <v>14332</v>
      </c>
      <c r="D13143" t="s">
        <v>4615</v>
      </c>
      <c r="E13143" s="1">
        <v>44761</v>
      </c>
      <c r="F13143" t="s">
        <v>18482</v>
      </c>
      <c r="G13143" t="s">
        <v>18482</v>
      </c>
      <c r="H13143" t="s">
        <v>88</v>
      </c>
      <c r="I13143" t="s">
        <v>18483</v>
      </c>
      <c r="J13143" t="s">
        <v>18483</v>
      </c>
      <c r="K13143" t="s">
        <v>18482</v>
      </c>
      <c r="L13143">
        <v>28</v>
      </c>
      <c r="M13143">
        <v>30</v>
      </c>
      <c r="N13143" t="s">
        <v>18482</v>
      </c>
      <c r="O13143" t="s">
        <v>104</v>
      </c>
      <c r="P13143" t="s">
        <v>70</v>
      </c>
      <c r="Q13143">
        <v>41.379458900000003</v>
      </c>
      <c r="R13143">
        <v>2.1666222999999998</v>
      </c>
      <c r="S13143" t="s">
        <v>7967</v>
      </c>
      <c r="T13143" t="s">
        <v>72</v>
      </c>
      <c r="U13143">
        <v>2</v>
      </c>
      <c r="W13143" t="s">
        <v>73</v>
      </c>
      <c r="X13143">
        <v>1</v>
      </c>
      <c r="AA13143">
        <v>1</v>
      </c>
      <c r="AB13143">
        <v>365</v>
      </c>
      <c r="AC13143">
        <v>1</v>
      </c>
      <c r="AD13143">
        <v>1</v>
      </c>
      <c r="AE13143">
        <v>1125</v>
      </c>
      <c r="AF13143">
        <v>1125</v>
      </c>
      <c r="AG13143">
        <v>1</v>
      </c>
      <c r="AH13143">
        <v>1125</v>
      </c>
      <c r="AI13143" t="s">
        <v>18482</v>
      </c>
      <c r="AJ13143" t="s">
        <v>65</v>
      </c>
      <c r="AK13143">
        <v>0</v>
      </c>
      <c r="AL13143">
        <v>0</v>
      </c>
      <c r="AM13143">
        <v>0</v>
      </c>
      <c r="AN13143">
        <v>107</v>
      </c>
      <c r="AO13143" s="1">
        <v>45371</v>
      </c>
      <c r="AP13143">
        <v>0</v>
      </c>
      <c r="AQ13143">
        <v>0</v>
      </c>
      <c r="AR13143">
        <v>0</v>
      </c>
      <c r="AS13143" s="1"/>
      <c r="AT13143" s="1"/>
      <c r="BB13143" t="s">
        <v>15009</v>
      </c>
      <c r="BC13143" t="s">
        <v>65</v>
      </c>
      <c r="BD13143">
        <v>25</v>
      </c>
      <c r="BE13143">
        <v>0</v>
      </c>
      <c r="BF13143">
        <v>25</v>
      </c>
      <c r="BG13143">
        <v>0</v>
      </c>
    </row>
    <row r="13144" spans="1:60" x14ac:dyDescent="0.3">
      <c r="A13144">
        <v>8.164618812593129E+17</v>
      </c>
      <c r="B13144">
        <v>10380563</v>
      </c>
      <c r="C13144" t="s">
        <v>1852</v>
      </c>
      <c r="D13144" t="s">
        <v>1853</v>
      </c>
      <c r="E13144" s="1">
        <v>41610</v>
      </c>
      <c r="F13144" t="s">
        <v>62</v>
      </c>
      <c r="G13144" t="s">
        <v>1854</v>
      </c>
      <c r="H13144" t="s">
        <v>88</v>
      </c>
      <c r="I13144" t="s">
        <v>18529</v>
      </c>
      <c r="J13144" t="s">
        <v>18502</v>
      </c>
      <c r="K13144" t="s">
        <v>245</v>
      </c>
      <c r="L13144">
        <v>79</v>
      </c>
      <c r="M13144">
        <v>81</v>
      </c>
      <c r="N13144" t="s">
        <v>18482</v>
      </c>
      <c r="O13144" t="s">
        <v>180</v>
      </c>
      <c r="P13144" t="s">
        <v>81</v>
      </c>
      <c r="Q13144">
        <v>41.385778840254211</v>
      </c>
      <c r="R13144">
        <v>2.1622456082673445</v>
      </c>
      <c r="S13144" t="s">
        <v>82</v>
      </c>
      <c r="T13144" t="s">
        <v>83</v>
      </c>
      <c r="U13144">
        <v>4</v>
      </c>
      <c r="V13144">
        <v>1</v>
      </c>
      <c r="W13144" t="s">
        <v>84</v>
      </c>
      <c r="X13144">
        <v>2</v>
      </c>
      <c r="Y13144">
        <v>3</v>
      </c>
      <c r="Z13144">
        <v>122</v>
      </c>
      <c r="AA13144">
        <v>1</v>
      </c>
      <c r="AB13144">
        <v>1125</v>
      </c>
      <c r="AC13144">
        <v>1</v>
      </c>
      <c r="AD13144">
        <v>5</v>
      </c>
      <c r="AE13144">
        <v>2</v>
      </c>
      <c r="AF13144">
        <v>1125</v>
      </c>
      <c r="AG13144">
        <v>2.5</v>
      </c>
      <c r="AH13144">
        <v>388.2</v>
      </c>
      <c r="AI13144" t="s">
        <v>18482</v>
      </c>
      <c r="AJ13144" t="s">
        <v>65</v>
      </c>
      <c r="AK13144">
        <v>5</v>
      </c>
      <c r="AL13144">
        <v>21</v>
      </c>
      <c r="AM13144">
        <v>45</v>
      </c>
      <c r="AN13144">
        <v>232</v>
      </c>
      <c r="AO13144" s="1">
        <v>45371</v>
      </c>
      <c r="AP13144">
        <v>16</v>
      </c>
      <c r="AQ13144">
        <v>16</v>
      </c>
      <c r="AR13144">
        <v>2</v>
      </c>
      <c r="AS13144" s="1">
        <v>45075</v>
      </c>
      <c r="AT13144" s="1">
        <v>45365</v>
      </c>
      <c r="AU13144">
        <v>4.25</v>
      </c>
      <c r="AV13144">
        <v>4.6900000000000004</v>
      </c>
      <c r="AW13144">
        <v>4.25</v>
      </c>
      <c r="AX13144">
        <v>2.81</v>
      </c>
      <c r="AY13144">
        <v>4.0599999999999996</v>
      </c>
      <c r="AZ13144">
        <v>4.8099999999999996</v>
      </c>
      <c r="BA13144">
        <v>4.1900000000000004</v>
      </c>
      <c r="BB13144" t="s">
        <v>15103</v>
      </c>
      <c r="BC13144" t="s">
        <v>65</v>
      </c>
      <c r="BD13144">
        <v>43</v>
      </c>
      <c r="BE13144">
        <v>43</v>
      </c>
      <c r="BF13144">
        <v>0</v>
      </c>
      <c r="BG13144">
        <v>0</v>
      </c>
      <c r="BH13144">
        <v>1.62</v>
      </c>
    </row>
    <row r="13145" spans="1:60" x14ac:dyDescent="0.3">
      <c r="A13145">
        <v>8.1646525531103424E+17</v>
      </c>
      <c r="B13145">
        <v>416602788</v>
      </c>
      <c r="C13145" t="s">
        <v>12627</v>
      </c>
      <c r="D13145" t="s">
        <v>12628</v>
      </c>
      <c r="E13145" s="1">
        <v>44411</v>
      </c>
      <c r="F13145" t="s">
        <v>62</v>
      </c>
      <c r="G13145" t="s">
        <v>20065</v>
      </c>
      <c r="H13145" t="s">
        <v>274</v>
      </c>
      <c r="I13145" t="s">
        <v>18507</v>
      </c>
      <c r="J13145" t="s">
        <v>18620</v>
      </c>
      <c r="K13145" t="s">
        <v>18482</v>
      </c>
      <c r="L13145">
        <v>9</v>
      </c>
      <c r="M13145">
        <v>9</v>
      </c>
      <c r="N13145" t="s">
        <v>18482</v>
      </c>
      <c r="O13145" t="s">
        <v>80</v>
      </c>
      <c r="P13145" t="s">
        <v>81</v>
      </c>
      <c r="Q13145">
        <v>41.392954913139377</v>
      </c>
      <c r="R13145">
        <v>2.1709504576721139</v>
      </c>
      <c r="S13145" t="s">
        <v>4082</v>
      </c>
      <c r="T13145" t="s">
        <v>72</v>
      </c>
      <c r="U13145">
        <v>2</v>
      </c>
      <c r="V13145">
        <v>1</v>
      </c>
      <c r="W13145" t="s">
        <v>73</v>
      </c>
      <c r="X13145">
        <v>1</v>
      </c>
      <c r="Y13145">
        <v>1</v>
      </c>
      <c r="Z13145">
        <v>51</v>
      </c>
      <c r="AA13145">
        <v>60</v>
      </c>
      <c r="AB13145">
        <v>360</v>
      </c>
      <c r="AC13145">
        <v>60</v>
      </c>
      <c r="AD13145">
        <v>60</v>
      </c>
      <c r="AE13145">
        <v>360</v>
      </c>
      <c r="AF13145">
        <v>360</v>
      </c>
      <c r="AG13145">
        <v>60</v>
      </c>
      <c r="AH13145">
        <v>360</v>
      </c>
      <c r="AI13145" t="s">
        <v>18482</v>
      </c>
      <c r="AJ13145" t="s">
        <v>65</v>
      </c>
      <c r="AK13145">
        <v>0</v>
      </c>
      <c r="AL13145">
        <v>27</v>
      </c>
      <c r="AM13145">
        <v>57</v>
      </c>
      <c r="AN13145">
        <v>237</v>
      </c>
      <c r="AO13145" s="1">
        <v>45371</v>
      </c>
      <c r="AP13145">
        <v>0</v>
      </c>
      <c r="AQ13145">
        <v>0</v>
      </c>
      <c r="AR13145">
        <v>0</v>
      </c>
      <c r="AS13145" s="1"/>
      <c r="AT13145" s="1"/>
      <c r="BB13145" t="s">
        <v>18482</v>
      </c>
      <c r="BC13145" t="s">
        <v>65</v>
      </c>
      <c r="BD13145">
        <v>9</v>
      </c>
      <c r="BE13145">
        <v>3</v>
      </c>
      <c r="BF13145">
        <v>6</v>
      </c>
      <c r="BG13145">
        <v>0</v>
      </c>
    </row>
    <row r="13146" spans="1:60" x14ac:dyDescent="0.3">
      <c r="A13146">
        <v>8.0577947878552512E+17</v>
      </c>
      <c r="B13146">
        <v>9548670</v>
      </c>
      <c r="C13146" t="s">
        <v>1939</v>
      </c>
      <c r="D13146" t="s">
        <v>1940</v>
      </c>
      <c r="E13146" s="1">
        <v>41568</v>
      </c>
      <c r="F13146" t="s">
        <v>62</v>
      </c>
      <c r="G13146" t="s">
        <v>18824</v>
      </c>
      <c r="H13146" t="s">
        <v>88</v>
      </c>
      <c r="I13146" t="s">
        <v>18483</v>
      </c>
      <c r="J13146" t="s">
        <v>18529</v>
      </c>
      <c r="K13146" t="s">
        <v>972</v>
      </c>
      <c r="L13146">
        <v>12</v>
      </c>
      <c r="M13146">
        <v>12</v>
      </c>
      <c r="N13146" t="s">
        <v>176</v>
      </c>
      <c r="O13146" t="s">
        <v>839</v>
      </c>
      <c r="P13146" t="s">
        <v>172</v>
      </c>
      <c r="Q13146">
        <v>41.385593999999998</v>
      </c>
      <c r="R13146">
        <v>2.1406475999999999</v>
      </c>
      <c r="S13146" t="s">
        <v>82</v>
      </c>
      <c r="T13146" t="s">
        <v>83</v>
      </c>
      <c r="U13146">
        <v>4</v>
      </c>
      <c r="V13146">
        <v>2</v>
      </c>
      <c r="W13146" t="s">
        <v>90</v>
      </c>
      <c r="X13146">
        <v>2</v>
      </c>
      <c r="Y13146">
        <v>3</v>
      </c>
      <c r="Z13146">
        <v>125</v>
      </c>
      <c r="AA13146">
        <v>28</v>
      </c>
      <c r="AB13146">
        <v>730</v>
      </c>
      <c r="AC13146">
        <v>28</v>
      </c>
      <c r="AD13146">
        <v>28</v>
      </c>
      <c r="AE13146">
        <v>1125</v>
      </c>
      <c r="AF13146">
        <v>1125</v>
      </c>
      <c r="AG13146">
        <v>28</v>
      </c>
      <c r="AH13146">
        <v>1125</v>
      </c>
      <c r="AI13146" t="s">
        <v>18482</v>
      </c>
      <c r="AJ13146" t="s">
        <v>65</v>
      </c>
      <c r="AK13146">
        <v>1</v>
      </c>
      <c r="AL13146">
        <v>1</v>
      </c>
      <c r="AM13146">
        <v>1</v>
      </c>
      <c r="AN13146">
        <v>172</v>
      </c>
      <c r="AO13146" s="1">
        <v>45371</v>
      </c>
      <c r="AP13146">
        <v>8</v>
      </c>
      <c r="AQ13146">
        <v>7</v>
      </c>
      <c r="AR13146">
        <v>0</v>
      </c>
      <c r="AS13146" s="1">
        <v>44988</v>
      </c>
      <c r="AT13146" s="1">
        <v>45324</v>
      </c>
      <c r="AU13146">
        <v>5</v>
      </c>
      <c r="AV13146">
        <v>4.88</v>
      </c>
      <c r="AW13146">
        <v>4.88</v>
      </c>
      <c r="AX13146">
        <v>5</v>
      </c>
      <c r="AY13146">
        <v>5</v>
      </c>
      <c r="AZ13146">
        <v>4.88</v>
      </c>
      <c r="BA13146">
        <v>4.88</v>
      </c>
      <c r="BB13146" t="s">
        <v>129</v>
      </c>
      <c r="BC13146" t="s">
        <v>65</v>
      </c>
      <c r="BD13146">
        <v>11</v>
      </c>
      <c r="BE13146">
        <v>11</v>
      </c>
      <c r="BF13146">
        <v>0</v>
      </c>
      <c r="BG13146">
        <v>0</v>
      </c>
      <c r="BH13146">
        <v>0.63</v>
      </c>
    </row>
    <row r="13147" spans="1:60" x14ac:dyDescent="0.3">
      <c r="A13147">
        <v>8.0578357537370726E+17</v>
      </c>
      <c r="B13147">
        <v>9548670</v>
      </c>
      <c r="C13147" t="s">
        <v>1939</v>
      </c>
      <c r="D13147" t="s">
        <v>1940</v>
      </c>
      <c r="E13147" s="1">
        <v>41568</v>
      </c>
      <c r="F13147" t="s">
        <v>62</v>
      </c>
      <c r="G13147" t="s">
        <v>18824</v>
      </c>
      <c r="H13147" t="s">
        <v>88</v>
      </c>
      <c r="I13147" t="s">
        <v>18483</v>
      </c>
      <c r="J13147" t="s">
        <v>18529</v>
      </c>
      <c r="K13147" t="s">
        <v>972</v>
      </c>
      <c r="L13147">
        <v>12</v>
      </c>
      <c r="M13147">
        <v>12</v>
      </c>
      <c r="N13147" t="s">
        <v>176</v>
      </c>
      <c r="O13147" t="s">
        <v>839</v>
      </c>
      <c r="P13147" t="s">
        <v>172</v>
      </c>
      <c r="Q13147">
        <v>41.385593999999998</v>
      </c>
      <c r="R13147">
        <v>2.1406475999999999</v>
      </c>
      <c r="S13147" t="s">
        <v>82</v>
      </c>
      <c r="T13147" t="s">
        <v>83</v>
      </c>
      <c r="U13147">
        <v>4</v>
      </c>
      <c r="V13147">
        <v>2</v>
      </c>
      <c r="W13147" t="s">
        <v>90</v>
      </c>
      <c r="X13147">
        <v>2</v>
      </c>
      <c r="Y13147">
        <v>3</v>
      </c>
      <c r="Z13147">
        <v>130</v>
      </c>
      <c r="AA13147">
        <v>20</v>
      </c>
      <c r="AB13147">
        <v>1125</v>
      </c>
      <c r="AC13147">
        <v>27</v>
      </c>
      <c r="AD13147">
        <v>30</v>
      </c>
      <c r="AE13147">
        <v>1125</v>
      </c>
      <c r="AF13147">
        <v>1125</v>
      </c>
      <c r="AG13147">
        <v>29.8</v>
      </c>
      <c r="AH13147">
        <v>1125</v>
      </c>
      <c r="AI13147" t="s">
        <v>18482</v>
      </c>
      <c r="AJ13147" t="s">
        <v>65</v>
      </c>
      <c r="AK13147">
        <v>0</v>
      </c>
      <c r="AL13147">
        <v>7</v>
      </c>
      <c r="AM13147">
        <v>27</v>
      </c>
      <c r="AN13147">
        <v>145</v>
      </c>
      <c r="AO13147" s="1">
        <v>45371</v>
      </c>
      <c r="AP13147">
        <v>8</v>
      </c>
      <c r="AQ13147">
        <v>7</v>
      </c>
      <c r="AR13147">
        <v>0</v>
      </c>
      <c r="AS13147" s="1">
        <v>44999</v>
      </c>
      <c r="AT13147" s="1">
        <v>45340</v>
      </c>
      <c r="AU13147">
        <v>5</v>
      </c>
      <c r="AV13147">
        <v>5</v>
      </c>
      <c r="AW13147">
        <v>5</v>
      </c>
      <c r="AX13147">
        <v>5</v>
      </c>
      <c r="AY13147">
        <v>5</v>
      </c>
      <c r="AZ13147">
        <v>4.5</v>
      </c>
      <c r="BA13147">
        <v>4.63</v>
      </c>
      <c r="BB13147" t="s">
        <v>129</v>
      </c>
      <c r="BC13147" t="s">
        <v>67</v>
      </c>
      <c r="BD13147">
        <v>11</v>
      </c>
      <c r="BE13147">
        <v>11</v>
      </c>
      <c r="BF13147">
        <v>0</v>
      </c>
      <c r="BG13147">
        <v>0</v>
      </c>
      <c r="BH13147">
        <v>0.64</v>
      </c>
    </row>
    <row r="13148" spans="1:60" x14ac:dyDescent="0.3">
      <c r="A13148">
        <v>8.0846647581848038E+17</v>
      </c>
      <c r="B13148">
        <v>470328763</v>
      </c>
      <c r="C13148" t="s">
        <v>14332</v>
      </c>
      <c r="D13148" t="s">
        <v>4615</v>
      </c>
      <c r="E13148" s="1">
        <v>44761</v>
      </c>
      <c r="F13148" t="s">
        <v>18482</v>
      </c>
      <c r="G13148" t="s">
        <v>18482</v>
      </c>
      <c r="H13148" t="s">
        <v>88</v>
      </c>
      <c r="I13148" t="s">
        <v>18483</v>
      </c>
      <c r="J13148" t="s">
        <v>18483</v>
      </c>
      <c r="K13148" t="s">
        <v>18482</v>
      </c>
      <c r="L13148">
        <v>28</v>
      </c>
      <c r="M13148">
        <v>30</v>
      </c>
      <c r="N13148" t="s">
        <v>18482</v>
      </c>
      <c r="O13148" t="s">
        <v>104</v>
      </c>
      <c r="P13148" t="s">
        <v>70</v>
      </c>
      <c r="Q13148">
        <v>41.379458900000003</v>
      </c>
      <c r="R13148">
        <v>2.1666222999999998</v>
      </c>
      <c r="S13148" t="s">
        <v>7967</v>
      </c>
      <c r="T13148" t="s">
        <v>72</v>
      </c>
      <c r="U13148">
        <v>2</v>
      </c>
      <c r="W13148" t="s">
        <v>73</v>
      </c>
      <c r="X13148">
        <v>1</v>
      </c>
      <c r="AA13148">
        <v>1</v>
      </c>
      <c r="AB13148">
        <v>365</v>
      </c>
      <c r="AC13148">
        <v>1</v>
      </c>
      <c r="AD13148">
        <v>1</v>
      </c>
      <c r="AE13148">
        <v>1125</v>
      </c>
      <c r="AF13148">
        <v>1125</v>
      </c>
      <c r="AG13148">
        <v>1</v>
      </c>
      <c r="AH13148">
        <v>1125</v>
      </c>
      <c r="AI13148" t="s">
        <v>18482</v>
      </c>
      <c r="AJ13148" t="s">
        <v>65</v>
      </c>
      <c r="AK13148">
        <v>0</v>
      </c>
      <c r="AL13148">
        <v>0</v>
      </c>
      <c r="AM13148">
        <v>0</v>
      </c>
      <c r="AN13148">
        <v>107</v>
      </c>
      <c r="AO13148" s="1">
        <v>45371</v>
      </c>
      <c r="AP13148">
        <v>0</v>
      </c>
      <c r="AQ13148">
        <v>0</v>
      </c>
      <c r="AR13148">
        <v>0</v>
      </c>
      <c r="AS13148" s="1"/>
      <c r="AT13148" s="1"/>
      <c r="BB13148" t="s">
        <v>15009</v>
      </c>
      <c r="BC13148" t="s">
        <v>65</v>
      </c>
      <c r="BD13148">
        <v>25</v>
      </c>
      <c r="BE13148">
        <v>0</v>
      </c>
      <c r="BF13148">
        <v>25</v>
      </c>
      <c r="BG13148">
        <v>0</v>
      </c>
    </row>
    <row r="13149" spans="1:60" x14ac:dyDescent="0.3">
      <c r="A13149">
        <v>8.0846651055720051E+17</v>
      </c>
      <c r="B13149">
        <v>470328763</v>
      </c>
      <c r="C13149" t="s">
        <v>14332</v>
      </c>
      <c r="D13149" t="s">
        <v>4615</v>
      </c>
      <c r="E13149" s="1">
        <v>44761</v>
      </c>
      <c r="F13149" t="s">
        <v>18482</v>
      </c>
      <c r="G13149" t="s">
        <v>18482</v>
      </c>
      <c r="H13149" t="s">
        <v>88</v>
      </c>
      <c r="I13149" t="s">
        <v>18483</v>
      </c>
      <c r="J13149" t="s">
        <v>18483</v>
      </c>
      <c r="K13149" t="s">
        <v>18482</v>
      </c>
      <c r="L13149">
        <v>28</v>
      </c>
      <c r="M13149">
        <v>30</v>
      </c>
      <c r="N13149" t="s">
        <v>18482</v>
      </c>
      <c r="O13149" t="s">
        <v>104</v>
      </c>
      <c r="P13149" t="s">
        <v>70</v>
      </c>
      <c r="Q13149">
        <v>41.380416763006444</v>
      </c>
      <c r="R13149">
        <v>2.1660631919406312</v>
      </c>
      <c r="S13149" t="s">
        <v>7967</v>
      </c>
      <c r="T13149" t="s">
        <v>72</v>
      </c>
      <c r="U13149">
        <v>2</v>
      </c>
      <c r="W13149" t="s">
        <v>73</v>
      </c>
      <c r="X13149">
        <v>1</v>
      </c>
      <c r="AA13149">
        <v>1</v>
      </c>
      <c r="AB13149">
        <v>365</v>
      </c>
      <c r="AC13149">
        <v>1</v>
      </c>
      <c r="AD13149">
        <v>1</v>
      </c>
      <c r="AE13149">
        <v>1125</v>
      </c>
      <c r="AF13149">
        <v>1125</v>
      </c>
      <c r="AG13149">
        <v>1</v>
      </c>
      <c r="AH13149">
        <v>1125</v>
      </c>
      <c r="AI13149" t="s">
        <v>18482</v>
      </c>
      <c r="AJ13149" t="s">
        <v>65</v>
      </c>
      <c r="AK13149">
        <v>0</v>
      </c>
      <c r="AL13149">
        <v>0</v>
      </c>
      <c r="AM13149">
        <v>0</v>
      </c>
      <c r="AN13149">
        <v>107</v>
      </c>
      <c r="AO13149" s="1">
        <v>45371</v>
      </c>
      <c r="AP13149">
        <v>12</v>
      </c>
      <c r="AQ13149">
        <v>10</v>
      </c>
      <c r="AR13149">
        <v>0</v>
      </c>
      <c r="AS13149" s="1">
        <v>44983</v>
      </c>
      <c r="AT13149" s="1">
        <v>45277</v>
      </c>
      <c r="AU13149">
        <v>4.33</v>
      </c>
      <c r="AV13149">
        <v>4.5</v>
      </c>
      <c r="AW13149">
        <v>4.42</v>
      </c>
      <c r="AX13149">
        <v>4.58</v>
      </c>
      <c r="AY13149">
        <v>4.67</v>
      </c>
      <c r="AZ13149">
        <v>4.55</v>
      </c>
      <c r="BA13149">
        <v>3.92</v>
      </c>
      <c r="BB13149" t="s">
        <v>15009</v>
      </c>
      <c r="BC13149" t="s">
        <v>65</v>
      </c>
      <c r="BD13149">
        <v>25</v>
      </c>
      <c r="BE13149">
        <v>0</v>
      </c>
      <c r="BF13149">
        <v>25</v>
      </c>
      <c r="BG13149">
        <v>0</v>
      </c>
      <c r="BH13149">
        <v>0.93</v>
      </c>
    </row>
    <row r="13150" spans="1:60" x14ac:dyDescent="0.3">
      <c r="A13150">
        <v>8.0846655457625754E+17</v>
      </c>
      <c r="B13150">
        <v>470328763</v>
      </c>
      <c r="C13150" t="s">
        <v>14332</v>
      </c>
      <c r="D13150" t="s">
        <v>4615</v>
      </c>
      <c r="E13150" s="1">
        <v>44761</v>
      </c>
      <c r="F13150" t="s">
        <v>18482</v>
      </c>
      <c r="G13150" t="s">
        <v>18482</v>
      </c>
      <c r="H13150" t="s">
        <v>88</v>
      </c>
      <c r="I13150" t="s">
        <v>18483</v>
      </c>
      <c r="J13150" t="s">
        <v>18483</v>
      </c>
      <c r="K13150" t="s">
        <v>18482</v>
      </c>
      <c r="L13150">
        <v>28</v>
      </c>
      <c r="M13150">
        <v>30</v>
      </c>
      <c r="N13150" t="s">
        <v>18482</v>
      </c>
      <c r="O13150" t="s">
        <v>104</v>
      </c>
      <c r="P13150" t="s">
        <v>70</v>
      </c>
      <c r="Q13150">
        <v>41.379458900000003</v>
      </c>
      <c r="R13150">
        <v>2.1666222999999998</v>
      </c>
      <c r="S13150" t="s">
        <v>7967</v>
      </c>
      <c r="T13150" t="s">
        <v>72</v>
      </c>
      <c r="U13150">
        <v>2</v>
      </c>
      <c r="W13150" t="s">
        <v>73</v>
      </c>
      <c r="X13150">
        <v>1</v>
      </c>
      <c r="AA13150">
        <v>1</v>
      </c>
      <c r="AB13150">
        <v>365</v>
      </c>
      <c r="AC13150">
        <v>1</v>
      </c>
      <c r="AD13150">
        <v>1</v>
      </c>
      <c r="AE13150">
        <v>1125</v>
      </c>
      <c r="AF13150">
        <v>1125</v>
      </c>
      <c r="AG13150">
        <v>1</v>
      </c>
      <c r="AH13150">
        <v>1125</v>
      </c>
      <c r="AI13150" t="s">
        <v>18482</v>
      </c>
      <c r="AJ13150" t="s">
        <v>65</v>
      </c>
      <c r="AK13150">
        <v>0</v>
      </c>
      <c r="AL13150">
        <v>0</v>
      </c>
      <c r="AM13150">
        <v>0</v>
      </c>
      <c r="AN13150">
        <v>107</v>
      </c>
      <c r="AO13150" s="1">
        <v>45371</v>
      </c>
      <c r="AP13150">
        <v>0</v>
      </c>
      <c r="AQ13150">
        <v>0</v>
      </c>
      <c r="AR13150">
        <v>0</v>
      </c>
      <c r="AS13150" s="1"/>
      <c r="AT13150" s="1"/>
      <c r="BB13150" t="s">
        <v>15009</v>
      </c>
      <c r="BC13150" t="s">
        <v>65</v>
      </c>
      <c r="BD13150">
        <v>25</v>
      </c>
      <c r="BE13150">
        <v>0</v>
      </c>
      <c r="BF13150">
        <v>25</v>
      </c>
      <c r="BG13150">
        <v>0</v>
      </c>
    </row>
    <row r="13151" spans="1:60" x14ac:dyDescent="0.3">
      <c r="A13151">
        <v>8.0579183022815642E+17</v>
      </c>
      <c r="B13151">
        <v>9548670</v>
      </c>
      <c r="C13151" t="s">
        <v>1939</v>
      </c>
      <c r="D13151" t="s">
        <v>1940</v>
      </c>
      <c r="E13151" s="1">
        <v>41568</v>
      </c>
      <c r="F13151" t="s">
        <v>62</v>
      </c>
      <c r="G13151" t="s">
        <v>18824</v>
      </c>
      <c r="H13151" t="s">
        <v>88</v>
      </c>
      <c r="I13151" t="s">
        <v>18483</v>
      </c>
      <c r="J13151" t="s">
        <v>18529</v>
      </c>
      <c r="K13151" t="s">
        <v>972</v>
      </c>
      <c r="L13151">
        <v>12</v>
      </c>
      <c r="M13151">
        <v>12</v>
      </c>
      <c r="N13151" t="s">
        <v>18482</v>
      </c>
      <c r="O13151" t="s">
        <v>136</v>
      </c>
      <c r="P13151" t="s">
        <v>18505</v>
      </c>
      <c r="Q13151">
        <v>41.384402609210142</v>
      </c>
      <c r="R13151">
        <v>2.1417366730682241</v>
      </c>
      <c r="S13151" t="s">
        <v>82</v>
      </c>
      <c r="T13151" t="s">
        <v>83</v>
      </c>
      <c r="U13151">
        <v>4</v>
      </c>
      <c r="V13151">
        <v>2</v>
      </c>
      <c r="W13151" t="s">
        <v>90</v>
      </c>
      <c r="X13151">
        <v>2</v>
      </c>
      <c r="Y13151">
        <v>3</v>
      </c>
      <c r="Z13151">
        <v>145</v>
      </c>
      <c r="AA13151">
        <v>30</v>
      </c>
      <c r="AB13151">
        <v>730</v>
      </c>
      <c r="AC13151">
        <v>20</v>
      </c>
      <c r="AD13151">
        <v>30</v>
      </c>
      <c r="AE13151">
        <v>1125</v>
      </c>
      <c r="AF13151">
        <v>1125</v>
      </c>
      <c r="AG13151">
        <v>29.4</v>
      </c>
      <c r="AH13151">
        <v>1125</v>
      </c>
      <c r="AI13151" t="s">
        <v>18482</v>
      </c>
      <c r="AJ13151" t="s">
        <v>65</v>
      </c>
      <c r="AK13151">
        <v>0</v>
      </c>
      <c r="AL13151">
        <v>0</v>
      </c>
      <c r="AM13151">
        <v>17</v>
      </c>
      <c r="AN13151">
        <v>262</v>
      </c>
      <c r="AO13151" s="1">
        <v>45371</v>
      </c>
      <c r="AP13151">
        <v>7</v>
      </c>
      <c r="AQ13151">
        <v>7</v>
      </c>
      <c r="AR13151">
        <v>1</v>
      </c>
      <c r="AS13151" s="1">
        <v>45099</v>
      </c>
      <c r="AT13151" s="1">
        <v>45343</v>
      </c>
      <c r="AU13151">
        <v>5</v>
      </c>
      <c r="AV13151">
        <v>5</v>
      </c>
      <c r="AW13151">
        <v>5</v>
      </c>
      <c r="AX13151">
        <v>5</v>
      </c>
      <c r="AY13151">
        <v>5</v>
      </c>
      <c r="AZ13151">
        <v>4.8600000000000003</v>
      </c>
      <c r="BA13151">
        <v>4.8600000000000003</v>
      </c>
      <c r="BB13151" t="s">
        <v>129</v>
      </c>
      <c r="BC13151" t="s">
        <v>65</v>
      </c>
      <c r="BD13151">
        <v>11</v>
      </c>
      <c r="BE13151">
        <v>11</v>
      </c>
      <c r="BF13151">
        <v>0</v>
      </c>
      <c r="BG13151">
        <v>0</v>
      </c>
      <c r="BH13151">
        <v>0.77</v>
      </c>
    </row>
    <row r="13152" spans="1:60" x14ac:dyDescent="0.3">
      <c r="A13152">
        <v>8.1647689982084211E+17</v>
      </c>
      <c r="B13152">
        <v>10380563</v>
      </c>
      <c r="C13152" t="s">
        <v>1852</v>
      </c>
      <c r="D13152" t="s">
        <v>1853</v>
      </c>
      <c r="E13152" s="1">
        <v>41610</v>
      </c>
      <c r="F13152" t="s">
        <v>62</v>
      </c>
      <c r="G13152" t="s">
        <v>1854</v>
      </c>
      <c r="H13152" t="s">
        <v>88</v>
      </c>
      <c r="I13152" t="s">
        <v>18529</v>
      </c>
      <c r="J13152" t="s">
        <v>18502</v>
      </c>
      <c r="K13152" t="s">
        <v>245</v>
      </c>
      <c r="L13152">
        <v>79</v>
      </c>
      <c r="M13152">
        <v>81</v>
      </c>
      <c r="N13152" t="s">
        <v>18482</v>
      </c>
      <c r="O13152" t="s">
        <v>18611</v>
      </c>
      <c r="P13152" t="s">
        <v>18524</v>
      </c>
      <c r="Q13152">
        <v>41.408560000000001</v>
      </c>
      <c r="R13152">
        <v>2.16961</v>
      </c>
      <c r="S13152" t="s">
        <v>82</v>
      </c>
      <c r="T13152" t="s">
        <v>83</v>
      </c>
      <c r="U13152">
        <v>5</v>
      </c>
      <c r="V13152">
        <v>1</v>
      </c>
      <c r="W13152" t="s">
        <v>84</v>
      </c>
      <c r="X13152">
        <v>3</v>
      </c>
      <c r="Y13152">
        <v>3</v>
      </c>
      <c r="Z13152">
        <v>92</v>
      </c>
      <c r="AA13152">
        <v>1</v>
      </c>
      <c r="AB13152">
        <v>1125</v>
      </c>
      <c r="AC13152">
        <v>1</v>
      </c>
      <c r="AD13152">
        <v>5</v>
      </c>
      <c r="AE13152">
        <v>2</v>
      </c>
      <c r="AF13152">
        <v>1125</v>
      </c>
      <c r="AG13152">
        <v>2.8</v>
      </c>
      <c r="AH13152">
        <v>306.10000000000002</v>
      </c>
      <c r="AI13152" t="s">
        <v>18482</v>
      </c>
      <c r="AJ13152" t="s">
        <v>65</v>
      </c>
      <c r="AK13152">
        <v>13</v>
      </c>
      <c r="AL13152">
        <v>40</v>
      </c>
      <c r="AM13152">
        <v>64</v>
      </c>
      <c r="AN13152">
        <v>257</v>
      </c>
      <c r="AO13152" s="1">
        <v>45371</v>
      </c>
      <c r="AP13152">
        <v>21</v>
      </c>
      <c r="AQ13152">
        <v>21</v>
      </c>
      <c r="AR13152">
        <v>5</v>
      </c>
      <c r="AS13152" s="1">
        <v>45191</v>
      </c>
      <c r="AT13152" s="1">
        <v>45368</v>
      </c>
      <c r="AU13152">
        <v>4.62</v>
      </c>
      <c r="AV13152">
        <v>4.38</v>
      </c>
      <c r="AW13152">
        <v>4.71</v>
      </c>
      <c r="AX13152">
        <v>4.05</v>
      </c>
      <c r="AY13152">
        <v>4.5199999999999996</v>
      </c>
      <c r="AZ13152">
        <v>4.8099999999999996</v>
      </c>
      <c r="BA13152">
        <v>4.43</v>
      </c>
      <c r="BB13152" t="s">
        <v>15104</v>
      </c>
      <c r="BC13152" t="s">
        <v>65</v>
      </c>
      <c r="BD13152">
        <v>43</v>
      </c>
      <c r="BE13152">
        <v>43</v>
      </c>
      <c r="BF13152">
        <v>0</v>
      </c>
      <c r="BG13152">
        <v>0</v>
      </c>
      <c r="BH13152">
        <v>3.48</v>
      </c>
    </row>
    <row r="13153" spans="1:60" x14ac:dyDescent="0.3">
      <c r="A13153">
        <v>8.0846662203138586E+17</v>
      </c>
      <c r="B13153">
        <v>470328763</v>
      </c>
      <c r="C13153" t="s">
        <v>14332</v>
      </c>
      <c r="D13153" t="s">
        <v>4615</v>
      </c>
      <c r="E13153" s="1">
        <v>44761</v>
      </c>
      <c r="F13153" t="s">
        <v>18482</v>
      </c>
      <c r="G13153" t="s">
        <v>18482</v>
      </c>
      <c r="H13153" t="s">
        <v>88</v>
      </c>
      <c r="I13153" t="s">
        <v>18483</v>
      </c>
      <c r="J13153" t="s">
        <v>18483</v>
      </c>
      <c r="K13153" t="s">
        <v>18482</v>
      </c>
      <c r="L13153">
        <v>28</v>
      </c>
      <c r="M13153">
        <v>30</v>
      </c>
      <c r="N13153" t="s">
        <v>18482</v>
      </c>
      <c r="O13153" t="s">
        <v>104</v>
      </c>
      <c r="P13153" t="s">
        <v>70</v>
      </c>
      <c r="Q13153">
        <v>41.379458900000003</v>
      </c>
      <c r="R13153">
        <v>2.1666222999999998</v>
      </c>
      <c r="S13153" t="s">
        <v>7967</v>
      </c>
      <c r="T13153" t="s">
        <v>72</v>
      </c>
      <c r="U13153">
        <v>2</v>
      </c>
      <c r="W13153" t="s">
        <v>73</v>
      </c>
      <c r="X13153">
        <v>1</v>
      </c>
      <c r="AA13153">
        <v>1</v>
      </c>
      <c r="AB13153">
        <v>365</v>
      </c>
      <c r="AC13153">
        <v>1</v>
      </c>
      <c r="AD13153">
        <v>1</v>
      </c>
      <c r="AE13153">
        <v>1125</v>
      </c>
      <c r="AF13153">
        <v>1125</v>
      </c>
      <c r="AG13153">
        <v>1</v>
      </c>
      <c r="AH13153">
        <v>1125</v>
      </c>
      <c r="AI13153" t="s">
        <v>18482</v>
      </c>
      <c r="AJ13153" t="s">
        <v>65</v>
      </c>
      <c r="AK13153">
        <v>0</v>
      </c>
      <c r="AL13153">
        <v>0</v>
      </c>
      <c r="AM13153">
        <v>0</v>
      </c>
      <c r="AN13153">
        <v>107</v>
      </c>
      <c r="AO13153" s="1">
        <v>45371</v>
      </c>
      <c r="AP13153">
        <v>0</v>
      </c>
      <c r="AQ13153">
        <v>0</v>
      </c>
      <c r="AR13153">
        <v>0</v>
      </c>
      <c r="AS13153" s="1"/>
      <c r="AT13153" s="1"/>
      <c r="BB13153" t="s">
        <v>15009</v>
      </c>
      <c r="BC13153" t="s">
        <v>65</v>
      </c>
      <c r="BD13153">
        <v>25</v>
      </c>
      <c r="BE13153">
        <v>0</v>
      </c>
      <c r="BF13153">
        <v>25</v>
      </c>
      <c r="BG13153">
        <v>0</v>
      </c>
    </row>
    <row r="13154" spans="1:60" x14ac:dyDescent="0.3">
      <c r="A13154">
        <v>8.164820849622537E+17</v>
      </c>
      <c r="B13154">
        <v>346367515</v>
      </c>
      <c r="C13154" t="s">
        <v>11618</v>
      </c>
      <c r="D13154" t="s">
        <v>11619</v>
      </c>
      <c r="E13154" s="1">
        <v>43966</v>
      </c>
      <c r="F13154" t="s">
        <v>62</v>
      </c>
      <c r="G13154" t="s">
        <v>11620</v>
      </c>
      <c r="H13154" t="s">
        <v>78</v>
      </c>
      <c r="I13154" t="s">
        <v>18485</v>
      </c>
      <c r="J13154" t="s">
        <v>18502</v>
      </c>
      <c r="K13154" t="s">
        <v>18482</v>
      </c>
      <c r="L13154">
        <v>631</v>
      </c>
      <c r="M13154">
        <v>647</v>
      </c>
      <c r="N13154" t="s">
        <v>18482</v>
      </c>
      <c r="O13154" t="s">
        <v>180</v>
      </c>
      <c r="P13154" t="s">
        <v>81</v>
      </c>
      <c r="Q13154">
        <v>41.384150818873771</v>
      </c>
      <c r="R13154">
        <v>2.1605572348142612</v>
      </c>
      <c r="S13154" t="s">
        <v>82</v>
      </c>
      <c r="T13154" t="s">
        <v>83</v>
      </c>
      <c r="U13154">
        <v>4</v>
      </c>
      <c r="V13154">
        <v>2</v>
      </c>
      <c r="W13154" t="s">
        <v>90</v>
      </c>
      <c r="X13154">
        <v>2</v>
      </c>
      <c r="Y13154">
        <v>2</v>
      </c>
      <c r="Z13154">
        <v>133</v>
      </c>
      <c r="AA13154">
        <v>31</v>
      </c>
      <c r="AB13154">
        <v>330</v>
      </c>
      <c r="AC13154">
        <v>31</v>
      </c>
      <c r="AD13154">
        <v>31</v>
      </c>
      <c r="AE13154">
        <v>330</v>
      </c>
      <c r="AF13154">
        <v>330</v>
      </c>
      <c r="AG13154">
        <v>31</v>
      </c>
      <c r="AH13154">
        <v>330</v>
      </c>
      <c r="AI13154" t="s">
        <v>18482</v>
      </c>
      <c r="AJ13154" t="s">
        <v>65</v>
      </c>
      <c r="AK13154">
        <v>0</v>
      </c>
      <c r="AL13154">
        <v>0</v>
      </c>
      <c r="AM13154">
        <v>8</v>
      </c>
      <c r="AN13154">
        <v>248</v>
      </c>
      <c r="AO13154" s="1">
        <v>45371</v>
      </c>
      <c r="AP13154">
        <v>1</v>
      </c>
      <c r="AQ13154">
        <v>1</v>
      </c>
      <c r="AR13154">
        <v>0</v>
      </c>
      <c r="AS13154" s="1">
        <v>45173</v>
      </c>
      <c r="AT13154" s="1">
        <v>45173</v>
      </c>
      <c r="AU13154">
        <v>5</v>
      </c>
      <c r="AV13154">
        <v>4</v>
      </c>
      <c r="AW13154">
        <v>4</v>
      </c>
      <c r="AX13154">
        <v>4</v>
      </c>
      <c r="AY13154">
        <v>3</v>
      </c>
      <c r="AZ13154">
        <v>5</v>
      </c>
      <c r="BA13154">
        <v>5</v>
      </c>
      <c r="BB13154" t="s">
        <v>18482</v>
      </c>
      <c r="BC13154" t="s">
        <v>65</v>
      </c>
      <c r="BD13154">
        <v>358</v>
      </c>
      <c r="BE13154">
        <v>358</v>
      </c>
      <c r="BF13154">
        <v>0</v>
      </c>
      <c r="BG13154">
        <v>0</v>
      </c>
      <c r="BH13154">
        <v>0.15</v>
      </c>
    </row>
    <row r="13155" spans="1:60" x14ac:dyDescent="0.3">
      <c r="A13155">
        <v>8.0846665758732966E+17</v>
      </c>
      <c r="B13155">
        <v>470328763</v>
      </c>
      <c r="C13155" t="s">
        <v>14332</v>
      </c>
      <c r="D13155" t="s">
        <v>4615</v>
      </c>
      <c r="E13155" s="1">
        <v>44761</v>
      </c>
      <c r="F13155" t="s">
        <v>18482</v>
      </c>
      <c r="G13155" t="s">
        <v>18482</v>
      </c>
      <c r="H13155" t="s">
        <v>88</v>
      </c>
      <c r="I13155" t="s">
        <v>18483</v>
      </c>
      <c r="J13155" t="s">
        <v>18483</v>
      </c>
      <c r="K13155" t="s">
        <v>18482</v>
      </c>
      <c r="L13155">
        <v>28</v>
      </c>
      <c r="M13155">
        <v>30</v>
      </c>
      <c r="N13155" t="s">
        <v>18482</v>
      </c>
      <c r="O13155" t="s">
        <v>104</v>
      </c>
      <c r="P13155" t="s">
        <v>70</v>
      </c>
      <c r="Q13155">
        <v>41.379458900000003</v>
      </c>
      <c r="R13155">
        <v>2.1666222999999998</v>
      </c>
      <c r="S13155" t="s">
        <v>7967</v>
      </c>
      <c r="T13155" t="s">
        <v>72</v>
      </c>
      <c r="U13155">
        <v>2</v>
      </c>
      <c r="W13155" t="s">
        <v>73</v>
      </c>
      <c r="X13155">
        <v>1</v>
      </c>
      <c r="AA13155">
        <v>1</v>
      </c>
      <c r="AB13155">
        <v>365</v>
      </c>
      <c r="AC13155">
        <v>1</v>
      </c>
      <c r="AD13155">
        <v>1</v>
      </c>
      <c r="AE13155">
        <v>1125</v>
      </c>
      <c r="AF13155">
        <v>1125</v>
      </c>
      <c r="AG13155">
        <v>1</v>
      </c>
      <c r="AH13155">
        <v>1125</v>
      </c>
      <c r="AI13155" t="s">
        <v>18482</v>
      </c>
      <c r="AJ13155" t="s">
        <v>65</v>
      </c>
      <c r="AK13155">
        <v>0</v>
      </c>
      <c r="AL13155">
        <v>0</v>
      </c>
      <c r="AM13155">
        <v>0</v>
      </c>
      <c r="AN13155">
        <v>107</v>
      </c>
      <c r="AO13155" s="1">
        <v>45371</v>
      </c>
      <c r="AP13155">
        <v>9</v>
      </c>
      <c r="AQ13155">
        <v>8</v>
      </c>
      <c r="AR13155">
        <v>0</v>
      </c>
      <c r="AS13155" s="1">
        <v>45000</v>
      </c>
      <c r="AT13155" s="1">
        <v>45285</v>
      </c>
      <c r="AU13155">
        <v>3.89</v>
      </c>
      <c r="AV13155">
        <v>3.78</v>
      </c>
      <c r="AW13155">
        <v>3.67</v>
      </c>
      <c r="AX13155">
        <v>4.5599999999999996</v>
      </c>
      <c r="AY13155">
        <v>4.4400000000000004</v>
      </c>
      <c r="AZ13155">
        <v>3.44</v>
      </c>
      <c r="BA13155">
        <v>3.56</v>
      </c>
      <c r="BB13155" t="s">
        <v>15009</v>
      </c>
      <c r="BC13155" t="s">
        <v>65</v>
      </c>
      <c r="BD13155">
        <v>25</v>
      </c>
      <c r="BE13155">
        <v>0</v>
      </c>
      <c r="BF13155">
        <v>25</v>
      </c>
      <c r="BG13155">
        <v>0</v>
      </c>
      <c r="BH13155">
        <v>0.73</v>
      </c>
    </row>
    <row r="13156" spans="1:60" x14ac:dyDescent="0.3">
      <c r="A13156">
        <v>8.0847160826655501E+17</v>
      </c>
      <c r="B13156">
        <v>470328763</v>
      </c>
      <c r="C13156" t="s">
        <v>14332</v>
      </c>
      <c r="D13156" t="s">
        <v>4615</v>
      </c>
      <c r="E13156" s="1">
        <v>44761</v>
      </c>
      <c r="F13156" t="s">
        <v>18482</v>
      </c>
      <c r="G13156" t="s">
        <v>18482</v>
      </c>
      <c r="H13156" t="s">
        <v>88</v>
      </c>
      <c r="I13156" t="s">
        <v>18483</v>
      </c>
      <c r="J13156" t="s">
        <v>18483</v>
      </c>
      <c r="K13156" t="s">
        <v>18482</v>
      </c>
      <c r="L13156">
        <v>28</v>
      </c>
      <c r="M13156">
        <v>30</v>
      </c>
      <c r="N13156" t="s">
        <v>18482</v>
      </c>
      <c r="O13156" t="s">
        <v>104</v>
      </c>
      <c r="P13156" t="s">
        <v>70</v>
      </c>
      <c r="Q13156">
        <v>41.380341732724737</v>
      </c>
      <c r="R13156">
        <v>2.1662642577399462</v>
      </c>
      <c r="S13156" t="s">
        <v>7967</v>
      </c>
      <c r="T13156" t="s">
        <v>72</v>
      </c>
      <c r="U13156">
        <v>2</v>
      </c>
      <c r="W13156" t="s">
        <v>73</v>
      </c>
      <c r="X13156">
        <v>1</v>
      </c>
      <c r="AA13156">
        <v>1</v>
      </c>
      <c r="AB13156">
        <v>365</v>
      </c>
      <c r="AC13156">
        <v>1</v>
      </c>
      <c r="AD13156">
        <v>1</v>
      </c>
      <c r="AE13156">
        <v>1125</v>
      </c>
      <c r="AF13156">
        <v>1125</v>
      </c>
      <c r="AG13156">
        <v>1</v>
      </c>
      <c r="AH13156">
        <v>1125</v>
      </c>
      <c r="AI13156" t="s">
        <v>18482</v>
      </c>
      <c r="AJ13156" t="s">
        <v>65</v>
      </c>
      <c r="AK13156">
        <v>0</v>
      </c>
      <c r="AL13156">
        <v>0</v>
      </c>
      <c r="AM13156">
        <v>0</v>
      </c>
      <c r="AN13156">
        <v>107</v>
      </c>
      <c r="AO13156" s="1">
        <v>45371</v>
      </c>
      <c r="AP13156">
        <v>5</v>
      </c>
      <c r="AQ13156">
        <v>2</v>
      </c>
      <c r="AR13156">
        <v>0</v>
      </c>
      <c r="AS13156" s="1">
        <v>44983</v>
      </c>
      <c r="AT13156" s="1">
        <v>45016</v>
      </c>
      <c r="AU13156">
        <v>3.2</v>
      </c>
      <c r="AV13156">
        <v>3.4</v>
      </c>
      <c r="AW13156">
        <v>3.2</v>
      </c>
      <c r="AX13156">
        <v>4.2</v>
      </c>
      <c r="AY13156">
        <v>3.4</v>
      </c>
      <c r="AZ13156">
        <v>3.2</v>
      </c>
      <c r="BA13156">
        <v>3.8</v>
      </c>
      <c r="BB13156" t="s">
        <v>15009</v>
      </c>
      <c r="BC13156" t="s">
        <v>65</v>
      </c>
      <c r="BD13156">
        <v>25</v>
      </c>
      <c r="BE13156">
        <v>0</v>
      </c>
      <c r="BF13156">
        <v>25</v>
      </c>
      <c r="BG13156">
        <v>0</v>
      </c>
      <c r="BH13156">
        <v>0.39</v>
      </c>
    </row>
    <row r="13157" spans="1:60" x14ac:dyDescent="0.3">
      <c r="A13157">
        <v>8.1648574665313344E+17</v>
      </c>
      <c r="B13157">
        <v>416602788</v>
      </c>
      <c r="C13157" t="s">
        <v>12627</v>
      </c>
      <c r="D13157" t="s">
        <v>12628</v>
      </c>
      <c r="E13157" s="1">
        <v>44411</v>
      </c>
      <c r="F13157" t="s">
        <v>62</v>
      </c>
      <c r="G13157" t="s">
        <v>20065</v>
      </c>
      <c r="H13157" t="s">
        <v>274</v>
      </c>
      <c r="I13157" t="s">
        <v>18507</v>
      </c>
      <c r="J13157" t="s">
        <v>18620</v>
      </c>
      <c r="K13157" t="s">
        <v>18482</v>
      </c>
      <c r="L13157">
        <v>9</v>
      </c>
      <c r="M13157">
        <v>9</v>
      </c>
      <c r="N13157" t="s">
        <v>18482</v>
      </c>
      <c r="O13157" t="s">
        <v>80</v>
      </c>
      <c r="P13157" t="s">
        <v>81</v>
      </c>
      <c r="Q13157">
        <v>41.393035400000002</v>
      </c>
      <c r="R13157">
        <v>2.1709290000000001</v>
      </c>
      <c r="S13157" t="s">
        <v>4082</v>
      </c>
      <c r="T13157" t="s">
        <v>72</v>
      </c>
      <c r="U13157">
        <v>2</v>
      </c>
      <c r="V13157">
        <v>1</v>
      </c>
      <c r="W13157" t="s">
        <v>73</v>
      </c>
      <c r="X13157">
        <v>1</v>
      </c>
      <c r="Y13157">
        <v>1</v>
      </c>
      <c r="Z13157">
        <v>55</v>
      </c>
      <c r="AA13157">
        <v>60</v>
      </c>
      <c r="AB13157">
        <v>360</v>
      </c>
      <c r="AC13157">
        <v>60</v>
      </c>
      <c r="AD13157">
        <v>60</v>
      </c>
      <c r="AE13157">
        <v>360</v>
      </c>
      <c r="AF13157">
        <v>360</v>
      </c>
      <c r="AG13157">
        <v>60</v>
      </c>
      <c r="AH13157">
        <v>360</v>
      </c>
      <c r="AI13157" t="s">
        <v>18482</v>
      </c>
      <c r="AJ13157" t="s">
        <v>65</v>
      </c>
      <c r="AK13157">
        <v>0</v>
      </c>
      <c r="AL13157">
        <v>0</v>
      </c>
      <c r="AM13157">
        <v>1</v>
      </c>
      <c r="AN13157">
        <v>80</v>
      </c>
      <c r="AO13157" s="1">
        <v>45371</v>
      </c>
      <c r="AP13157">
        <v>0</v>
      </c>
      <c r="AQ13157">
        <v>0</v>
      </c>
      <c r="AR13157">
        <v>0</v>
      </c>
      <c r="AS13157" s="1"/>
      <c r="AT13157" s="1"/>
      <c r="BB13157" t="s">
        <v>18482</v>
      </c>
      <c r="BC13157" t="s">
        <v>65</v>
      </c>
      <c r="BD13157">
        <v>9</v>
      </c>
      <c r="BE13157">
        <v>3</v>
      </c>
      <c r="BF13157">
        <v>6</v>
      </c>
      <c r="BG13157">
        <v>0</v>
      </c>
    </row>
    <row r="13158" spans="1:60" x14ac:dyDescent="0.3">
      <c r="A13158">
        <v>8.0579191739386957E+17</v>
      </c>
      <c r="B13158">
        <v>9548670</v>
      </c>
      <c r="C13158" t="s">
        <v>1939</v>
      </c>
      <c r="D13158" t="s">
        <v>1940</v>
      </c>
      <c r="E13158" s="1">
        <v>41568</v>
      </c>
      <c r="F13158" t="s">
        <v>62</v>
      </c>
      <c r="G13158" t="s">
        <v>18824</v>
      </c>
      <c r="H13158" t="s">
        <v>88</v>
      </c>
      <c r="I13158" t="s">
        <v>18483</v>
      </c>
      <c r="J13158" t="s">
        <v>18529</v>
      </c>
      <c r="K13158" t="s">
        <v>972</v>
      </c>
      <c r="L13158">
        <v>12</v>
      </c>
      <c r="M13158">
        <v>12</v>
      </c>
      <c r="N13158" t="s">
        <v>176</v>
      </c>
      <c r="O13158" t="s">
        <v>839</v>
      </c>
      <c r="P13158" t="s">
        <v>172</v>
      </c>
      <c r="Q13158">
        <v>41.385593999999998</v>
      </c>
      <c r="R13158">
        <v>2.1406475999999999</v>
      </c>
      <c r="S13158" t="s">
        <v>82</v>
      </c>
      <c r="T13158" t="s">
        <v>83</v>
      </c>
      <c r="U13158">
        <v>4</v>
      </c>
      <c r="V13158">
        <v>2</v>
      </c>
      <c r="W13158" t="s">
        <v>90</v>
      </c>
      <c r="X13158">
        <v>2</v>
      </c>
      <c r="Y13158">
        <v>3</v>
      </c>
      <c r="Z13158">
        <v>139</v>
      </c>
      <c r="AA13158">
        <v>30</v>
      </c>
      <c r="AB13158">
        <v>730</v>
      </c>
      <c r="AC13158">
        <v>15</v>
      </c>
      <c r="AD13158">
        <v>30</v>
      </c>
      <c r="AE13158">
        <v>1125</v>
      </c>
      <c r="AF13158">
        <v>1125</v>
      </c>
      <c r="AG13158">
        <v>29.3</v>
      </c>
      <c r="AH13158">
        <v>1125</v>
      </c>
      <c r="AI13158" t="s">
        <v>18482</v>
      </c>
      <c r="AJ13158" t="s">
        <v>65</v>
      </c>
      <c r="AK13158">
        <v>0</v>
      </c>
      <c r="AL13158">
        <v>0</v>
      </c>
      <c r="AM13158">
        <v>17</v>
      </c>
      <c r="AN13158">
        <v>219</v>
      </c>
      <c r="AO13158" s="1">
        <v>45371</v>
      </c>
      <c r="AP13158">
        <v>2</v>
      </c>
      <c r="AQ13158">
        <v>2</v>
      </c>
      <c r="AR13158">
        <v>0</v>
      </c>
      <c r="AS13158" s="1">
        <v>45137</v>
      </c>
      <c r="AT13158" s="1">
        <v>45199</v>
      </c>
      <c r="AU13158">
        <v>5</v>
      </c>
      <c r="AV13158">
        <v>5</v>
      </c>
      <c r="AW13158">
        <v>5</v>
      </c>
      <c r="AX13158">
        <v>5</v>
      </c>
      <c r="AY13158">
        <v>5</v>
      </c>
      <c r="AZ13158">
        <v>4.5</v>
      </c>
      <c r="BA13158">
        <v>5</v>
      </c>
      <c r="BB13158" t="s">
        <v>129</v>
      </c>
      <c r="BC13158" t="s">
        <v>65</v>
      </c>
      <c r="BD13158">
        <v>11</v>
      </c>
      <c r="BE13158">
        <v>11</v>
      </c>
      <c r="BF13158">
        <v>0</v>
      </c>
      <c r="BG13158">
        <v>0</v>
      </c>
      <c r="BH13158">
        <v>0.26</v>
      </c>
    </row>
    <row r="13159" spans="1:60" x14ac:dyDescent="0.3">
      <c r="A13159">
        <v>8.0586026193728986E+17</v>
      </c>
      <c r="B13159">
        <v>340955357</v>
      </c>
      <c r="C13159" t="s">
        <v>11395</v>
      </c>
      <c r="D13159" t="s">
        <v>11396</v>
      </c>
      <c r="E13159" s="1">
        <v>43899</v>
      </c>
      <c r="F13159" t="s">
        <v>18482</v>
      </c>
      <c r="G13159" t="s">
        <v>18482</v>
      </c>
      <c r="H13159" t="s">
        <v>88</v>
      </c>
      <c r="I13159" t="s">
        <v>18485</v>
      </c>
      <c r="J13159" t="s">
        <v>18494</v>
      </c>
      <c r="K13159" t="s">
        <v>18482</v>
      </c>
      <c r="L13159">
        <v>4</v>
      </c>
      <c r="M13159">
        <v>7</v>
      </c>
      <c r="N13159" t="s">
        <v>18482</v>
      </c>
      <c r="O13159" t="s">
        <v>80</v>
      </c>
      <c r="P13159" t="s">
        <v>81</v>
      </c>
      <c r="Q13159">
        <v>41.39709023015758</v>
      </c>
      <c r="R13159">
        <v>2.1611759960057557</v>
      </c>
      <c r="S13159" t="s">
        <v>82</v>
      </c>
      <c r="T13159" t="s">
        <v>83</v>
      </c>
      <c r="U13159">
        <v>4</v>
      </c>
      <c r="V13159">
        <v>1</v>
      </c>
      <c r="W13159" t="s">
        <v>84</v>
      </c>
      <c r="X13159">
        <v>1</v>
      </c>
      <c r="Y13159">
        <v>3</v>
      </c>
      <c r="Z13159">
        <v>100</v>
      </c>
      <c r="AA13159">
        <v>31</v>
      </c>
      <c r="AB13159">
        <v>365</v>
      </c>
      <c r="AC13159">
        <v>31</v>
      </c>
      <c r="AD13159">
        <v>31</v>
      </c>
      <c r="AE13159">
        <v>365</v>
      </c>
      <c r="AF13159">
        <v>365</v>
      </c>
      <c r="AG13159">
        <v>31</v>
      </c>
      <c r="AH13159">
        <v>365</v>
      </c>
      <c r="AI13159" t="s">
        <v>18482</v>
      </c>
      <c r="AJ13159" t="s">
        <v>65</v>
      </c>
      <c r="AK13159">
        <v>0</v>
      </c>
      <c r="AL13159">
        <v>0</v>
      </c>
      <c r="AM13159">
        <v>0</v>
      </c>
      <c r="AN13159">
        <v>139</v>
      </c>
      <c r="AO13159" s="1">
        <v>45371</v>
      </c>
      <c r="AP13159">
        <v>1</v>
      </c>
      <c r="AQ13159">
        <v>1</v>
      </c>
      <c r="AR13159">
        <v>0</v>
      </c>
      <c r="AS13159" s="1">
        <v>45230</v>
      </c>
      <c r="AT13159" s="1">
        <v>45230</v>
      </c>
      <c r="AU13159">
        <v>4</v>
      </c>
      <c r="AV13159">
        <v>3</v>
      </c>
      <c r="AW13159">
        <v>2</v>
      </c>
      <c r="AX13159">
        <v>5</v>
      </c>
      <c r="AY13159">
        <v>4</v>
      </c>
      <c r="AZ13159">
        <v>4</v>
      </c>
      <c r="BA13159">
        <v>4</v>
      </c>
      <c r="BB13159" t="s">
        <v>18482</v>
      </c>
      <c r="BC13159" t="s">
        <v>67</v>
      </c>
      <c r="BD13159">
        <v>3</v>
      </c>
      <c r="BE13159">
        <v>3</v>
      </c>
      <c r="BF13159">
        <v>0</v>
      </c>
      <c r="BG13159">
        <v>0</v>
      </c>
      <c r="BH13159">
        <v>0.21</v>
      </c>
    </row>
    <row r="13160" spans="1:60" x14ac:dyDescent="0.3">
      <c r="A13160">
        <v>8.1648944731814157E+17</v>
      </c>
      <c r="B13160">
        <v>416602788</v>
      </c>
      <c r="C13160" t="s">
        <v>12627</v>
      </c>
      <c r="D13160" t="s">
        <v>12628</v>
      </c>
      <c r="E13160" s="1">
        <v>44411</v>
      </c>
      <c r="F13160" t="s">
        <v>62</v>
      </c>
      <c r="G13160" t="s">
        <v>20065</v>
      </c>
      <c r="H13160" t="s">
        <v>274</v>
      </c>
      <c r="I13160" t="s">
        <v>18507</v>
      </c>
      <c r="J13160" t="s">
        <v>18620</v>
      </c>
      <c r="K13160" t="s">
        <v>18482</v>
      </c>
      <c r="L13160">
        <v>9</v>
      </c>
      <c r="M13160">
        <v>9</v>
      </c>
      <c r="N13160" t="s">
        <v>18482</v>
      </c>
      <c r="O13160" t="s">
        <v>80</v>
      </c>
      <c r="P13160" t="s">
        <v>81</v>
      </c>
      <c r="Q13160">
        <v>41.393035400000002</v>
      </c>
      <c r="R13160">
        <v>2.1709290000000001</v>
      </c>
      <c r="S13160" t="s">
        <v>4082</v>
      </c>
      <c r="T13160" t="s">
        <v>72</v>
      </c>
      <c r="U13160">
        <v>2</v>
      </c>
      <c r="V13160">
        <v>1</v>
      </c>
      <c r="W13160" t="s">
        <v>73</v>
      </c>
      <c r="X13160">
        <v>1</v>
      </c>
      <c r="Y13160">
        <v>1</v>
      </c>
      <c r="Z13160">
        <v>47</v>
      </c>
      <c r="AA13160">
        <v>60</v>
      </c>
      <c r="AB13160">
        <v>360</v>
      </c>
      <c r="AC13160">
        <v>60</v>
      </c>
      <c r="AD13160">
        <v>60</v>
      </c>
      <c r="AE13160">
        <v>360</v>
      </c>
      <c r="AF13160">
        <v>360</v>
      </c>
      <c r="AG13160">
        <v>60</v>
      </c>
      <c r="AH13160">
        <v>360</v>
      </c>
      <c r="AI13160" t="s">
        <v>18482</v>
      </c>
      <c r="AJ13160" t="s">
        <v>65</v>
      </c>
      <c r="AK13160">
        <v>11</v>
      </c>
      <c r="AL13160">
        <v>11</v>
      </c>
      <c r="AM13160">
        <v>28</v>
      </c>
      <c r="AN13160">
        <v>303</v>
      </c>
      <c r="AO13160" s="1">
        <v>45371</v>
      </c>
      <c r="AP13160">
        <v>0</v>
      </c>
      <c r="AQ13160">
        <v>0</v>
      </c>
      <c r="AR13160">
        <v>0</v>
      </c>
      <c r="AS13160" s="1"/>
      <c r="AT13160" s="1"/>
      <c r="BB13160" t="s">
        <v>18482</v>
      </c>
      <c r="BC13160" t="s">
        <v>65</v>
      </c>
      <c r="BD13160">
        <v>9</v>
      </c>
      <c r="BE13160">
        <v>3</v>
      </c>
      <c r="BF13160">
        <v>6</v>
      </c>
      <c r="BG13160">
        <v>0</v>
      </c>
    </row>
    <row r="13161" spans="1:60" x14ac:dyDescent="0.3">
      <c r="A13161">
        <v>8.0847170578694925E+17</v>
      </c>
      <c r="B13161">
        <v>470328763</v>
      </c>
      <c r="C13161" t="s">
        <v>14332</v>
      </c>
      <c r="D13161" t="s">
        <v>4615</v>
      </c>
      <c r="E13161" s="1">
        <v>44761</v>
      </c>
      <c r="F13161" t="s">
        <v>18482</v>
      </c>
      <c r="G13161" t="s">
        <v>18482</v>
      </c>
      <c r="H13161" t="s">
        <v>88</v>
      </c>
      <c r="I13161" t="s">
        <v>18483</v>
      </c>
      <c r="J13161" t="s">
        <v>18483</v>
      </c>
      <c r="K13161" t="s">
        <v>18482</v>
      </c>
      <c r="L13161">
        <v>28</v>
      </c>
      <c r="M13161">
        <v>30</v>
      </c>
      <c r="N13161" t="s">
        <v>18482</v>
      </c>
      <c r="O13161" t="s">
        <v>104</v>
      </c>
      <c r="P13161" t="s">
        <v>70</v>
      </c>
      <c r="Q13161">
        <v>41.379458900000003</v>
      </c>
      <c r="R13161">
        <v>2.1666222999999998</v>
      </c>
      <c r="S13161" t="s">
        <v>7967</v>
      </c>
      <c r="T13161" t="s">
        <v>72</v>
      </c>
      <c r="U13161">
        <v>2</v>
      </c>
      <c r="W13161" t="s">
        <v>73</v>
      </c>
      <c r="X13161">
        <v>1</v>
      </c>
      <c r="AA13161">
        <v>1</v>
      </c>
      <c r="AB13161">
        <v>365</v>
      </c>
      <c r="AC13161">
        <v>1</v>
      </c>
      <c r="AD13161">
        <v>1</v>
      </c>
      <c r="AE13161">
        <v>1125</v>
      </c>
      <c r="AF13161">
        <v>1125</v>
      </c>
      <c r="AG13161">
        <v>1</v>
      </c>
      <c r="AH13161">
        <v>1125</v>
      </c>
      <c r="AI13161" t="s">
        <v>18482</v>
      </c>
      <c r="AJ13161" t="s">
        <v>65</v>
      </c>
      <c r="AK13161">
        <v>0</v>
      </c>
      <c r="AL13161">
        <v>0</v>
      </c>
      <c r="AM13161">
        <v>0</v>
      </c>
      <c r="AN13161">
        <v>107</v>
      </c>
      <c r="AO13161" s="1">
        <v>45371</v>
      </c>
      <c r="AP13161">
        <v>3</v>
      </c>
      <c r="AQ13161">
        <v>3</v>
      </c>
      <c r="AR13161">
        <v>0</v>
      </c>
      <c r="AS13161" s="1">
        <v>45277</v>
      </c>
      <c r="AT13161" s="1">
        <v>45285</v>
      </c>
      <c r="AU13161">
        <v>3.33</v>
      </c>
      <c r="AV13161">
        <v>3.33</v>
      </c>
      <c r="AW13161">
        <v>3</v>
      </c>
      <c r="AX13161">
        <v>5</v>
      </c>
      <c r="AY13161">
        <v>4</v>
      </c>
      <c r="AZ13161">
        <v>3.33</v>
      </c>
      <c r="BA13161">
        <v>3.67</v>
      </c>
      <c r="BB13161" t="s">
        <v>15009</v>
      </c>
      <c r="BC13161" t="s">
        <v>65</v>
      </c>
      <c r="BD13161">
        <v>25</v>
      </c>
      <c r="BE13161">
        <v>0</v>
      </c>
      <c r="BF13161">
        <v>25</v>
      </c>
      <c r="BG13161">
        <v>0</v>
      </c>
      <c r="BH13161">
        <v>0.95</v>
      </c>
    </row>
    <row r="13162" spans="1:60" x14ac:dyDescent="0.3">
      <c r="A13162">
        <v>8.0852281904122291E+17</v>
      </c>
      <c r="B13162">
        <v>496828381</v>
      </c>
      <c r="C13162" t="s">
        <v>15078</v>
      </c>
      <c r="D13162" t="s">
        <v>15079</v>
      </c>
      <c r="E13162" s="1">
        <v>44944</v>
      </c>
      <c r="F13162" t="s">
        <v>18482</v>
      </c>
      <c r="G13162" t="s">
        <v>18482</v>
      </c>
      <c r="H13162" t="s">
        <v>88</v>
      </c>
      <c r="I13162" t="s">
        <v>18485</v>
      </c>
      <c r="J13162" t="s">
        <v>18483</v>
      </c>
      <c r="K13162" t="s">
        <v>18482</v>
      </c>
      <c r="L13162">
        <v>4</v>
      </c>
      <c r="M13162">
        <v>4</v>
      </c>
      <c r="N13162" t="s">
        <v>18482</v>
      </c>
      <c r="O13162" t="s">
        <v>18487</v>
      </c>
      <c r="P13162" t="s">
        <v>81</v>
      </c>
      <c r="Q13162">
        <v>41.401249999999997</v>
      </c>
      <c r="R13162">
        <v>2.1765500000000002</v>
      </c>
      <c r="S13162" t="s">
        <v>71</v>
      </c>
      <c r="T13162" t="s">
        <v>72</v>
      </c>
      <c r="U13162">
        <v>2</v>
      </c>
      <c r="V13162">
        <v>1</v>
      </c>
      <c r="W13162" t="s">
        <v>156</v>
      </c>
      <c r="X13162">
        <v>1</v>
      </c>
      <c r="Y13162">
        <v>1</v>
      </c>
      <c r="Z13162">
        <v>62</v>
      </c>
      <c r="AA13162">
        <v>1</v>
      </c>
      <c r="AB13162">
        <v>365</v>
      </c>
      <c r="AC13162">
        <v>1</v>
      </c>
      <c r="AD13162">
        <v>1</v>
      </c>
      <c r="AE13162">
        <v>365</v>
      </c>
      <c r="AF13162">
        <v>365</v>
      </c>
      <c r="AG13162">
        <v>1</v>
      </c>
      <c r="AH13162">
        <v>365</v>
      </c>
      <c r="AI13162" t="s">
        <v>18482</v>
      </c>
      <c r="AJ13162" t="s">
        <v>65</v>
      </c>
      <c r="AK13162">
        <v>8</v>
      </c>
      <c r="AL13162">
        <v>8</v>
      </c>
      <c r="AM13162">
        <v>8</v>
      </c>
      <c r="AN13162">
        <v>52</v>
      </c>
      <c r="AO13162" s="1">
        <v>45371</v>
      </c>
      <c r="AP13162">
        <v>3</v>
      </c>
      <c r="AQ13162">
        <v>3</v>
      </c>
      <c r="AR13162">
        <v>1</v>
      </c>
      <c r="AS13162" s="1">
        <v>45239</v>
      </c>
      <c r="AT13162" s="1">
        <v>45345</v>
      </c>
      <c r="AU13162">
        <v>3.67</v>
      </c>
      <c r="AV13162">
        <v>3.67</v>
      </c>
      <c r="AW13162">
        <v>3.67</v>
      </c>
      <c r="AX13162">
        <v>3.67</v>
      </c>
      <c r="AY13162">
        <v>3.33</v>
      </c>
      <c r="AZ13162">
        <v>4.33</v>
      </c>
      <c r="BA13162">
        <v>3.67</v>
      </c>
      <c r="BB13162" t="s">
        <v>14967</v>
      </c>
      <c r="BC13162" t="s">
        <v>65</v>
      </c>
      <c r="BD13162">
        <v>4</v>
      </c>
      <c r="BE13162">
        <v>0</v>
      </c>
      <c r="BF13162">
        <v>4</v>
      </c>
      <c r="BG13162">
        <v>0</v>
      </c>
      <c r="BH13162">
        <v>0.68</v>
      </c>
    </row>
    <row r="13163" spans="1:60" x14ac:dyDescent="0.3">
      <c r="A13163">
        <v>8.1654955873821466E+17</v>
      </c>
      <c r="B13163">
        <v>498847639</v>
      </c>
      <c r="C13163" t="s">
        <v>15105</v>
      </c>
      <c r="D13163" t="s">
        <v>15106</v>
      </c>
      <c r="E13163" s="1">
        <v>44957</v>
      </c>
      <c r="F13163" t="s">
        <v>18482</v>
      </c>
      <c r="G13163" t="s">
        <v>18482</v>
      </c>
      <c r="H13163" t="s">
        <v>274</v>
      </c>
      <c r="I13163" t="s">
        <v>18561</v>
      </c>
      <c r="J13163" t="s">
        <v>18536</v>
      </c>
      <c r="K13163" t="s">
        <v>18482</v>
      </c>
      <c r="L13163">
        <v>3</v>
      </c>
      <c r="M13163">
        <v>3</v>
      </c>
      <c r="N13163" t="s">
        <v>18482</v>
      </c>
      <c r="O13163" t="s">
        <v>287</v>
      </c>
      <c r="P13163" t="s">
        <v>81</v>
      </c>
      <c r="Q13163">
        <v>41.399343764011086</v>
      </c>
      <c r="R13163">
        <v>2.1782583036519063</v>
      </c>
      <c r="S13163" t="s">
        <v>82</v>
      </c>
      <c r="T13163" t="s">
        <v>83</v>
      </c>
      <c r="U13163">
        <v>2</v>
      </c>
      <c r="V13163">
        <v>1</v>
      </c>
      <c r="W13163" t="s">
        <v>84</v>
      </c>
      <c r="X13163">
        <v>1</v>
      </c>
      <c r="Y13163">
        <v>1</v>
      </c>
      <c r="Z13163">
        <v>59</v>
      </c>
      <c r="AA13163">
        <v>31</v>
      </c>
      <c r="AB13163">
        <v>330</v>
      </c>
      <c r="AC13163">
        <v>31</v>
      </c>
      <c r="AD13163">
        <v>31</v>
      </c>
      <c r="AE13163">
        <v>330</v>
      </c>
      <c r="AF13163">
        <v>330</v>
      </c>
      <c r="AG13163">
        <v>31</v>
      </c>
      <c r="AH13163">
        <v>330</v>
      </c>
      <c r="AI13163" t="s">
        <v>18482</v>
      </c>
      <c r="AJ13163" t="s">
        <v>65</v>
      </c>
      <c r="AK13163">
        <v>13</v>
      </c>
      <c r="AL13163">
        <v>41</v>
      </c>
      <c r="AM13163">
        <v>68</v>
      </c>
      <c r="AN13163">
        <v>149</v>
      </c>
      <c r="AO13163" s="1">
        <v>45371</v>
      </c>
      <c r="AP13163">
        <v>0</v>
      </c>
      <c r="AQ13163">
        <v>0</v>
      </c>
      <c r="AR13163">
        <v>0</v>
      </c>
      <c r="AS13163" s="1"/>
      <c r="AT13163" s="1"/>
      <c r="BB13163" t="s">
        <v>18482</v>
      </c>
      <c r="BC13163" t="s">
        <v>67</v>
      </c>
      <c r="BD13163">
        <v>3</v>
      </c>
      <c r="BE13163">
        <v>3</v>
      </c>
      <c r="BF13163">
        <v>0</v>
      </c>
      <c r="BG13163">
        <v>0</v>
      </c>
    </row>
    <row r="13164" spans="1:60" x14ac:dyDescent="0.3">
      <c r="A13164">
        <v>8.0588400592733389E+17</v>
      </c>
      <c r="B13164">
        <v>495554080</v>
      </c>
      <c r="C13164" t="s">
        <v>15044</v>
      </c>
      <c r="D13164" t="s">
        <v>945</v>
      </c>
      <c r="E13164" s="1">
        <v>44937</v>
      </c>
      <c r="F13164" t="s">
        <v>18482</v>
      </c>
      <c r="G13164" t="s">
        <v>18482</v>
      </c>
      <c r="H13164" t="s">
        <v>225</v>
      </c>
      <c r="I13164" t="s">
        <v>18532</v>
      </c>
      <c r="J13164" t="s">
        <v>18519</v>
      </c>
      <c r="K13164" t="s">
        <v>18482</v>
      </c>
      <c r="L13164">
        <v>3</v>
      </c>
      <c r="M13164">
        <v>3</v>
      </c>
      <c r="N13164" t="s">
        <v>18482</v>
      </c>
      <c r="O13164" t="s">
        <v>299</v>
      </c>
      <c r="P13164" t="s">
        <v>18550</v>
      </c>
      <c r="Q13164">
        <v>41.395351400000003</v>
      </c>
      <c r="R13164">
        <v>2.153794</v>
      </c>
      <c r="S13164" t="s">
        <v>82</v>
      </c>
      <c r="T13164" t="s">
        <v>83</v>
      </c>
      <c r="U13164">
        <v>4</v>
      </c>
      <c r="V13164">
        <v>1.5</v>
      </c>
      <c r="W13164" t="s">
        <v>123</v>
      </c>
      <c r="X13164">
        <v>2</v>
      </c>
      <c r="Y13164">
        <v>2</v>
      </c>
      <c r="Z13164">
        <v>125</v>
      </c>
      <c r="AA13164">
        <v>32</v>
      </c>
      <c r="AB13164">
        <v>365</v>
      </c>
      <c r="AC13164">
        <v>32</v>
      </c>
      <c r="AD13164">
        <v>32</v>
      </c>
      <c r="AE13164">
        <v>365</v>
      </c>
      <c r="AF13164">
        <v>365</v>
      </c>
      <c r="AG13164">
        <v>32</v>
      </c>
      <c r="AH13164">
        <v>365</v>
      </c>
      <c r="AI13164" t="s">
        <v>18482</v>
      </c>
      <c r="AJ13164" t="s">
        <v>65</v>
      </c>
      <c r="AK13164">
        <v>0</v>
      </c>
      <c r="AL13164">
        <v>0</v>
      </c>
      <c r="AM13164">
        <v>0</v>
      </c>
      <c r="AN13164">
        <v>262</v>
      </c>
      <c r="AO13164" s="1">
        <v>45371</v>
      </c>
      <c r="AP13164">
        <v>1</v>
      </c>
      <c r="AQ13164">
        <v>1</v>
      </c>
      <c r="AR13164">
        <v>0</v>
      </c>
      <c r="AS13164" s="1">
        <v>45094</v>
      </c>
      <c r="AT13164" s="1">
        <v>45094</v>
      </c>
      <c r="AU13164">
        <v>5</v>
      </c>
      <c r="AV13164">
        <v>5</v>
      </c>
      <c r="AW13164">
        <v>5</v>
      </c>
      <c r="AX13164">
        <v>5</v>
      </c>
      <c r="AY13164">
        <v>5</v>
      </c>
      <c r="AZ13164">
        <v>5</v>
      </c>
      <c r="BA13164">
        <v>5</v>
      </c>
      <c r="BB13164" t="s">
        <v>18482</v>
      </c>
      <c r="BC13164" t="s">
        <v>67</v>
      </c>
      <c r="BD13164">
        <v>3</v>
      </c>
      <c r="BE13164">
        <v>3</v>
      </c>
      <c r="BF13164">
        <v>0</v>
      </c>
      <c r="BG13164">
        <v>0</v>
      </c>
      <c r="BH13164">
        <v>0.11</v>
      </c>
    </row>
    <row r="13165" spans="1:60" x14ac:dyDescent="0.3">
      <c r="A13165">
        <v>8.0853840731068723E+17</v>
      </c>
      <c r="B13165">
        <v>4459553</v>
      </c>
      <c r="C13165" t="s">
        <v>5460</v>
      </c>
      <c r="D13165" t="s">
        <v>5461</v>
      </c>
      <c r="E13165" s="1">
        <v>41264</v>
      </c>
      <c r="F13165" t="s">
        <v>62</v>
      </c>
      <c r="G13165" t="s">
        <v>19288</v>
      </c>
      <c r="H13165" t="s">
        <v>88</v>
      </c>
      <c r="I13165" t="s">
        <v>18502</v>
      </c>
      <c r="J13165" t="s">
        <v>18507</v>
      </c>
      <c r="K13165" t="s">
        <v>141</v>
      </c>
      <c r="L13165">
        <v>221</v>
      </c>
      <c r="M13165">
        <v>255</v>
      </c>
      <c r="N13165" t="s">
        <v>68</v>
      </c>
      <c r="O13165" t="s">
        <v>180</v>
      </c>
      <c r="P13165" t="s">
        <v>81</v>
      </c>
      <c r="Q13165">
        <v>41.391769780412353</v>
      </c>
      <c r="R13165">
        <v>2.14592542988242</v>
      </c>
      <c r="S13165" t="s">
        <v>82</v>
      </c>
      <c r="T13165" t="s">
        <v>83</v>
      </c>
      <c r="U13165">
        <v>8</v>
      </c>
      <c r="W13165" t="s">
        <v>90</v>
      </c>
      <c r="X13165">
        <v>4</v>
      </c>
      <c r="AA13165">
        <v>1</v>
      </c>
      <c r="AB13165">
        <v>1125</v>
      </c>
      <c r="AC13165">
        <v>1</v>
      </c>
      <c r="AD13165">
        <v>3</v>
      </c>
      <c r="AE13165">
        <v>1</v>
      </c>
      <c r="AF13165">
        <v>1125</v>
      </c>
      <c r="AG13165">
        <v>1.1000000000000001</v>
      </c>
      <c r="AH13165">
        <v>1040.4000000000001</v>
      </c>
      <c r="AI13165" t="s">
        <v>18482</v>
      </c>
      <c r="AJ13165" t="s">
        <v>65</v>
      </c>
      <c r="AK13165">
        <v>4</v>
      </c>
      <c r="AL13165">
        <v>8</v>
      </c>
      <c r="AM13165">
        <v>8</v>
      </c>
      <c r="AN13165">
        <v>8</v>
      </c>
      <c r="AO13165" s="1">
        <v>45371</v>
      </c>
      <c r="AP13165">
        <v>16</v>
      </c>
      <c r="AQ13165">
        <v>13</v>
      </c>
      <c r="AR13165">
        <v>1</v>
      </c>
      <c r="AS13165" s="1">
        <v>44980</v>
      </c>
      <c r="AT13165" s="1">
        <v>45355</v>
      </c>
      <c r="AU13165">
        <v>4.63</v>
      </c>
      <c r="AV13165">
        <v>4.8099999999999996</v>
      </c>
      <c r="AW13165">
        <v>4.9400000000000004</v>
      </c>
      <c r="AX13165">
        <v>4.5599999999999996</v>
      </c>
      <c r="AY13165">
        <v>4.88</v>
      </c>
      <c r="AZ13165">
        <v>4.6900000000000004</v>
      </c>
      <c r="BA13165">
        <v>4.38</v>
      </c>
      <c r="BB13165" t="s">
        <v>15107</v>
      </c>
      <c r="BC13165" t="s">
        <v>67</v>
      </c>
      <c r="BD13165">
        <v>196</v>
      </c>
      <c r="BE13165">
        <v>196</v>
      </c>
      <c r="BF13165">
        <v>0</v>
      </c>
      <c r="BG13165">
        <v>0</v>
      </c>
      <c r="BH13165">
        <v>1.22</v>
      </c>
    </row>
    <row r="13166" spans="1:60" x14ac:dyDescent="0.3">
      <c r="A13166">
        <v>8.0622313971610355E+17</v>
      </c>
      <c r="B13166">
        <v>158810443</v>
      </c>
      <c r="C13166" t="s">
        <v>15050</v>
      </c>
      <c r="D13166" t="s">
        <v>15051</v>
      </c>
      <c r="E13166" s="1">
        <v>43054</v>
      </c>
      <c r="F13166" t="s">
        <v>62</v>
      </c>
      <c r="G13166" t="s">
        <v>18482</v>
      </c>
      <c r="H13166" t="s">
        <v>88</v>
      </c>
      <c r="I13166" t="s">
        <v>18483</v>
      </c>
      <c r="J13166" t="s">
        <v>18661</v>
      </c>
      <c r="K13166" t="s">
        <v>18482</v>
      </c>
      <c r="L13166">
        <v>2</v>
      </c>
      <c r="M13166">
        <v>4</v>
      </c>
      <c r="N13166" t="s">
        <v>176</v>
      </c>
      <c r="O13166" t="s">
        <v>159</v>
      </c>
      <c r="P13166" t="s">
        <v>70</v>
      </c>
      <c r="Q13166">
        <v>41.386519999999997</v>
      </c>
      <c r="R13166">
        <v>2.1819000000000002</v>
      </c>
      <c r="S13166" t="s">
        <v>71</v>
      </c>
      <c r="T13166" t="s">
        <v>72</v>
      </c>
      <c r="U13166">
        <v>2</v>
      </c>
      <c r="V13166">
        <v>0</v>
      </c>
      <c r="W13166" t="s">
        <v>1897</v>
      </c>
      <c r="X13166">
        <v>1</v>
      </c>
      <c r="Y13166">
        <v>0</v>
      </c>
      <c r="Z13166">
        <v>69</v>
      </c>
      <c r="AA13166">
        <v>3</v>
      </c>
      <c r="AB13166">
        <v>730</v>
      </c>
      <c r="AC13166">
        <v>2</v>
      </c>
      <c r="AD13166">
        <v>3</v>
      </c>
      <c r="AE13166">
        <v>1125</v>
      </c>
      <c r="AF13166">
        <v>1125</v>
      </c>
      <c r="AG13166">
        <v>3</v>
      </c>
      <c r="AH13166">
        <v>1125</v>
      </c>
      <c r="AI13166" t="s">
        <v>18482</v>
      </c>
      <c r="AJ13166" t="s">
        <v>65</v>
      </c>
      <c r="AK13166">
        <v>19</v>
      </c>
      <c r="AL13166">
        <v>42</v>
      </c>
      <c r="AM13166">
        <v>72</v>
      </c>
      <c r="AN13166">
        <v>72</v>
      </c>
      <c r="AO13166" s="1">
        <v>45371</v>
      </c>
      <c r="AP13166">
        <v>36</v>
      </c>
      <c r="AQ13166">
        <v>30</v>
      </c>
      <c r="AR13166">
        <v>4</v>
      </c>
      <c r="AS13166" s="1">
        <v>44980</v>
      </c>
      <c r="AT13166" s="1">
        <v>45360</v>
      </c>
      <c r="AU13166">
        <v>4.42</v>
      </c>
      <c r="AV13166">
        <v>4.53</v>
      </c>
      <c r="AW13166">
        <v>4.28</v>
      </c>
      <c r="AX13166">
        <v>4.9400000000000004</v>
      </c>
      <c r="AY13166">
        <v>4.97</v>
      </c>
      <c r="AZ13166">
        <v>4.83</v>
      </c>
      <c r="BA13166">
        <v>4.1900000000000004</v>
      </c>
      <c r="BB13166" t="s">
        <v>129</v>
      </c>
      <c r="BC13166" t="s">
        <v>65</v>
      </c>
      <c r="BD13166">
        <v>2</v>
      </c>
      <c r="BE13166">
        <v>0</v>
      </c>
      <c r="BF13166">
        <v>2</v>
      </c>
      <c r="BG13166">
        <v>0</v>
      </c>
      <c r="BH13166">
        <v>2.76</v>
      </c>
    </row>
    <row r="13167" spans="1:60" x14ac:dyDescent="0.3">
      <c r="A13167">
        <v>8.0628990402741619E+17</v>
      </c>
      <c r="B13167">
        <v>346367515</v>
      </c>
      <c r="C13167" t="s">
        <v>11618</v>
      </c>
      <c r="D13167" t="s">
        <v>11619</v>
      </c>
      <c r="E13167" s="1">
        <v>43966</v>
      </c>
      <c r="F13167" t="s">
        <v>62</v>
      </c>
      <c r="G13167" t="s">
        <v>11620</v>
      </c>
      <c r="H13167" t="s">
        <v>78</v>
      </c>
      <c r="I13167" t="s">
        <v>18485</v>
      </c>
      <c r="J13167" t="s">
        <v>18502</v>
      </c>
      <c r="K13167" t="s">
        <v>18482</v>
      </c>
      <c r="L13167">
        <v>631</v>
      </c>
      <c r="M13167">
        <v>647</v>
      </c>
      <c r="N13167" t="s">
        <v>18482</v>
      </c>
      <c r="O13167" t="s">
        <v>180</v>
      </c>
      <c r="P13167" t="s">
        <v>81</v>
      </c>
      <c r="Q13167">
        <v>41.385613456619673</v>
      </c>
      <c r="R13167">
        <v>2.1607340405894906</v>
      </c>
      <c r="S13167" t="s">
        <v>82</v>
      </c>
      <c r="T13167" t="s">
        <v>83</v>
      </c>
      <c r="U13167">
        <v>4</v>
      </c>
      <c r="V13167">
        <v>2</v>
      </c>
      <c r="W13167" t="s">
        <v>90</v>
      </c>
      <c r="X13167">
        <v>2</v>
      </c>
      <c r="Y13167">
        <v>2</v>
      </c>
      <c r="Z13167">
        <v>133</v>
      </c>
      <c r="AA13167">
        <v>31</v>
      </c>
      <c r="AB13167">
        <v>330</v>
      </c>
      <c r="AC13167">
        <v>31</v>
      </c>
      <c r="AD13167">
        <v>31</v>
      </c>
      <c r="AE13167">
        <v>330</v>
      </c>
      <c r="AF13167">
        <v>330</v>
      </c>
      <c r="AG13167">
        <v>31</v>
      </c>
      <c r="AH13167">
        <v>330</v>
      </c>
      <c r="AI13167" t="s">
        <v>18482</v>
      </c>
      <c r="AJ13167" t="s">
        <v>65</v>
      </c>
      <c r="AK13167">
        <v>0</v>
      </c>
      <c r="AL13167">
        <v>0</v>
      </c>
      <c r="AM13167">
        <v>8</v>
      </c>
      <c r="AN13167">
        <v>248</v>
      </c>
      <c r="AO13167" s="1">
        <v>45371</v>
      </c>
      <c r="AP13167">
        <v>0</v>
      </c>
      <c r="AQ13167">
        <v>0</v>
      </c>
      <c r="AR13167">
        <v>0</v>
      </c>
      <c r="AS13167" s="1"/>
      <c r="AT13167" s="1"/>
      <c r="BB13167" t="s">
        <v>18482</v>
      </c>
      <c r="BC13167" t="s">
        <v>65</v>
      </c>
      <c r="BD13167">
        <v>358</v>
      </c>
      <c r="BE13167">
        <v>358</v>
      </c>
      <c r="BF13167">
        <v>0</v>
      </c>
      <c r="BG13167">
        <v>0</v>
      </c>
    </row>
    <row r="13168" spans="1:60" x14ac:dyDescent="0.3">
      <c r="A13168">
        <v>8.1656982363977126E+17</v>
      </c>
      <c r="B13168">
        <v>26702732</v>
      </c>
      <c r="C13168" t="s">
        <v>15108</v>
      </c>
      <c r="D13168" t="s">
        <v>295</v>
      </c>
      <c r="E13168" s="1">
        <v>42029</v>
      </c>
      <c r="F13168" t="s">
        <v>3867</v>
      </c>
      <c r="G13168" t="s">
        <v>15109</v>
      </c>
      <c r="H13168" t="s">
        <v>88</v>
      </c>
      <c r="I13168" t="s">
        <v>18483</v>
      </c>
      <c r="J13168" t="s">
        <v>18483</v>
      </c>
      <c r="K13168" t="s">
        <v>18482</v>
      </c>
      <c r="L13168">
        <v>2</v>
      </c>
      <c r="M13168">
        <v>2</v>
      </c>
      <c r="N13168" t="s">
        <v>18482</v>
      </c>
      <c r="O13168" t="s">
        <v>80</v>
      </c>
      <c r="P13168" t="s">
        <v>81</v>
      </c>
      <c r="Q13168">
        <v>41.390394999999998</v>
      </c>
      <c r="R13168">
        <v>2.1687965999999999</v>
      </c>
      <c r="S13168" t="s">
        <v>82</v>
      </c>
      <c r="T13168" t="s">
        <v>83</v>
      </c>
      <c r="U13168">
        <v>2</v>
      </c>
      <c r="V13168">
        <v>1</v>
      </c>
      <c r="W13168" t="s">
        <v>84</v>
      </c>
      <c r="X13168">
        <v>1</v>
      </c>
      <c r="Y13168">
        <v>2</v>
      </c>
      <c r="Z13168">
        <v>95</v>
      </c>
      <c r="AA13168">
        <v>31</v>
      </c>
      <c r="AB13168">
        <v>365</v>
      </c>
      <c r="AC13168">
        <v>31</v>
      </c>
      <c r="AD13168">
        <v>31</v>
      </c>
      <c r="AE13168">
        <v>1125</v>
      </c>
      <c r="AF13168">
        <v>1125</v>
      </c>
      <c r="AG13168">
        <v>31</v>
      </c>
      <c r="AH13168">
        <v>1125</v>
      </c>
      <c r="AI13168" t="s">
        <v>18482</v>
      </c>
      <c r="AJ13168" t="s">
        <v>65</v>
      </c>
      <c r="AK13168">
        <v>0</v>
      </c>
      <c r="AL13168">
        <v>0</v>
      </c>
      <c r="AM13168">
        <v>17</v>
      </c>
      <c r="AN13168">
        <v>292</v>
      </c>
      <c r="AO13168" s="1">
        <v>45371</v>
      </c>
      <c r="AP13168">
        <v>3</v>
      </c>
      <c r="AQ13168">
        <v>3</v>
      </c>
      <c r="AR13168">
        <v>0</v>
      </c>
      <c r="AS13168" s="1">
        <v>45012</v>
      </c>
      <c r="AT13168" s="1">
        <v>45093</v>
      </c>
      <c r="AU13168">
        <v>5</v>
      </c>
      <c r="AV13168">
        <v>5</v>
      </c>
      <c r="AW13168">
        <v>5</v>
      </c>
      <c r="AX13168">
        <v>5</v>
      </c>
      <c r="AY13168">
        <v>5</v>
      </c>
      <c r="AZ13168">
        <v>5</v>
      </c>
      <c r="BA13168">
        <v>4.67</v>
      </c>
      <c r="BB13168" t="s">
        <v>129</v>
      </c>
      <c r="BC13168" t="s">
        <v>65</v>
      </c>
      <c r="BD13168">
        <v>1</v>
      </c>
      <c r="BE13168">
        <v>1</v>
      </c>
      <c r="BF13168">
        <v>0</v>
      </c>
      <c r="BG13168">
        <v>0</v>
      </c>
      <c r="BH13168">
        <v>0.25</v>
      </c>
    </row>
    <row r="13169" spans="1:60" x14ac:dyDescent="0.3">
      <c r="A13169">
        <v>8.1656996567350682E+17</v>
      </c>
      <c r="B13169">
        <v>416602788</v>
      </c>
      <c r="C13169" t="s">
        <v>12627</v>
      </c>
      <c r="D13169" t="s">
        <v>12628</v>
      </c>
      <c r="E13169" s="1">
        <v>44411</v>
      </c>
      <c r="F13169" t="s">
        <v>62</v>
      </c>
      <c r="G13169" t="s">
        <v>20065</v>
      </c>
      <c r="H13169" t="s">
        <v>274</v>
      </c>
      <c r="I13169" t="s">
        <v>18507</v>
      </c>
      <c r="J13169" t="s">
        <v>18620</v>
      </c>
      <c r="K13169" t="s">
        <v>18482</v>
      </c>
      <c r="L13169">
        <v>9</v>
      </c>
      <c r="M13169">
        <v>9</v>
      </c>
      <c r="N13169" t="s">
        <v>18482</v>
      </c>
      <c r="O13169" t="s">
        <v>80</v>
      </c>
      <c r="P13169" t="s">
        <v>81</v>
      </c>
      <c r="Q13169">
        <v>41.393035400000002</v>
      </c>
      <c r="R13169">
        <v>2.1709290000000001</v>
      </c>
      <c r="S13169" t="s">
        <v>4082</v>
      </c>
      <c r="T13169" t="s">
        <v>72</v>
      </c>
      <c r="U13169">
        <v>2</v>
      </c>
      <c r="V13169">
        <v>1</v>
      </c>
      <c r="W13169" t="s">
        <v>73</v>
      </c>
      <c r="X13169">
        <v>1</v>
      </c>
      <c r="Y13169">
        <v>1</v>
      </c>
      <c r="Z13169">
        <v>45</v>
      </c>
      <c r="AA13169">
        <v>60</v>
      </c>
      <c r="AB13169">
        <v>360</v>
      </c>
      <c r="AC13169">
        <v>60</v>
      </c>
      <c r="AD13169">
        <v>60</v>
      </c>
      <c r="AE13169">
        <v>360</v>
      </c>
      <c r="AF13169">
        <v>360</v>
      </c>
      <c r="AG13169">
        <v>60</v>
      </c>
      <c r="AH13169">
        <v>360</v>
      </c>
      <c r="AI13169" t="s">
        <v>18482</v>
      </c>
      <c r="AJ13169" t="s">
        <v>65</v>
      </c>
      <c r="AK13169">
        <v>0</v>
      </c>
      <c r="AL13169">
        <v>0</v>
      </c>
      <c r="AM13169">
        <v>0</v>
      </c>
      <c r="AN13169">
        <v>79</v>
      </c>
      <c r="AO13169" s="1">
        <v>45371</v>
      </c>
      <c r="AP13169">
        <v>0</v>
      </c>
      <c r="AQ13169">
        <v>0</v>
      </c>
      <c r="AR13169">
        <v>0</v>
      </c>
      <c r="AS13169" s="1"/>
      <c r="AT13169" s="1"/>
      <c r="BB13169" t="s">
        <v>18482</v>
      </c>
      <c r="BC13169" t="s">
        <v>65</v>
      </c>
      <c r="BD13169">
        <v>9</v>
      </c>
      <c r="BE13169">
        <v>3</v>
      </c>
      <c r="BF13169">
        <v>6</v>
      </c>
      <c r="BG13169">
        <v>0</v>
      </c>
    </row>
    <row r="13170" spans="1:60" x14ac:dyDescent="0.3">
      <c r="A13170">
        <v>8.1657250863481984E+17</v>
      </c>
      <c r="B13170">
        <v>416602788</v>
      </c>
      <c r="C13170" t="s">
        <v>12627</v>
      </c>
      <c r="D13170" t="s">
        <v>12628</v>
      </c>
      <c r="E13170" s="1">
        <v>44411</v>
      </c>
      <c r="F13170" t="s">
        <v>62</v>
      </c>
      <c r="G13170" t="s">
        <v>20065</v>
      </c>
      <c r="H13170" t="s">
        <v>274</v>
      </c>
      <c r="I13170" t="s">
        <v>18507</v>
      </c>
      <c r="J13170" t="s">
        <v>18620</v>
      </c>
      <c r="K13170" t="s">
        <v>18482</v>
      </c>
      <c r="L13170">
        <v>9</v>
      </c>
      <c r="M13170">
        <v>9</v>
      </c>
      <c r="N13170" t="s">
        <v>18482</v>
      </c>
      <c r="O13170" t="s">
        <v>80</v>
      </c>
      <c r="P13170" t="s">
        <v>81</v>
      </c>
      <c r="Q13170">
        <v>41.391930000000002</v>
      </c>
      <c r="R13170">
        <v>2.1705000000000001</v>
      </c>
      <c r="S13170" t="s">
        <v>4082</v>
      </c>
      <c r="T13170" t="s">
        <v>72</v>
      </c>
      <c r="U13170">
        <v>2</v>
      </c>
      <c r="V13170">
        <v>1</v>
      </c>
      <c r="W13170" t="s">
        <v>73</v>
      </c>
      <c r="X13170">
        <v>1</v>
      </c>
      <c r="Y13170">
        <v>1</v>
      </c>
      <c r="Z13170">
        <v>43</v>
      </c>
      <c r="AA13170">
        <v>60</v>
      </c>
      <c r="AB13170">
        <v>360</v>
      </c>
      <c r="AC13170">
        <v>60</v>
      </c>
      <c r="AD13170">
        <v>60</v>
      </c>
      <c r="AE13170">
        <v>360</v>
      </c>
      <c r="AF13170">
        <v>360</v>
      </c>
      <c r="AG13170">
        <v>60</v>
      </c>
      <c r="AH13170">
        <v>360</v>
      </c>
      <c r="AI13170" t="s">
        <v>18482</v>
      </c>
      <c r="AJ13170" t="s">
        <v>65</v>
      </c>
      <c r="AK13170">
        <v>0</v>
      </c>
      <c r="AL13170">
        <v>0</v>
      </c>
      <c r="AM13170">
        <v>17</v>
      </c>
      <c r="AN13170">
        <v>292</v>
      </c>
      <c r="AO13170" s="1">
        <v>45371</v>
      </c>
      <c r="AP13170">
        <v>0</v>
      </c>
      <c r="AQ13170">
        <v>0</v>
      </c>
      <c r="AR13170">
        <v>0</v>
      </c>
      <c r="AS13170" s="1"/>
      <c r="AT13170" s="1"/>
      <c r="BB13170" t="s">
        <v>18482</v>
      </c>
      <c r="BC13170" t="s">
        <v>65</v>
      </c>
      <c r="BD13170">
        <v>9</v>
      </c>
      <c r="BE13170">
        <v>3</v>
      </c>
      <c r="BF13170">
        <v>6</v>
      </c>
      <c r="BG13170">
        <v>0</v>
      </c>
    </row>
    <row r="13171" spans="1:60" x14ac:dyDescent="0.3">
      <c r="A13171">
        <v>8.1657668896818304E+17</v>
      </c>
      <c r="B13171">
        <v>416602788</v>
      </c>
      <c r="C13171" t="s">
        <v>12627</v>
      </c>
      <c r="D13171" t="s">
        <v>12628</v>
      </c>
      <c r="E13171" s="1">
        <v>44411</v>
      </c>
      <c r="F13171" t="s">
        <v>62</v>
      </c>
      <c r="G13171" t="s">
        <v>20065</v>
      </c>
      <c r="H13171" t="s">
        <v>274</v>
      </c>
      <c r="I13171" t="s">
        <v>18507</v>
      </c>
      <c r="J13171" t="s">
        <v>18620</v>
      </c>
      <c r="K13171" t="s">
        <v>18482</v>
      </c>
      <c r="L13171">
        <v>9</v>
      </c>
      <c r="M13171">
        <v>9</v>
      </c>
      <c r="N13171" t="s">
        <v>18482</v>
      </c>
      <c r="O13171" t="s">
        <v>80</v>
      </c>
      <c r="P13171" t="s">
        <v>81</v>
      </c>
      <c r="Q13171">
        <v>41.393035400000002</v>
      </c>
      <c r="R13171">
        <v>2.1709290000000001</v>
      </c>
      <c r="S13171" t="s">
        <v>4082</v>
      </c>
      <c r="T13171" t="s">
        <v>72</v>
      </c>
      <c r="U13171">
        <v>2</v>
      </c>
      <c r="V13171">
        <v>1</v>
      </c>
      <c r="W13171" t="s">
        <v>73</v>
      </c>
      <c r="X13171">
        <v>1</v>
      </c>
      <c r="Y13171">
        <v>1</v>
      </c>
      <c r="Z13171">
        <v>37</v>
      </c>
      <c r="AA13171">
        <v>60</v>
      </c>
      <c r="AB13171">
        <v>360</v>
      </c>
      <c r="AC13171">
        <v>31</v>
      </c>
      <c r="AD13171">
        <v>60</v>
      </c>
      <c r="AE13171">
        <v>360</v>
      </c>
      <c r="AF13171">
        <v>360</v>
      </c>
      <c r="AG13171">
        <v>56.7</v>
      </c>
      <c r="AH13171">
        <v>360</v>
      </c>
      <c r="AI13171" t="s">
        <v>18482</v>
      </c>
      <c r="AJ13171" t="s">
        <v>65</v>
      </c>
      <c r="AK13171">
        <v>3</v>
      </c>
      <c r="AL13171">
        <v>5</v>
      </c>
      <c r="AM13171">
        <v>5</v>
      </c>
      <c r="AN13171">
        <v>145</v>
      </c>
      <c r="AO13171" s="1">
        <v>45371</v>
      </c>
      <c r="AP13171">
        <v>0</v>
      </c>
      <c r="AQ13171">
        <v>0</v>
      </c>
      <c r="AR13171">
        <v>0</v>
      </c>
      <c r="AS13171" s="1"/>
      <c r="AT13171" s="1"/>
      <c r="BB13171" t="s">
        <v>18482</v>
      </c>
      <c r="BC13171" t="s">
        <v>65</v>
      </c>
      <c r="BD13171">
        <v>9</v>
      </c>
      <c r="BE13171">
        <v>3</v>
      </c>
      <c r="BF13171">
        <v>6</v>
      </c>
      <c r="BG13171">
        <v>0</v>
      </c>
    </row>
    <row r="13172" spans="1:60" x14ac:dyDescent="0.3">
      <c r="A13172">
        <v>8.0858654099778086E+17</v>
      </c>
      <c r="B13172">
        <v>346367515</v>
      </c>
      <c r="C13172" t="s">
        <v>11618</v>
      </c>
      <c r="D13172" t="s">
        <v>11619</v>
      </c>
      <c r="E13172" s="1">
        <v>43966</v>
      </c>
      <c r="F13172" t="s">
        <v>62</v>
      </c>
      <c r="G13172" t="s">
        <v>11620</v>
      </c>
      <c r="H13172" t="s">
        <v>78</v>
      </c>
      <c r="I13172" t="s">
        <v>18485</v>
      </c>
      <c r="J13172" t="s">
        <v>18502</v>
      </c>
      <c r="K13172" t="s">
        <v>18482</v>
      </c>
      <c r="L13172">
        <v>631</v>
      </c>
      <c r="M13172">
        <v>647</v>
      </c>
      <c r="N13172" t="s">
        <v>18482</v>
      </c>
      <c r="O13172" t="s">
        <v>18541</v>
      </c>
      <c r="P13172" t="s">
        <v>18490</v>
      </c>
      <c r="Q13172">
        <v>41.401833018904618</v>
      </c>
      <c r="R13172">
        <v>2.163029689488682</v>
      </c>
      <c r="S13172" t="s">
        <v>82</v>
      </c>
      <c r="T13172" t="s">
        <v>83</v>
      </c>
      <c r="U13172">
        <v>5</v>
      </c>
      <c r="V13172">
        <v>2</v>
      </c>
      <c r="W13172" t="s">
        <v>90</v>
      </c>
      <c r="X13172">
        <v>3</v>
      </c>
      <c r="Y13172">
        <v>3</v>
      </c>
      <c r="Z13172">
        <v>123</v>
      </c>
      <c r="AA13172">
        <v>31</v>
      </c>
      <c r="AB13172">
        <v>330</v>
      </c>
      <c r="AC13172">
        <v>31</v>
      </c>
      <c r="AD13172">
        <v>31</v>
      </c>
      <c r="AE13172">
        <v>330</v>
      </c>
      <c r="AF13172">
        <v>330</v>
      </c>
      <c r="AG13172">
        <v>31</v>
      </c>
      <c r="AH13172">
        <v>330</v>
      </c>
      <c r="AI13172" t="s">
        <v>18482</v>
      </c>
      <c r="AJ13172" t="s">
        <v>65</v>
      </c>
      <c r="AK13172">
        <v>0</v>
      </c>
      <c r="AL13172">
        <v>17</v>
      </c>
      <c r="AM13172">
        <v>47</v>
      </c>
      <c r="AN13172">
        <v>287</v>
      </c>
      <c r="AO13172" s="1">
        <v>45371</v>
      </c>
      <c r="AP13172">
        <v>1</v>
      </c>
      <c r="AQ13172">
        <v>1</v>
      </c>
      <c r="AR13172">
        <v>0</v>
      </c>
      <c r="AS13172" s="1">
        <v>45094</v>
      </c>
      <c r="AT13172" s="1">
        <v>45094</v>
      </c>
      <c r="AU13172">
        <v>5</v>
      </c>
      <c r="AV13172">
        <v>4</v>
      </c>
      <c r="AW13172">
        <v>5</v>
      </c>
      <c r="AX13172">
        <v>5</v>
      </c>
      <c r="AY13172">
        <v>3</v>
      </c>
      <c r="AZ13172">
        <v>4</v>
      </c>
      <c r="BA13172">
        <v>4</v>
      </c>
      <c r="BB13172" t="s">
        <v>18482</v>
      </c>
      <c r="BC13172" t="s">
        <v>65</v>
      </c>
      <c r="BD13172">
        <v>358</v>
      </c>
      <c r="BE13172">
        <v>358</v>
      </c>
      <c r="BF13172">
        <v>0</v>
      </c>
      <c r="BG13172">
        <v>0</v>
      </c>
      <c r="BH13172">
        <v>0.11</v>
      </c>
    </row>
    <row r="13173" spans="1:60" x14ac:dyDescent="0.3">
      <c r="A13173">
        <v>8.0864038781938842E+17</v>
      </c>
      <c r="B13173">
        <v>346367515</v>
      </c>
      <c r="C13173" t="s">
        <v>11618</v>
      </c>
      <c r="D13173" t="s">
        <v>11619</v>
      </c>
      <c r="E13173" s="1">
        <v>43966</v>
      </c>
      <c r="F13173" t="s">
        <v>62</v>
      </c>
      <c r="G13173" t="s">
        <v>11620</v>
      </c>
      <c r="H13173" t="s">
        <v>78</v>
      </c>
      <c r="I13173" t="s">
        <v>18485</v>
      </c>
      <c r="J13173" t="s">
        <v>18502</v>
      </c>
      <c r="K13173" t="s">
        <v>18482</v>
      </c>
      <c r="L13173">
        <v>631</v>
      </c>
      <c r="M13173">
        <v>647</v>
      </c>
      <c r="N13173" t="s">
        <v>18482</v>
      </c>
      <c r="O13173" t="s">
        <v>180</v>
      </c>
      <c r="P13173" t="s">
        <v>81</v>
      </c>
      <c r="Q13173">
        <v>41.385092916249754</v>
      </c>
      <c r="R13173">
        <v>2.1623088288005787</v>
      </c>
      <c r="S13173" t="s">
        <v>82</v>
      </c>
      <c r="T13173" t="s">
        <v>83</v>
      </c>
      <c r="U13173">
        <v>4</v>
      </c>
      <c r="V13173">
        <v>2</v>
      </c>
      <c r="W13173" t="s">
        <v>90</v>
      </c>
      <c r="X13173">
        <v>2</v>
      </c>
      <c r="Y13173">
        <v>2</v>
      </c>
      <c r="Z13173">
        <v>137</v>
      </c>
      <c r="AA13173">
        <v>31</v>
      </c>
      <c r="AB13173">
        <v>330</v>
      </c>
      <c r="AC13173">
        <v>31</v>
      </c>
      <c r="AD13173">
        <v>31</v>
      </c>
      <c r="AE13173">
        <v>330</v>
      </c>
      <c r="AF13173">
        <v>330</v>
      </c>
      <c r="AG13173">
        <v>31</v>
      </c>
      <c r="AH13173">
        <v>330</v>
      </c>
      <c r="AI13173" t="s">
        <v>18482</v>
      </c>
      <c r="AJ13173" t="s">
        <v>65</v>
      </c>
      <c r="AK13173">
        <v>0</v>
      </c>
      <c r="AL13173">
        <v>0</v>
      </c>
      <c r="AM13173">
        <v>0</v>
      </c>
      <c r="AN13173">
        <v>182</v>
      </c>
      <c r="AO13173" s="1">
        <v>45371</v>
      </c>
      <c r="AP13173">
        <v>0</v>
      </c>
      <c r="AQ13173">
        <v>0</v>
      </c>
      <c r="AR13173">
        <v>0</v>
      </c>
      <c r="AS13173" s="1"/>
      <c r="AT13173" s="1"/>
      <c r="BB13173" t="s">
        <v>18482</v>
      </c>
      <c r="BC13173" t="s">
        <v>65</v>
      </c>
      <c r="BD13173">
        <v>358</v>
      </c>
      <c r="BE13173">
        <v>358</v>
      </c>
      <c r="BF13173">
        <v>0</v>
      </c>
      <c r="BG13173">
        <v>0</v>
      </c>
    </row>
    <row r="13174" spans="1:60" x14ac:dyDescent="0.3">
      <c r="A13174">
        <v>8.0865959634559258E+17</v>
      </c>
      <c r="B13174">
        <v>409893010</v>
      </c>
      <c r="C13174" t="s">
        <v>15110</v>
      </c>
      <c r="D13174" t="s">
        <v>497</v>
      </c>
      <c r="E13174" s="1">
        <v>44376</v>
      </c>
      <c r="F13174" t="s">
        <v>18482</v>
      </c>
      <c r="G13174" t="s">
        <v>18482</v>
      </c>
      <c r="H13174" t="s">
        <v>88</v>
      </c>
      <c r="I13174" t="s">
        <v>18502</v>
      </c>
      <c r="J13174" t="s">
        <v>18483</v>
      </c>
      <c r="K13174" t="s">
        <v>18482</v>
      </c>
      <c r="L13174">
        <v>3</v>
      </c>
      <c r="M13174">
        <v>5</v>
      </c>
      <c r="N13174" t="s">
        <v>176</v>
      </c>
      <c r="O13174" t="s">
        <v>104</v>
      </c>
      <c r="P13174" t="s">
        <v>70</v>
      </c>
      <c r="Q13174">
        <v>41.375720999999999</v>
      </c>
      <c r="R13174">
        <v>2.1711383</v>
      </c>
      <c r="S13174" t="s">
        <v>71</v>
      </c>
      <c r="T13174" t="s">
        <v>72</v>
      </c>
      <c r="U13174">
        <v>2</v>
      </c>
      <c r="V13174">
        <v>1.5</v>
      </c>
      <c r="W13174" t="s">
        <v>316</v>
      </c>
      <c r="X13174">
        <v>1</v>
      </c>
      <c r="Y13174">
        <v>1</v>
      </c>
      <c r="Z13174">
        <v>61</v>
      </c>
      <c r="AA13174">
        <v>3</v>
      </c>
      <c r="AB13174">
        <v>365</v>
      </c>
      <c r="AC13174">
        <v>2</v>
      </c>
      <c r="AD13174">
        <v>3</v>
      </c>
      <c r="AE13174">
        <v>365</v>
      </c>
      <c r="AF13174">
        <v>365</v>
      </c>
      <c r="AG13174">
        <v>3</v>
      </c>
      <c r="AH13174">
        <v>365</v>
      </c>
      <c r="AI13174" t="s">
        <v>18482</v>
      </c>
      <c r="AJ13174" t="s">
        <v>65</v>
      </c>
      <c r="AK13174">
        <v>3</v>
      </c>
      <c r="AL13174">
        <v>17</v>
      </c>
      <c r="AM13174">
        <v>47</v>
      </c>
      <c r="AN13174">
        <v>152</v>
      </c>
      <c r="AO13174" s="1">
        <v>45371</v>
      </c>
      <c r="AP13174">
        <v>25</v>
      </c>
      <c r="AQ13174">
        <v>25</v>
      </c>
      <c r="AR13174">
        <v>2</v>
      </c>
      <c r="AS13174" s="1">
        <v>45085</v>
      </c>
      <c r="AT13174" s="1">
        <v>45350</v>
      </c>
      <c r="AU13174">
        <v>4.4000000000000004</v>
      </c>
      <c r="AV13174">
        <v>4.4800000000000004</v>
      </c>
      <c r="AW13174">
        <v>4.8</v>
      </c>
      <c r="AX13174">
        <v>4.6399999999999997</v>
      </c>
      <c r="AY13174">
        <v>4.8</v>
      </c>
      <c r="AZ13174">
        <v>4.84</v>
      </c>
      <c r="BA13174">
        <v>4.3600000000000003</v>
      </c>
      <c r="BB13174" t="s">
        <v>12681</v>
      </c>
      <c r="BC13174" t="s">
        <v>65</v>
      </c>
      <c r="BD13174">
        <v>3</v>
      </c>
      <c r="BE13174">
        <v>1</v>
      </c>
      <c r="BF13174">
        <v>2</v>
      </c>
      <c r="BG13174">
        <v>0</v>
      </c>
      <c r="BH13174">
        <v>2.61</v>
      </c>
    </row>
    <row r="13175" spans="1:60" x14ac:dyDescent="0.3">
      <c r="A13175">
        <v>8.1710032622404211E+17</v>
      </c>
      <c r="B13175">
        <v>498992300</v>
      </c>
      <c r="C13175" t="s">
        <v>15111</v>
      </c>
      <c r="D13175" t="s">
        <v>661</v>
      </c>
      <c r="E13175" s="1">
        <v>44958</v>
      </c>
      <c r="F13175" t="s">
        <v>18482</v>
      </c>
      <c r="G13175" t="s">
        <v>18482</v>
      </c>
      <c r="H13175" t="s">
        <v>274</v>
      </c>
      <c r="I13175" t="s">
        <v>18483</v>
      </c>
      <c r="J13175" t="s">
        <v>64</v>
      </c>
      <c r="K13175" t="s">
        <v>18482</v>
      </c>
      <c r="L13175">
        <v>1</v>
      </c>
      <c r="M13175">
        <v>1</v>
      </c>
      <c r="N13175" t="s">
        <v>176</v>
      </c>
      <c r="O13175" t="s">
        <v>104</v>
      </c>
      <c r="P13175" t="s">
        <v>70</v>
      </c>
      <c r="Q13175">
        <v>41.381079399999997</v>
      </c>
      <c r="R13175">
        <v>2.1650493000000002</v>
      </c>
      <c r="S13175" t="s">
        <v>82</v>
      </c>
      <c r="T13175" t="s">
        <v>83</v>
      </c>
      <c r="U13175">
        <v>3</v>
      </c>
      <c r="W13175" t="s">
        <v>84</v>
      </c>
      <c r="X13175">
        <v>2</v>
      </c>
      <c r="AA13175">
        <v>120</v>
      </c>
      <c r="AB13175">
        <v>360</v>
      </c>
      <c r="AC13175">
        <v>120</v>
      </c>
      <c r="AD13175">
        <v>120</v>
      </c>
      <c r="AE13175">
        <v>360</v>
      </c>
      <c r="AF13175">
        <v>360</v>
      </c>
      <c r="AG13175">
        <v>120</v>
      </c>
      <c r="AH13175">
        <v>360</v>
      </c>
      <c r="AI13175" t="s">
        <v>18482</v>
      </c>
      <c r="AJ13175" t="s">
        <v>65</v>
      </c>
      <c r="AK13175">
        <v>0</v>
      </c>
      <c r="AL13175">
        <v>0</v>
      </c>
      <c r="AM13175">
        <v>0</v>
      </c>
      <c r="AN13175">
        <v>0</v>
      </c>
      <c r="AO13175" s="1">
        <v>45371</v>
      </c>
      <c r="AP13175">
        <v>0</v>
      </c>
      <c r="AQ13175">
        <v>0</v>
      </c>
      <c r="AR13175">
        <v>0</v>
      </c>
      <c r="AS13175" s="1"/>
      <c r="AT13175" s="1"/>
      <c r="BB13175" t="s">
        <v>18482</v>
      </c>
      <c r="BC13175" t="s">
        <v>67</v>
      </c>
      <c r="BD13175">
        <v>1</v>
      </c>
      <c r="BE13175">
        <v>1</v>
      </c>
      <c r="BF13175">
        <v>0</v>
      </c>
      <c r="BG13175">
        <v>0</v>
      </c>
    </row>
    <row r="13176" spans="1:60" x14ac:dyDescent="0.3">
      <c r="A13176">
        <v>8.1719641312063987E+17</v>
      </c>
      <c r="B13176">
        <v>497910778</v>
      </c>
      <c r="C13176" t="s">
        <v>15035</v>
      </c>
      <c r="D13176" t="s">
        <v>15036</v>
      </c>
      <c r="E13176" s="1">
        <v>44951</v>
      </c>
      <c r="F13176" t="s">
        <v>18482</v>
      </c>
      <c r="G13176" t="s">
        <v>18482</v>
      </c>
      <c r="H13176" t="s">
        <v>88</v>
      </c>
      <c r="I13176" t="s">
        <v>18491</v>
      </c>
      <c r="J13176" t="s">
        <v>18494</v>
      </c>
      <c r="K13176" t="s">
        <v>18482</v>
      </c>
      <c r="L13176">
        <v>7</v>
      </c>
      <c r="M13176">
        <v>7</v>
      </c>
      <c r="N13176" t="s">
        <v>176</v>
      </c>
      <c r="O13176" t="s">
        <v>186</v>
      </c>
      <c r="P13176" t="s">
        <v>18498</v>
      </c>
      <c r="Q13176">
        <v>41.411997620579392</v>
      </c>
      <c r="R13176">
        <v>2.1865005186379145</v>
      </c>
      <c r="S13176" t="s">
        <v>82</v>
      </c>
      <c r="T13176" t="s">
        <v>83</v>
      </c>
      <c r="U13176">
        <v>5</v>
      </c>
      <c r="V13176">
        <v>1</v>
      </c>
      <c r="W13176" t="s">
        <v>84</v>
      </c>
      <c r="X13176">
        <v>3</v>
      </c>
      <c r="Y13176">
        <v>4</v>
      </c>
      <c r="Z13176">
        <v>145</v>
      </c>
      <c r="AA13176">
        <v>3</v>
      </c>
      <c r="AB13176">
        <v>365</v>
      </c>
      <c r="AC13176">
        <v>1</v>
      </c>
      <c r="AD13176">
        <v>99</v>
      </c>
      <c r="AE13176">
        <v>365</v>
      </c>
      <c r="AF13176">
        <v>365</v>
      </c>
      <c r="AG13176">
        <v>38.200000000000003</v>
      </c>
      <c r="AH13176">
        <v>365</v>
      </c>
      <c r="AI13176" t="s">
        <v>18482</v>
      </c>
      <c r="AJ13176" t="s">
        <v>65</v>
      </c>
      <c r="AK13176">
        <v>0</v>
      </c>
      <c r="AL13176">
        <v>1</v>
      </c>
      <c r="AM13176">
        <v>15</v>
      </c>
      <c r="AN13176">
        <v>148</v>
      </c>
      <c r="AO13176" s="1">
        <v>45371</v>
      </c>
      <c r="AP13176">
        <v>6</v>
      </c>
      <c r="AQ13176">
        <v>6</v>
      </c>
      <c r="AR13176">
        <v>0</v>
      </c>
      <c r="AS13176" s="1">
        <v>45019</v>
      </c>
      <c r="AT13176" s="1">
        <v>45260</v>
      </c>
      <c r="AU13176">
        <v>4.5</v>
      </c>
      <c r="AV13176">
        <v>5</v>
      </c>
      <c r="AW13176">
        <v>4.67</v>
      </c>
      <c r="AX13176">
        <v>4.67</v>
      </c>
      <c r="AY13176">
        <v>4.17</v>
      </c>
      <c r="AZ13176">
        <v>4.67</v>
      </c>
      <c r="BA13176">
        <v>4.5</v>
      </c>
      <c r="BB13176" t="s">
        <v>15112</v>
      </c>
      <c r="BC13176" t="s">
        <v>65</v>
      </c>
      <c r="BD13176">
        <v>7</v>
      </c>
      <c r="BE13176">
        <v>7</v>
      </c>
      <c r="BF13176">
        <v>0</v>
      </c>
      <c r="BG13176">
        <v>0</v>
      </c>
      <c r="BH13176">
        <v>0.51</v>
      </c>
    </row>
    <row r="13177" spans="1:60" x14ac:dyDescent="0.3">
      <c r="A13177">
        <v>8.1719650881848858E+17</v>
      </c>
      <c r="B13177">
        <v>497910778</v>
      </c>
      <c r="C13177" t="s">
        <v>15035</v>
      </c>
      <c r="D13177" t="s">
        <v>15036</v>
      </c>
      <c r="E13177" s="1">
        <v>44951</v>
      </c>
      <c r="F13177" t="s">
        <v>18482</v>
      </c>
      <c r="G13177" t="s">
        <v>18482</v>
      </c>
      <c r="H13177" t="s">
        <v>88</v>
      </c>
      <c r="I13177" t="s">
        <v>18491</v>
      </c>
      <c r="J13177" t="s">
        <v>18494</v>
      </c>
      <c r="K13177" t="s">
        <v>18482</v>
      </c>
      <c r="L13177">
        <v>7</v>
      </c>
      <c r="M13177">
        <v>7</v>
      </c>
      <c r="N13177" t="s">
        <v>176</v>
      </c>
      <c r="O13177" t="s">
        <v>186</v>
      </c>
      <c r="P13177" t="s">
        <v>18498</v>
      </c>
      <c r="Q13177">
        <v>41.411717281496557</v>
      </c>
      <c r="R13177">
        <v>2.1848055033464662</v>
      </c>
      <c r="S13177" t="s">
        <v>82</v>
      </c>
      <c r="T13177" t="s">
        <v>83</v>
      </c>
      <c r="U13177">
        <v>5</v>
      </c>
      <c r="V13177">
        <v>1</v>
      </c>
      <c r="W13177" t="s">
        <v>84</v>
      </c>
      <c r="X13177">
        <v>3</v>
      </c>
      <c r="Y13177">
        <v>4</v>
      </c>
      <c r="Z13177">
        <v>146</v>
      </c>
      <c r="AA13177">
        <v>3</v>
      </c>
      <c r="AB13177">
        <v>365</v>
      </c>
      <c r="AC13177">
        <v>1</v>
      </c>
      <c r="AD13177">
        <v>99</v>
      </c>
      <c r="AE13177">
        <v>365</v>
      </c>
      <c r="AF13177">
        <v>365</v>
      </c>
      <c r="AG13177">
        <v>38.200000000000003</v>
      </c>
      <c r="AH13177">
        <v>365</v>
      </c>
      <c r="AI13177" t="s">
        <v>18482</v>
      </c>
      <c r="AJ13177" t="s">
        <v>65</v>
      </c>
      <c r="AK13177">
        <v>2</v>
      </c>
      <c r="AL13177">
        <v>8</v>
      </c>
      <c r="AM13177">
        <v>24</v>
      </c>
      <c r="AN13177">
        <v>145</v>
      </c>
      <c r="AO13177" s="1">
        <v>45371</v>
      </c>
      <c r="AP13177">
        <v>19</v>
      </c>
      <c r="AQ13177">
        <v>19</v>
      </c>
      <c r="AR13177">
        <v>0</v>
      </c>
      <c r="AS13177" s="1">
        <v>45024</v>
      </c>
      <c r="AT13177" s="1">
        <v>45295</v>
      </c>
      <c r="AU13177">
        <v>4.42</v>
      </c>
      <c r="AV13177">
        <v>4.58</v>
      </c>
      <c r="AW13177">
        <v>4.58</v>
      </c>
      <c r="AX13177">
        <v>4.84</v>
      </c>
      <c r="AY13177">
        <v>4.58</v>
      </c>
      <c r="AZ13177">
        <v>4.63</v>
      </c>
      <c r="BA13177">
        <v>4.1100000000000003</v>
      </c>
      <c r="BB13177" t="s">
        <v>10941</v>
      </c>
      <c r="BC13177" t="s">
        <v>65</v>
      </c>
      <c r="BD13177">
        <v>7</v>
      </c>
      <c r="BE13177">
        <v>7</v>
      </c>
      <c r="BF13177">
        <v>0</v>
      </c>
      <c r="BG13177">
        <v>0</v>
      </c>
      <c r="BH13177">
        <v>1.64</v>
      </c>
    </row>
    <row r="13178" spans="1:60" x14ac:dyDescent="0.3">
      <c r="A13178">
        <v>8.063044068679255E+17</v>
      </c>
      <c r="B13178">
        <v>156064070</v>
      </c>
      <c r="C13178" t="s">
        <v>15113</v>
      </c>
      <c r="D13178" t="s">
        <v>295</v>
      </c>
      <c r="E13178" s="1">
        <v>43032</v>
      </c>
      <c r="F13178" t="s">
        <v>62</v>
      </c>
      <c r="G13178" t="s">
        <v>20274</v>
      </c>
      <c r="H13178" t="s">
        <v>78</v>
      </c>
      <c r="I13178" t="s">
        <v>18483</v>
      </c>
      <c r="J13178" t="s">
        <v>18495</v>
      </c>
      <c r="K13178" t="s">
        <v>18482</v>
      </c>
      <c r="L13178">
        <v>1</v>
      </c>
      <c r="M13178">
        <v>1</v>
      </c>
      <c r="N13178" t="s">
        <v>176</v>
      </c>
      <c r="O13178" t="s">
        <v>315</v>
      </c>
      <c r="P13178" t="s">
        <v>315</v>
      </c>
      <c r="Q13178">
        <v>41.43009</v>
      </c>
      <c r="R13178">
        <v>2.1905399999999999</v>
      </c>
      <c r="S13178" t="s">
        <v>71</v>
      </c>
      <c r="T13178" t="s">
        <v>72</v>
      </c>
      <c r="U13178">
        <v>1</v>
      </c>
      <c r="V13178">
        <v>1</v>
      </c>
      <c r="W13178" t="s">
        <v>156</v>
      </c>
      <c r="X13178">
        <v>1</v>
      </c>
      <c r="Y13178">
        <v>1</v>
      </c>
      <c r="Z13178">
        <v>49</v>
      </c>
      <c r="AA13178">
        <v>2</v>
      </c>
      <c r="AB13178">
        <v>14</v>
      </c>
      <c r="AC13178">
        <v>2</v>
      </c>
      <c r="AD13178">
        <v>2</v>
      </c>
      <c r="AE13178">
        <v>14</v>
      </c>
      <c r="AF13178">
        <v>14</v>
      </c>
      <c r="AG13178">
        <v>2</v>
      </c>
      <c r="AH13178">
        <v>14</v>
      </c>
      <c r="AI13178" t="s">
        <v>18482</v>
      </c>
      <c r="AJ13178" t="s">
        <v>65</v>
      </c>
      <c r="AK13178">
        <v>4</v>
      </c>
      <c r="AL13178">
        <v>5</v>
      </c>
      <c r="AM13178">
        <v>23</v>
      </c>
      <c r="AN13178">
        <v>23</v>
      </c>
      <c r="AO13178" s="1">
        <v>45371</v>
      </c>
      <c r="AP13178">
        <v>27</v>
      </c>
      <c r="AQ13178">
        <v>27</v>
      </c>
      <c r="AR13178">
        <v>6</v>
      </c>
      <c r="AS13178" s="1">
        <v>45197</v>
      </c>
      <c r="AT13178" s="1">
        <v>45367</v>
      </c>
      <c r="AU13178">
        <v>4.93</v>
      </c>
      <c r="AV13178">
        <v>4.8899999999999997</v>
      </c>
      <c r="AW13178">
        <v>4.8099999999999996</v>
      </c>
      <c r="AX13178">
        <v>4.8899999999999997</v>
      </c>
      <c r="AY13178">
        <v>4.96</v>
      </c>
      <c r="AZ13178">
        <v>4.8899999999999997</v>
      </c>
      <c r="BA13178">
        <v>4.93</v>
      </c>
      <c r="BB13178" t="s">
        <v>129</v>
      </c>
      <c r="BC13178" t="s">
        <v>67</v>
      </c>
      <c r="BD13178">
        <v>1</v>
      </c>
      <c r="BE13178">
        <v>0</v>
      </c>
      <c r="BF13178">
        <v>1</v>
      </c>
      <c r="BG13178">
        <v>0</v>
      </c>
      <c r="BH13178">
        <v>4.63</v>
      </c>
    </row>
    <row r="13179" spans="1:60" x14ac:dyDescent="0.3">
      <c r="A13179">
        <v>8.1805652964546893E+17</v>
      </c>
      <c r="B13179">
        <v>346367515</v>
      </c>
      <c r="C13179" t="s">
        <v>11618</v>
      </c>
      <c r="D13179" t="s">
        <v>11619</v>
      </c>
      <c r="E13179" s="1">
        <v>43966</v>
      </c>
      <c r="F13179" t="s">
        <v>62</v>
      </c>
      <c r="G13179" t="s">
        <v>11620</v>
      </c>
      <c r="H13179" t="s">
        <v>78</v>
      </c>
      <c r="I13179" t="s">
        <v>18485</v>
      </c>
      <c r="J13179" t="s">
        <v>18502</v>
      </c>
      <c r="K13179" t="s">
        <v>18482</v>
      </c>
      <c r="L13179">
        <v>631</v>
      </c>
      <c r="M13179">
        <v>647</v>
      </c>
      <c r="N13179" t="s">
        <v>18482</v>
      </c>
      <c r="O13179" t="s">
        <v>180</v>
      </c>
      <c r="P13179" t="s">
        <v>81</v>
      </c>
      <c r="Q13179">
        <v>41.385728682498737</v>
      </c>
      <c r="R13179">
        <v>2.1602261666168419</v>
      </c>
      <c r="S13179" t="s">
        <v>82</v>
      </c>
      <c r="T13179" t="s">
        <v>83</v>
      </c>
      <c r="U13179">
        <v>5</v>
      </c>
      <c r="V13179">
        <v>2</v>
      </c>
      <c r="W13179" t="s">
        <v>90</v>
      </c>
      <c r="X13179">
        <v>3</v>
      </c>
      <c r="Y13179">
        <v>3</v>
      </c>
      <c r="Z13179">
        <v>141</v>
      </c>
      <c r="AA13179">
        <v>31</v>
      </c>
      <c r="AB13179">
        <v>330</v>
      </c>
      <c r="AC13179">
        <v>31</v>
      </c>
      <c r="AD13179">
        <v>31</v>
      </c>
      <c r="AE13179">
        <v>330</v>
      </c>
      <c r="AF13179">
        <v>330</v>
      </c>
      <c r="AG13179">
        <v>31</v>
      </c>
      <c r="AH13179">
        <v>330</v>
      </c>
      <c r="AI13179" t="s">
        <v>18482</v>
      </c>
      <c r="AJ13179" t="s">
        <v>65</v>
      </c>
      <c r="AK13179">
        <v>0</v>
      </c>
      <c r="AL13179">
        <v>28</v>
      </c>
      <c r="AM13179">
        <v>58</v>
      </c>
      <c r="AN13179">
        <v>298</v>
      </c>
      <c r="AO13179" s="1">
        <v>45371</v>
      </c>
      <c r="AP13179">
        <v>0</v>
      </c>
      <c r="AQ13179">
        <v>0</v>
      </c>
      <c r="AR13179">
        <v>0</v>
      </c>
      <c r="AS13179" s="1"/>
      <c r="AT13179" s="1"/>
      <c r="BB13179" t="s">
        <v>18482</v>
      </c>
      <c r="BC13179" t="s">
        <v>67</v>
      </c>
      <c r="BD13179">
        <v>358</v>
      </c>
      <c r="BE13179">
        <v>358</v>
      </c>
      <c r="BF13179">
        <v>0</v>
      </c>
      <c r="BG13179">
        <v>0</v>
      </c>
    </row>
    <row r="13180" spans="1:60" x14ac:dyDescent="0.3">
      <c r="A13180">
        <v>8.1815923203209997E+17</v>
      </c>
      <c r="B13180">
        <v>499239009</v>
      </c>
      <c r="C13180" t="s">
        <v>15114</v>
      </c>
      <c r="D13180" t="s">
        <v>3162</v>
      </c>
      <c r="E13180" s="1">
        <v>44959</v>
      </c>
      <c r="F13180" t="s">
        <v>62</v>
      </c>
      <c r="G13180" t="s">
        <v>20275</v>
      </c>
      <c r="H13180" t="s">
        <v>88</v>
      </c>
      <c r="I13180" t="s">
        <v>18483</v>
      </c>
      <c r="J13180" t="s">
        <v>18483</v>
      </c>
      <c r="K13180" t="s">
        <v>18482</v>
      </c>
      <c r="L13180">
        <v>1</v>
      </c>
      <c r="M13180">
        <v>1</v>
      </c>
      <c r="N13180" t="s">
        <v>176</v>
      </c>
      <c r="O13180" t="s">
        <v>315</v>
      </c>
      <c r="P13180" t="s">
        <v>315</v>
      </c>
      <c r="Q13180">
        <v>41.431318141938824</v>
      </c>
      <c r="R13180">
        <v>2.1866762014434227</v>
      </c>
      <c r="S13180" t="s">
        <v>82</v>
      </c>
      <c r="T13180" t="s">
        <v>83</v>
      </c>
      <c r="U13180">
        <v>3</v>
      </c>
      <c r="V13180">
        <v>1</v>
      </c>
      <c r="W13180" t="s">
        <v>84</v>
      </c>
      <c r="X13180">
        <v>2</v>
      </c>
      <c r="Y13180">
        <v>2</v>
      </c>
      <c r="Z13180">
        <v>61</v>
      </c>
      <c r="AA13180">
        <v>32</v>
      </c>
      <c r="AB13180">
        <v>180</v>
      </c>
      <c r="AC13180">
        <v>32</v>
      </c>
      <c r="AD13180">
        <v>32</v>
      </c>
      <c r="AE13180">
        <v>180</v>
      </c>
      <c r="AF13180">
        <v>180</v>
      </c>
      <c r="AG13180">
        <v>32</v>
      </c>
      <c r="AH13180">
        <v>180</v>
      </c>
      <c r="AI13180" t="s">
        <v>18482</v>
      </c>
      <c r="AJ13180" t="s">
        <v>65</v>
      </c>
      <c r="AK13180">
        <v>0</v>
      </c>
      <c r="AL13180">
        <v>0</v>
      </c>
      <c r="AM13180">
        <v>0</v>
      </c>
      <c r="AN13180">
        <v>63</v>
      </c>
      <c r="AO13180" s="1">
        <v>45371</v>
      </c>
      <c r="AP13180">
        <v>3</v>
      </c>
      <c r="AQ13180">
        <v>3</v>
      </c>
      <c r="AR13180">
        <v>0</v>
      </c>
      <c r="AS13180" s="1">
        <v>45155</v>
      </c>
      <c r="AT13180" s="1">
        <v>45260</v>
      </c>
      <c r="AU13180">
        <v>4.67</v>
      </c>
      <c r="AV13180">
        <v>5</v>
      </c>
      <c r="AW13180">
        <v>4.33</v>
      </c>
      <c r="AX13180">
        <v>5</v>
      </c>
      <c r="AY13180">
        <v>5</v>
      </c>
      <c r="AZ13180">
        <v>4.33</v>
      </c>
      <c r="BA13180">
        <v>4.33</v>
      </c>
      <c r="BB13180" t="s">
        <v>18482</v>
      </c>
      <c r="BC13180" t="s">
        <v>67</v>
      </c>
      <c r="BD13180">
        <v>1</v>
      </c>
      <c r="BE13180">
        <v>1</v>
      </c>
      <c r="BF13180">
        <v>0</v>
      </c>
      <c r="BG13180">
        <v>0</v>
      </c>
      <c r="BH13180">
        <v>0.41</v>
      </c>
    </row>
    <row r="13181" spans="1:60" x14ac:dyDescent="0.3">
      <c r="A13181">
        <v>8.0873102779958451E+17</v>
      </c>
      <c r="B13181">
        <v>136873960</v>
      </c>
      <c r="C13181" t="s">
        <v>14362</v>
      </c>
      <c r="D13181" t="s">
        <v>355</v>
      </c>
      <c r="E13181" s="1">
        <v>42911</v>
      </c>
      <c r="F13181" t="s">
        <v>62</v>
      </c>
      <c r="G13181" t="s">
        <v>20205</v>
      </c>
      <c r="H13181" t="s">
        <v>88</v>
      </c>
      <c r="I13181" t="s">
        <v>18483</v>
      </c>
      <c r="J13181" t="s">
        <v>18483</v>
      </c>
      <c r="K13181" t="s">
        <v>18482</v>
      </c>
      <c r="L13181">
        <v>7</v>
      </c>
      <c r="M13181">
        <v>8</v>
      </c>
      <c r="N13181" t="s">
        <v>176</v>
      </c>
      <c r="O13181" t="s">
        <v>136</v>
      </c>
      <c r="P13181" t="s">
        <v>18505</v>
      </c>
      <c r="Q13181">
        <v>41.379800501141801</v>
      </c>
      <c r="R13181">
        <v>2.1305862049136208</v>
      </c>
      <c r="S13181" t="s">
        <v>281</v>
      </c>
      <c r="T13181" t="s">
        <v>83</v>
      </c>
      <c r="U13181">
        <v>4</v>
      </c>
      <c r="V13181">
        <v>1.5</v>
      </c>
      <c r="W13181" t="s">
        <v>123</v>
      </c>
      <c r="X13181">
        <v>1</v>
      </c>
      <c r="Y13181">
        <v>2</v>
      </c>
      <c r="Z13181">
        <v>105</v>
      </c>
      <c r="AA13181">
        <v>31</v>
      </c>
      <c r="AB13181">
        <v>150</v>
      </c>
      <c r="AC13181">
        <v>31</v>
      </c>
      <c r="AD13181">
        <v>31</v>
      </c>
      <c r="AE13181">
        <v>1125</v>
      </c>
      <c r="AF13181">
        <v>1125</v>
      </c>
      <c r="AG13181">
        <v>31</v>
      </c>
      <c r="AH13181">
        <v>1125</v>
      </c>
      <c r="AI13181" t="s">
        <v>18482</v>
      </c>
      <c r="AJ13181" t="s">
        <v>65</v>
      </c>
      <c r="AK13181">
        <v>12</v>
      </c>
      <c r="AL13181">
        <v>29</v>
      </c>
      <c r="AM13181">
        <v>48</v>
      </c>
      <c r="AN13181">
        <v>103</v>
      </c>
      <c r="AO13181" s="1">
        <v>45371</v>
      </c>
      <c r="AP13181">
        <v>10</v>
      </c>
      <c r="AQ13181">
        <v>10</v>
      </c>
      <c r="AR13181">
        <v>0</v>
      </c>
      <c r="AS13181" s="1">
        <v>45028</v>
      </c>
      <c r="AT13181" s="1">
        <v>45157</v>
      </c>
      <c r="AU13181">
        <v>4.9000000000000004</v>
      </c>
      <c r="AV13181">
        <v>5</v>
      </c>
      <c r="AW13181">
        <v>4.8</v>
      </c>
      <c r="AX13181">
        <v>5</v>
      </c>
      <c r="AY13181">
        <v>5</v>
      </c>
      <c r="AZ13181">
        <v>4.7</v>
      </c>
      <c r="BA13181">
        <v>4.4000000000000004</v>
      </c>
      <c r="BB13181" t="s">
        <v>129</v>
      </c>
      <c r="BC13181" t="s">
        <v>67</v>
      </c>
      <c r="BD13181">
        <v>4</v>
      </c>
      <c r="BE13181">
        <v>4</v>
      </c>
      <c r="BF13181">
        <v>0</v>
      </c>
      <c r="BG13181">
        <v>0</v>
      </c>
      <c r="BH13181">
        <v>0.87</v>
      </c>
    </row>
    <row r="13182" spans="1:60" x14ac:dyDescent="0.3">
      <c r="A13182">
        <v>8.1821744940504077E+17</v>
      </c>
      <c r="B13182">
        <v>80019305</v>
      </c>
      <c r="C13182" t="s">
        <v>12217</v>
      </c>
      <c r="D13182" t="s">
        <v>355</v>
      </c>
      <c r="E13182" s="1">
        <v>42547</v>
      </c>
      <c r="F13182" t="s">
        <v>18482</v>
      </c>
      <c r="G13182" t="s">
        <v>18482</v>
      </c>
      <c r="H13182" t="s">
        <v>88</v>
      </c>
      <c r="I13182" t="s">
        <v>18483</v>
      </c>
      <c r="J13182" t="s">
        <v>18676</v>
      </c>
      <c r="K13182" t="s">
        <v>18482</v>
      </c>
      <c r="L13182">
        <v>2</v>
      </c>
      <c r="M13182">
        <v>5</v>
      </c>
      <c r="N13182" t="s">
        <v>18482</v>
      </c>
      <c r="O13182" t="s">
        <v>1459</v>
      </c>
      <c r="P13182" t="s">
        <v>18550</v>
      </c>
      <c r="Q13182">
        <v>41.419260068965357</v>
      </c>
      <c r="R13182">
        <v>2.0971199870109558</v>
      </c>
      <c r="S13182" t="s">
        <v>152</v>
      </c>
      <c r="T13182" t="s">
        <v>83</v>
      </c>
      <c r="U13182">
        <v>2</v>
      </c>
      <c r="V13182">
        <v>1</v>
      </c>
      <c r="W13182" t="s">
        <v>84</v>
      </c>
      <c r="X13182">
        <v>1</v>
      </c>
      <c r="Y13182">
        <v>1</v>
      </c>
      <c r="Z13182">
        <v>39</v>
      </c>
      <c r="AA13182">
        <v>31</v>
      </c>
      <c r="AB13182">
        <v>80</v>
      </c>
      <c r="AC13182">
        <v>31</v>
      </c>
      <c r="AD13182">
        <v>31</v>
      </c>
      <c r="AE13182">
        <v>80</v>
      </c>
      <c r="AF13182">
        <v>80</v>
      </c>
      <c r="AG13182">
        <v>31</v>
      </c>
      <c r="AH13182">
        <v>80</v>
      </c>
      <c r="AI13182" t="s">
        <v>18482</v>
      </c>
      <c r="AJ13182" t="s">
        <v>65</v>
      </c>
      <c r="AK13182">
        <v>17</v>
      </c>
      <c r="AL13182">
        <v>18</v>
      </c>
      <c r="AM13182">
        <v>26</v>
      </c>
      <c r="AN13182">
        <v>73</v>
      </c>
      <c r="AO13182" s="1">
        <v>45371</v>
      </c>
      <c r="AP13182">
        <v>1</v>
      </c>
      <c r="AQ13182">
        <v>1</v>
      </c>
      <c r="AR13182">
        <v>0</v>
      </c>
      <c r="AS13182" s="1">
        <v>45046</v>
      </c>
      <c r="AT13182" s="1">
        <v>45046</v>
      </c>
      <c r="AU13182">
        <v>5</v>
      </c>
      <c r="AV13182">
        <v>5</v>
      </c>
      <c r="AW13182">
        <v>5</v>
      </c>
      <c r="AX13182">
        <v>5</v>
      </c>
      <c r="AY13182">
        <v>5</v>
      </c>
      <c r="AZ13182">
        <v>5</v>
      </c>
      <c r="BA13182">
        <v>5</v>
      </c>
      <c r="BB13182" t="s">
        <v>18482</v>
      </c>
      <c r="BC13182" t="s">
        <v>67</v>
      </c>
      <c r="BD13182">
        <v>2</v>
      </c>
      <c r="BE13182">
        <v>2</v>
      </c>
      <c r="BF13182">
        <v>0</v>
      </c>
      <c r="BG13182">
        <v>0</v>
      </c>
      <c r="BH13182">
        <v>0.09</v>
      </c>
    </row>
    <row r="13183" spans="1:60" x14ac:dyDescent="0.3">
      <c r="A13183">
        <v>8.1721552009970739E+17</v>
      </c>
      <c r="B13183">
        <v>346367515</v>
      </c>
      <c r="C13183" t="s">
        <v>11618</v>
      </c>
      <c r="D13183" t="s">
        <v>11619</v>
      </c>
      <c r="E13183" s="1">
        <v>43966</v>
      </c>
      <c r="F13183" t="s">
        <v>62</v>
      </c>
      <c r="G13183" t="s">
        <v>11620</v>
      </c>
      <c r="H13183" t="s">
        <v>78</v>
      </c>
      <c r="I13183" t="s">
        <v>18485</v>
      </c>
      <c r="J13183" t="s">
        <v>18502</v>
      </c>
      <c r="K13183" t="s">
        <v>18482</v>
      </c>
      <c r="L13183">
        <v>631</v>
      </c>
      <c r="M13183">
        <v>647</v>
      </c>
      <c r="N13183" t="s">
        <v>18482</v>
      </c>
      <c r="O13183" t="s">
        <v>180</v>
      </c>
      <c r="P13183" t="s">
        <v>81</v>
      </c>
      <c r="Q13183">
        <v>41.385011568637054</v>
      </c>
      <c r="R13183">
        <v>2.1603702158357647</v>
      </c>
      <c r="S13183" t="s">
        <v>82</v>
      </c>
      <c r="T13183" t="s">
        <v>83</v>
      </c>
      <c r="U13183">
        <v>5</v>
      </c>
      <c r="V13183">
        <v>2</v>
      </c>
      <c r="W13183" t="s">
        <v>90</v>
      </c>
      <c r="X13183">
        <v>3</v>
      </c>
      <c r="Y13183">
        <v>3</v>
      </c>
      <c r="Z13183">
        <v>143</v>
      </c>
      <c r="AA13183">
        <v>31</v>
      </c>
      <c r="AB13183">
        <v>330</v>
      </c>
      <c r="AC13183">
        <v>31</v>
      </c>
      <c r="AD13183">
        <v>31</v>
      </c>
      <c r="AE13183">
        <v>330</v>
      </c>
      <c r="AF13183">
        <v>330</v>
      </c>
      <c r="AG13183">
        <v>31</v>
      </c>
      <c r="AH13183">
        <v>330</v>
      </c>
      <c r="AI13183" t="s">
        <v>18482</v>
      </c>
      <c r="AJ13183" t="s">
        <v>65</v>
      </c>
      <c r="AK13183">
        <v>0</v>
      </c>
      <c r="AL13183">
        <v>18</v>
      </c>
      <c r="AM13183">
        <v>48</v>
      </c>
      <c r="AN13183">
        <v>288</v>
      </c>
      <c r="AO13183" s="1">
        <v>45371</v>
      </c>
      <c r="AP13183">
        <v>0</v>
      </c>
      <c r="AQ13183">
        <v>0</v>
      </c>
      <c r="AR13183">
        <v>0</v>
      </c>
      <c r="AS13183" s="1"/>
      <c r="AT13183" s="1"/>
      <c r="BB13183" t="s">
        <v>18482</v>
      </c>
      <c r="BC13183" t="s">
        <v>65</v>
      </c>
      <c r="BD13183">
        <v>358</v>
      </c>
      <c r="BE13183">
        <v>358</v>
      </c>
      <c r="BF13183">
        <v>0</v>
      </c>
      <c r="BG13183">
        <v>0</v>
      </c>
    </row>
    <row r="13184" spans="1:60" x14ac:dyDescent="0.3">
      <c r="A13184">
        <v>8.0993214912217062E+17</v>
      </c>
      <c r="B13184">
        <v>10249776</v>
      </c>
      <c r="C13184" t="s">
        <v>5072</v>
      </c>
      <c r="D13184" t="s">
        <v>5073</v>
      </c>
      <c r="E13184" s="1">
        <v>41603</v>
      </c>
      <c r="F13184" t="s">
        <v>18482</v>
      </c>
      <c r="G13184" t="s">
        <v>18482</v>
      </c>
      <c r="H13184" t="s">
        <v>274</v>
      </c>
      <c r="I13184" t="s">
        <v>18500</v>
      </c>
      <c r="J13184" t="s">
        <v>18530</v>
      </c>
      <c r="K13184" t="s">
        <v>79</v>
      </c>
      <c r="L13184">
        <v>7</v>
      </c>
      <c r="M13184">
        <v>12</v>
      </c>
      <c r="N13184" t="s">
        <v>176</v>
      </c>
      <c r="O13184" t="s">
        <v>80</v>
      </c>
      <c r="P13184" t="s">
        <v>81</v>
      </c>
      <c r="Q13184">
        <v>41.391078899999997</v>
      </c>
      <c r="R13184">
        <v>2.1605899000000002</v>
      </c>
      <c r="S13184" t="s">
        <v>82</v>
      </c>
      <c r="T13184" t="s">
        <v>83</v>
      </c>
      <c r="U13184">
        <v>4</v>
      </c>
      <c r="V13184">
        <v>1.5</v>
      </c>
      <c r="W13184" t="s">
        <v>123</v>
      </c>
      <c r="X13184">
        <v>2</v>
      </c>
      <c r="Y13184">
        <v>3</v>
      </c>
      <c r="Z13184">
        <v>195</v>
      </c>
      <c r="AA13184">
        <v>32</v>
      </c>
      <c r="AB13184">
        <v>365</v>
      </c>
      <c r="AC13184">
        <v>32</v>
      </c>
      <c r="AD13184">
        <v>32</v>
      </c>
      <c r="AE13184">
        <v>365</v>
      </c>
      <c r="AF13184">
        <v>365</v>
      </c>
      <c r="AG13184">
        <v>32</v>
      </c>
      <c r="AH13184">
        <v>365</v>
      </c>
      <c r="AI13184" t="s">
        <v>18482</v>
      </c>
      <c r="AJ13184" t="s">
        <v>65</v>
      </c>
      <c r="AK13184">
        <v>30</v>
      </c>
      <c r="AL13184">
        <v>60</v>
      </c>
      <c r="AM13184">
        <v>77</v>
      </c>
      <c r="AN13184">
        <v>333</v>
      </c>
      <c r="AO13184" s="1">
        <v>45371</v>
      </c>
      <c r="AP13184">
        <v>2</v>
      </c>
      <c r="AQ13184">
        <v>2</v>
      </c>
      <c r="AR13184">
        <v>0</v>
      </c>
      <c r="AS13184" s="1">
        <v>45199</v>
      </c>
      <c r="AT13184" s="1">
        <v>45262</v>
      </c>
      <c r="AU13184">
        <v>4.5</v>
      </c>
      <c r="AV13184">
        <v>4.5</v>
      </c>
      <c r="AW13184">
        <v>4</v>
      </c>
      <c r="AX13184">
        <v>4.5</v>
      </c>
      <c r="AY13184">
        <v>5</v>
      </c>
      <c r="AZ13184">
        <v>5</v>
      </c>
      <c r="BA13184">
        <v>4.5</v>
      </c>
      <c r="BB13184" t="s">
        <v>129</v>
      </c>
      <c r="BC13184" t="s">
        <v>65</v>
      </c>
      <c r="BD13184">
        <v>7</v>
      </c>
      <c r="BE13184">
        <v>7</v>
      </c>
      <c r="BF13184">
        <v>0</v>
      </c>
      <c r="BG13184">
        <v>0</v>
      </c>
      <c r="BH13184">
        <v>0.35</v>
      </c>
    </row>
    <row r="13185" spans="1:60" x14ac:dyDescent="0.3">
      <c r="A13185">
        <v>8.1721754489577318E+17</v>
      </c>
      <c r="B13185">
        <v>346367515</v>
      </c>
      <c r="C13185" t="s">
        <v>11618</v>
      </c>
      <c r="D13185" t="s">
        <v>11619</v>
      </c>
      <c r="E13185" s="1">
        <v>43966</v>
      </c>
      <c r="F13185" t="s">
        <v>62</v>
      </c>
      <c r="G13185" t="s">
        <v>11620</v>
      </c>
      <c r="H13185" t="s">
        <v>78</v>
      </c>
      <c r="I13185" t="s">
        <v>18485</v>
      </c>
      <c r="J13185" t="s">
        <v>18502</v>
      </c>
      <c r="K13185" t="s">
        <v>18482</v>
      </c>
      <c r="L13185">
        <v>631</v>
      </c>
      <c r="M13185">
        <v>647</v>
      </c>
      <c r="N13185" t="s">
        <v>18482</v>
      </c>
      <c r="O13185" t="s">
        <v>119</v>
      </c>
      <c r="P13185" t="s">
        <v>81</v>
      </c>
      <c r="Q13185">
        <v>41.383519067706359</v>
      </c>
      <c r="R13185">
        <v>2.1621943319110013</v>
      </c>
      <c r="S13185" t="s">
        <v>82</v>
      </c>
      <c r="T13185" t="s">
        <v>83</v>
      </c>
      <c r="U13185">
        <v>5</v>
      </c>
      <c r="V13185">
        <v>2</v>
      </c>
      <c r="W13185" t="s">
        <v>90</v>
      </c>
      <c r="X13185">
        <v>3</v>
      </c>
      <c r="Y13185">
        <v>3</v>
      </c>
      <c r="Z13185">
        <v>144</v>
      </c>
      <c r="AA13185">
        <v>31</v>
      </c>
      <c r="AB13185">
        <v>330</v>
      </c>
      <c r="AC13185">
        <v>31</v>
      </c>
      <c r="AD13185">
        <v>31</v>
      </c>
      <c r="AE13185">
        <v>330</v>
      </c>
      <c r="AF13185">
        <v>330</v>
      </c>
      <c r="AG13185">
        <v>31</v>
      </c>
      <c r="AH13185">
        <v>330</v>
      </c>
      <c r="AI13185" t="s">
        <v>18482</v>
      </c>
      <c r="AJ13185" t="s">
        <v>65</v>
      </c>
      <c r="AK13185">
        <v>0</v>
      </c>
      <c r="AL13185">
        <v>15</v>
      </c>
      <c r="AM13185">
        <v>45</v>
      </c>
      <c r="AN13185">
        <v>285</v>
      </c>
      <c r="AO13185" s="1">
        <v>45371</v>
      </c>
      <c r="AP13185">
        <v>0</v>
      </c>
      <c r="AQ13185">
        <v>0</v>
      </c>
      <c r="AR13185">
        <v>0</v>
      </c>
      <c r="AS13185" s="1"/>
      <c r="AT13185" s="1"/>
      <c r="BB13185" t="s">
        <v>18482</v>
      </c>
      <c r="BC13185" t="s">
        <v>65</v>
      </c>
      <c r="BD13185">
        <v>358</v>
      </c>
      <c r="BE13185">
        <v>358</v>
      </c>
      <c r="BF13185">
        <v>0</v>
      </c>
      <c r="BG13185">
        <v>0</v>
      </c>
    </row>
    <row r="13186" spans="1:60" x14ac:dyDescent="0.3">
      <c r="A13186">
        <v>8.0995019629045414E+17</v>
      </c>
      <c r="B13186">
        <v>221480824</v>
      </c>
      <c r="C13186" t="s">
        <v>13960</v>
      </c>
      <c r="D13186" t="s">
        <v>13961</v>
      </c>
      <c r="E13186" s="1">
        <v>43392</v>
      </c>
      <c r="F13186" t="s">
        <v>62</v>
      </c>
      <c r="G13186" t="s">
        <v>13962</v>
      </c>
      <c r="H13186" t="s">
        <v>88</v>
      </c>
      <c r="I13186" t="s">
        <v>18483</v>
      </c>
      <c r="J13186" t="s">
        <v>18502</v>
      </c>
      <c r="K13186" t="s">
        <v>18482</v>
      </c>
      <c r="L13186">
        <v>114</v>
      </c>
      <c r="M13186">
        <v>138</v>
      </c>
      <c r="N13186" t="s">
        <v>18482</v>
      </c>
      <c r="O13186" t="s">
        <v>159</v>
      </c>
      <c r="P13186" t="s">
        <v>70</v>
      </c>
      <c r="Q13186">
        <v>41.386551860177676</v>
      </c>
      <c r="R13186">
        <v>2.1838995154200673</v>
      </c>
      <c r="S13186" t="s">
        <v>82</v>
      </c>
      <c r="T13186" t="s">
        <v>83</v>
      </c>
      <c r="U13186">
        <v>2</v>
      </c>
      <c r="V13186">
        <v>1</v>
      </c>
      <c r="W13186" t="s">
        <v>84</v>
      </c>
      <c r="X13186">
        <v>1</v>
      </c>
      <c r="Y13186">
        <v>1</v>
      </c>
      <c r="Z13186">
        <v>106</v>
      </c>
      <c r="AA13186">
        <v>32</v>
      </c>
      <c r="AB13186">
        <v>365</v>
      </c>
      <c r="AC13186">
        <v>32</v>
      </c>
      <c r="AD13186">
        <v>32</v>
      </c>
      <c r="AE13186">
        <v>365</v>
      </c>
      <c r="AF13186">
        <v>365</v>
      </c>
      <c r="AG13186">
        <v>32</v>
      </c>
      <c r="AH13186">
        <v>365</v>
      </c>
      <c r="AI13186" t="s">
        <v>18482</v>
      </c>
      <c r="AJ13186" t="s">
        <v>65</v>
      </c>
      <c r="AK13186">
        <v>5</v>
      </c>
      <c r="AL13186">
        <v>17</v>
      </c>
      <c r="AM13186">
        <v>47</v>
      </c>
      <c r="AN13186">
        <v>322</v>
      </c>
      <c r="AO13186" s="1">
        <v>45371</v>
      </c>
      <c r="AP13186">
        <v>0</v>
      </c>
      <c r="AQ13186">
        <v>0</v>
      </c>
      <c r="AR13186">
        <v>0</v>
      </c>
      <c r="AS13186" s="1"/>
      <c r="AT13186" s="1"/>
      <c r="BB13186" t="s">
        <v>18482</v>
      </c>
      <c r="BC13186" t="s">
        <v>65</v>
      </c>
      <c r="BD13186">
        <v>106</v>
      </c>
      <c r="BE13186">
        <v>39</v>
      </c>
      <c r="BF13186">
        <v>67</v>
      </c>
      <c r="BG13186">
        <v>0</v>
      </c>
    </row>
    <row r="13187" spans="1:60" x14ac:dyDescent="0.3">
      <c r="A13187">
        <v>8.1726908270299482E+17</v>
      </c>
      <c r="B13187">
        <v>484598040</v>
      </c>
      <c r="C13187" t="s">
        <v>15115</v>
      </c>
      <c r="D13187" t="s">
        <v>15116</v>
      </c>
      <c r="E13187" s="1">
        <v>44856</v>
      </c>
      <c r="F13187" t="s">
        <v>62</v>
      </c>
      <c r="G13187" t="s">
        <v>18482</v>
      </c>
      <c r="H13187" t="s">
        <v>64</v>
      </c>
      <c r="I13187" t="s">
        <v>64</v>
      </c>
      <c r="J13187" t="s">
        <v>18483</v>
      </c>
      <c r="K13187" t="s">
        <v>18482</v>
      </c>
      <c r="L13187">
        <v>1</v>
      </c>
      <c r="M13187">
        <v>1</v>
      </c>
      <c r="N13187" t="s">
        <v>18482</v>
      </c>
      <c r="O13187" t="s">
        <v>587</v>
      </c>
      <c r="P13187" t="s">
        <v>18505</v>
      </c>
      <c r="Q13187">
        <v>41.371608199999997</v>
      </c>
      <c r="R13187">
        <v>2.1475746999999998</v>
      </c>
      <c r="S13187" t="s">
        <v>82</v>
      </c>
      <c r="T13187" t="s">
        <v>83</v>
      </c>
      <c r="U13187">
        <v>3</v>
      </c>
      <c r="V13187">
        <v>1</v>
      </c>
      <c r="W13187" t="s">
        <v>84</v>
      </c>
      <c r="X13187">
        <v>2</v>
      </c>
      <c r="Y13187">
        <v>2</v>
      </c>
      <c r="Z13187">
        <v>100</v>
      </c>
      <c r="AA13187">
        <v>31</v>
      </c>
      <c r="AB13187">
        <v>1125</v>
      </c>
      <c r="AC13187">
        <v>31</v>
      </c>
      <c r="AD13187">
        <v>31</v>
      </c>
      <c r="AE13187">
        <v>1125</v>
      </c>
      <c r="AF13187">
        <v>1125</v>
      </c>
      <c r="AG13187">
        <v>31</v>
      </c>
      <c r="AH13187">
        <v>1125</v>
      </c>
      <c r="AI13187" t="s">
        <v>18482</v>
      </c>
      <c r="AJ13187" t="s">
        <v>65</v>
      </c>
      <c r="AK13187">
        <v>0</v>
      </c>
      <c r="AL13187">
        <v>0</v>
      </c>
      <c r="AM13187">
        <v>0</v>
      </c>
      <c r="AN13187">
        <v>71</v>
      </c>
      <c r="AO13187" s="1">
        <v>45371</v>
      </c>
      <c r="AP13187">
        <v>4</v>
      </c>
      <c r="AQ13187">
        <v>4</v>
      </c>
      <c r="AR13187">
        <v>0</v>
      </c>
      <c r="AS13187" s="1">
        <v>45056</v>
      </c>
      <c r="AT13187" s="1">
        <v>45216</v>
      </c>
      <c r="AU13187">
        <v>5</v>
      </c>
      <c r="AV13187">
        <v>5</v>
      </c>
      <c r="AW13187">
        <v>5</v>
      </c>
      <c r="AX13187">
        <v>5</v>
      </c>
      <c r="AY13187">
        <v>5</v>
      </c>
      <c r="AZ13187">
        <v>5</v>
      </c>
      <c r="BA13187">
        <v>5</v>
      </c>
      <c r="BB13187" t="s">
        <v>129</v>
      </c>
      <c r="BC13187" t="s">
        <v>65</v>
      </c>
      <c r="BD13187">
        <v>1</v>
      </c>
      <c r="BE13187">
        <v>1</v>
      </c>
      <c r="BF13187">
        <v>0</v>
      </c>
      <c r="BG13187">
        <v>0</v>
      </c>
      <c r="BH13187">
        <v>0.38</v>
      </c>
    </row>
    <row r="13188" spans="1:60" x14ac:dyDescent="0.3">
      <c r="A13188">
        <v>8.1849420181422963E+17</v>
      </c>
      <c r="B13188">
        <v>499307256</v>
      </c>
      <c r="C13188" t="s">
        <v>15117</v>
      </c>
      <c r="D13188" t="s">
        <v>1096</v>
      </c>
      <c r="E13188" s="1">
        <v>44960</v>
      </c>
      <c r="F13188" t="s">
        <v>62</v>
      </c>
      <c r="G13188" t="s">
        <v>15118</v>
      </c>
      <c r="H13188" t="s">
        <v>88</v>
      </c>
      <c r="I13188" t="s">
        <v>18483</v>
      </c>
      <c r="J13188" t="s">
        <v>18483</v>
      </c>
      <c r="K13188" t="s">
        <v>18482</v>
      </c>
      <c r="L13188">
        <v>1</v>
      </c>
      <c r="M13188">
        <v>1</v>
      </c>
      <c r="N13188" t="s">
        <v>176</v>
      </c>
      <c r="O13188" t="s">
        <v>104</v>
      </c>
      <c r="P13188" t="s">
        <v>70</v>
      </c>
      <c r="Q13188">
        <v>41.375922163126305</v>
      </c>
      <c r="R13188">
        <v>2.1701412298351501</v>
      </c>
      <c r="S13188" t="s">
        <v>82</v>
      </c>
      <c r="T13188" t="s">
        <v>83</v>
      </c>
      <c r="U13188">
        <v>4</v>
      </c>
      <c r="V13188">
        <v>2</v>
      </c>
      <c r="W13188" t="s">
        <v>90</v>
      </c>
      <c r="X13188">
        <v>2</v>
      </c>
      <c r="Y13188">
        <v>2</v>
      </c>
      <c r="Z13188">
        <v>135</v>
      </c>
      <c r="AA13188">
        <v>32</v>
      </c>
      <c r="AB13188">
        <v>1125</v>
      </c>
      <c r="AC13188">
        <v>5</v>
      </c>
      <c r="AD13188">
        <v>32</v>
      </c>
      <c r="AE13188">
        <v>1125</v>
      </c>
      <c r="AF13188">
        <v>1125</v>
      </c>
      <c r="AG13188">
        <v>30.9</v>
      </c>
      <c r="AH13188">
        <v>1125</v>
      </c>
      <c r="AI13188" t="s">
        <v>18482</v>
      </c>
      <c r="AJ13188" t="s">
        <v>65</v>
      </c>
      <c r="AK13188">
        <v>1</v>
      </c>
      <c r="AL13188">
        <v>16</v>
      </c>
      <c r="AM13188">
        <v>46</v>
      </c>
      <c r="AN13188">
        <v>211</v>
      </c>
      <c r="AO13188" s="1">
        <v>45371</v>
      </c>
      <c r="AP13188">
        <v>19</v>
      </c>
      <c r="AQ13188">
        <v>19</v>
      </c>
      <c r="AR13188">
        <v>3</v>
      </c>
      <c r="AS13188" s="1">
        <v>45046</v>
      </c>
      <c r="AT13188" s="1">
        <v>45366</v>
      </c>
      <c r="AU13188">
        <v>4.84</v>
      </c>
      <c r="AV13188">
        <v>5</v>
      </c>
      <c r="AW13188">
        <v>4.84</v>
      </c>
      <c r="AX13188">
        <v>5</v>
      </c>
      <c r="AY13188">
        <v>5</v>
      </c>
      <c r="AZ13188">
        <v>4.53</v>
      </c>
      <c r="BA13188">
        <v>4.74</v>
      </c>
      <c r="BB13188" t="s">
        <v>129</v>
      </c>
      <c r="BC13188" t="s">
        <v>67</v>
      </c>
      <c r="BD13188">
        <v>1</v>
      </c>
      <c r="BE13188">
        <v>1</v>
      </c>
      <c r="BF13188">
        <v>0</v>
      </c>
      <c r="BG13188">
        <v>0</v>
      </c>
      <c r="BH13188">
        <v>1.75</v>
      </c>
    </row>
    <row r="13189" spans="1:60" x14ac:dyDescent="0.3">
      <c r="A13189">
        <v>8.101453562038039E+17</v>
      </c>
      <c r="B13189">
        <v>488340609</v>
      </c>
      <c r="C13189" t="s">
        <v>14806</v>
      </c>
      <c r="D13189" t="s">
        <v>4477</v>
      </c>
      <c r="E13189" s="1">
        <v>44884</v>
      </c>
      <c r="F13189" t="s">
        <v>18482</v>
      </c>
      <c r="G13189" t="s">
        <v>18482</v>
      </c>
      <c r="H13189" t="s">
        <v>88</v>
      </c>
      <c r="I13189" t="s">
        <v>18483</v>
      </c>
      <c r="J13189" t="s">
        <v>18483</v>
      </c>
      <c r="K13189" t="s">
        <v>18482</v>
      </c>
      <c r="L13189">
        <v>4</v>
      </c>
      <c r="M13189">
        <v>4</v>
      </c>
      <c r="N13189" t="s">
        <v>18482</v>
      </c>
      <c r="O13189" t="s">
        <v>260</v>
      </c>
      <c r="P13189" t="s">
        <v>18505</v>
      </c>
      <c r="Q13189">
        <v>41.373922359749244</v>
      </c>
      <c r="R13189">
        <v>2.159268817841367</v>
      </c>
      <c r="S13189" t="s">
        <v>71</v>
      </c>
      <c r="T13189" t="s">
        <v>72</v>
      </c>
      <c r="U13189">
        <v>1</v>
      </c>
      <c r="V13189">
        <v>1</v>
      </c>
      <c r="W13189" t="s">
        <v>156</v>
      </c>
      <c r="X13189">
        <v>1</v>
      </c>
      <c r="Y13189">
        <v>1</v>
      </c>
      <c r="Z13189">
        <v>48</v>
      </c>
      <c r="AA13189">
        <v>1</v>
      </c>
      <c r="AB13189">
        <v>365</v>
      </c>
      <c r="AC13189">
        <v>1</v>
      </c>
      <c r="AD13189">
        <v>1</v>
      </c>
      <c r="AE13189">
        <v>365</v>
      </c>
      <c r="AF13189">
        <v>365</v>
      </c>
      <c r="AG13189">
        <v>1</v>
      </c>
      <c r="AH13189">
        <v>365</v>
      </c>
      <c r="AI13189" t="s">
        <v>18482</v>
      </c>
      <c r="AJ13189" t="s">
        <v>65</v>
      </c>
      <c r="AK13189">
        <v>27</v>
      </c>
      <c r="AL13189">
        <v>57</v>
      </c>
      <c r="AM13189">
        <v>87</v>
      </c>
      <c r="AN13189">
        <v>87</v>
      </c>
      <c r="AO13189" s="1">
        <v>45371</v>
      </c>
      <c r="AP13189">
        <v>0</v>
      </c>
      <c r="AQ13189">
        <v>0</v>
      </c>
      <c r="AR13189">
        <v>0</v>
      </c>
      <c r="AS13189" s="1"/>
      <c r="AT13189" s="1"/>
      <c r="BB13189" t="s">
        <v>13839</v>
      </c>
      <c r="BC13189" t="s">
        <v>65</v>
      </c>
      <c r="BD13189">
        <v>4</v>
      </c>
      <c r="BE13189">
        <v>0</v>
      </c>
      <c r="BF13189">
        <v>4</v>
      </c>
      <c r="BG13189">
        <v>0</v>
      </c>
    </row>
    <row r="13190" spans="1:60" x14ac:dyDescent="0.3">
      <c r="A13190">
        <v>8.1860487008812954E+17</v>
      </c>
      <c r="B13190">
        <v>23482248</v>
      </c>
      <c r="C13190" t="s">
        <v>15119</v>
      </c>
      <c r="D13190" t="s">
        <v>476</v>
      </c>
      <c r="E13190" s="1">
        <v>41951</v>
      </c>
      <c r="F13190" t="s">
        <v>15120</v>
      </c>
      <c r="G13190" t="s">
        <v>18482</v>
      </c>
      <c r="H13190" t="s">
        <v>64</v>
      </c>
      <c r="I13190" t="s">
        <v>64</v>
      </c>
      <c r="J13190" t="s">
        <v>64</v>
      </c>
      <c r="K13190" t="s">
        <v>18482</v>
      </c>
      <c r="L13190">
        <v>1</v>
      </c>
      <c r="M13190">
        <v>1</v>
      </c>
      <c r="N13190" t="s">
        <v>176</v>
      </c>
      <c r="O13190" t="s">
        <v>142</v>
      </c>
      <c r="P13190" t="s">
        <v>18498</v>
      </c>
      <c r="Q13190">
        <v>41.404429200000003</v>
      </c>
      <c r="R13190">
        <v>2.1966321999999998</v>
      </c>
      <c r="S13190" t="s">
        <v>71</v>
      </c>
      <c r="T13190" t="s">
        <v>72</v>
      </c>
      <c r="U13190">
        <v>1</v>
      </c>
      <c r="V13190">
        <v>1</v>
      </c>
      <c r="W13190" t="s">
        <v>156</v>
      </c>
      <c r="X13190">
        <v>1</v>
      </c>
      <c r="Y13190">
        <v>1</v>
      </c>
      <c r="Z13190">
        <v>30</v>
      </c>
      <c r="AA13190">
        <v>31</v>
      </c>
      <c r="AB13190">
        <v>60</v>
      </c>
      <c r="AC13190">
        <v>31</v>
      </c>
      <c r="AD13190">
        <v>31</v>
      </c>
      <c r="AE13190">
        <v>60</v>
      </c>
      <c r="AF13190">
        <v>60</v>
      </c>
      <c r="AG13190">
        <v>31</v>
      </c>
      <c r="AH13190">
        <v>60</v>
      </c>
      <c r="AI13190" t="s">
        <v>18482</v>
      </c>
      <c r="AJ13190" t="s">
        <v>65</v>
      </c>
      <c r="AK13190">
        <v>30</v>
      </c>
      <c r="AL13190">
        <v>60</v>
      </c>
      <c r="AM13190">
        <v>90</v>
      </c>
      <c r="AN13190">
        <v>365</v>
      </c>
      <c r="AO13190" s="1">
        <v>45371</v>
      </c>
      <c r="AP13190">
        <v>0</v>
      </c>
      <c r="AQ13190">
        <v>0</v>
      </c>
      <c r="AR13190">
        <v>0</v>
      </c>
      <c r="AS13190" s="1"/>
      <c r="AT13190" s="1"/>
      <c r="BB13190" t="s">
        <v>18482</v>
      </c>
      <c r="BC13190" t="s">
        <v>67</v>
      </c>
      <c r="BD13190">
        <v>1</v>
      </c>
      <c r="BE13190">
        <v>0</v>
      </c>
      <c r="BF13190">
        <v>1</v>
      </c>
      <c r="BG13190">
        <v>0</v>
      </c>
    </row>
    <row r="13191" spans="1:60" x14ac:dyDescent="0.3">
      <c r="A13191">
        <v>8.1728382761710989E+17</v>
      </c>
      <c r="B13191">
        <v>396363</v>
      </c>
      <c r="C13191" t="s">
        <v>95</v>
      </c>
      <c r="D13191" t="s">
        <v>96</v>
      </c>
      <c r="E13191" s="1">
        <v>40591</v>
      </c>
      <c r="F13191" t="s">
        <v>62</v>
      </c>
      <c r="G13191" t="s">
        <v>97</v>
      </c>
      <c r="H13191" t="s">
        <v>88</v>
      </c>
      <c r="I13191" t="s">
        <v>18483</v>
      </c>
      <c r="J13191" t="s">
        <v>18491</v>
      </c>
      <c r="K13191" t="s">
        <v>18492</v>
      </c>
      <c r="L13191">
        <v>114</v>
      </c>
      <c r="M13191">
        <v>141</v>
      </c>
      <c r="N13191" t="s">
        <v>18482</v>
      </c>
      <c r="O13191" t="s">
        <v>18779</v>
      </c>
      <c r="P13191" t="s">
        <v>18524</v>
      </c>
      <c r="Q13191">
        <v>41.416200000000003</v>
      </c>
      <c r="R13191">
        <v>2.1635800000000001</v>
      </c>
      <c r="S13191" t="s">
        <v>82</v>
      </c>
      <c r="T13191" t="s">
        <v>83</v>
      </c>
      <c r="U13191">
        <v>4</v>
      </c>
      <c r="V13191">
        <v>1</v>
      </c>
      <c r="W13191" t="s">
        <v>84</v>
      </c>
      <c r="X13191">
        <v>3</v>
      </c>
      <c r="Y13191">
        <v>3</v>
      </c>
      <c r="Z13191">
        <v>88</v>
      </c>
      <c r="AA13191">
        <v>1</v>
      </c>
      <c r="AB13191">
        <v>1125</v>
      </c>
      <c r="AC13191">
        <v>1</v>
      </c>
      <c r="AD13191">
        <v>1</v>
      </c>
      <c r="AE13191">
        <v>1125</v>
      </c>
      <c r="AF13191">
        <v>1125</v>
      </c>
      <c r="AG13191">
        <v>1</v>
      </c>
      <c r="AH13191">
        <v>1125</v>
      </c>
      <c r="AI13191" t="s">
        <v>18482</v>
      </c>
      <c r="AJ13191" t="s">
        <v>65</v>
      </c>
      <c r="AK13191">
        <v>0</v>
      </c>
      <c r="AL13191">
        <v>0</v>
      </c>
      <c r="AM13191">
        <v>18</v>
      </c>
      <c r="AN13191">
        <v>292</v>
      </c>
      <c r="AO13191" s="1">
        <v>45371</v>
      </c>
      <c r="AP13191">
        <v>0</v>
      </c>
      <c r="AQ13191">
        <v>0</v>
      </c>
      <c r="AR13191">
        <v>0</v>
      </c>
      <c r="AS13191" s="1"/>
      <c r="AT13191" s="1"/>
      <c r="BB13191" t="s">
        <v>129</v>
      </c>
      <c r="BC13191" t="s">
        <v>65</v>
      </c>
      <c r="BD13191">
        <v>95</v>
      </c>
      <c r="BE13191">
        <v>95</v>
      </c>
      <c r="BF13191">
        <v>0</v>
      </c>
      <c r="BG13191">
        <v>0</v>
      </c>
    </row>
    <row r="13192" spans="1:60" x14ac:dyDescent="0.3">
      <c r="A13192">
        <v>8.1014926874334438E+17</v>
      </c>
      <c r="B13192">
        <v>488340609</v>
      </c>
      <c r="C13192" t="s">
        <v>14806</v>
      </c>
      <c r="D13192" t="s">
        <v>4477</v>
      </c>
      <c r="E13192" s="1">
        <v>44884</v>
      </c>
      <c r="F13192" t="s">
        <v>18482</v>
      </c>
      <c r="G13192" t="s">
        <v>18482</v>
      </c>
      <c r="H13192" t="s">
        <v>88</v>
      </c>
      <c r="I13192" t="s">
        <v>18483</v>
      </c>
      <c r="J13192" t="s">
        <v>18483</v>
      </c>
      <c r="K13192" t="s">
        <v>18482</v>
      </c>
      <c r="L13192">
        <v>4</v>
      </c>
      <c r="M13192">
        <v>4</v>
      </c>
      <c r="N13192" t="s">
        <v>18482</v>
      </c>
      <c r="O13192" t="s">
        <v>260</v>
      </c>
      <c r="P13192" t="s">
        <v>18505</v>
      </c>
      <c r="Q13192">
        <v>41.372289415364449</v>
      </c>
      <c r="R13192">
        <v>2.1583495125825083</v>
      </c>
      <c r="S13192" t="s">
        <v>71</v>
      </c>
      <c r="T13192" t="s">
        <v>72</v>
      </c>
      <c r="U13192">
        <v>2</v>
      </c>
      <c r="V13192">
        <v>1</v>
      </c>
      <c r="W13192" t="s">
        <v>156</v>
      </c>
      <c r="X13192">
        <v>1</v>
      </c>
      <c r="Y13192">
        <v>1</v>
      </c>
      <c r="Z13192">
        <v>58</v>
      </c>
      <c r="AA13192">
        <v>1</v>
      </c>
      <c r="AB13192">
        <v>365</v>
      </c>
      <c r="AC13192">
        <v>1</v>
      </c>
      <c r="AD13192">
        <v>1</v>
      </c>
      <c r="AE13192">
        <v>365</v>
      </c>
      <c r="AF13192">
        <v>365</v>
      </c>
      <c r="AG13192">
        <v>1</v>
      </c>
      <c r="AH13192">
        <v>365</v>
      </c>
      <c r="AI13192" t="s">
        <v>18482</v>
      </c>
      <c r="AJ13192" t="s">
        <v>65</v>
      </c>
      <c r="AK13192">
        <v>24</v>
      </c>
      <c r="AL13192">
        <v>50</v>
      </c>
      <c r="AM13192">
        <v>70</v>
      </c>
      <c r="AN13192">
        <v>70</v>
      </c>
      <c r="AO13192" s="1">
        <v>45371</v>
      </c>
      <c r="AP13192">
        <v>14</v>
      </c>
      <c r="AQ13192">
        <v>14</v>
      </c>
      <c r="AR13192">
        <v>0</v>
      </c>
      <c r="AS13192" s="1">
        <v>45095</v>
      </c>
      <c r="AT13192" s="1">
        <v>45270</v>
      </c>
      <c r="AU13192">
        <v>4.6399999999999997</v>
      </c>
      <c r="AV13192">
        <v>4.71</v>
      </c>
      <c r="AW13192">
        <v>4.8600000000000003</v>
      </c>
      <c r="AX13192">
        <v>4.93</v>
      </c>
      <c r="AY13192">
        <v>4.6399999999999997</v>
      </c>
      <c r="AZ13192">
        <v>4.57</v>
      </c>
      <c r="BA13192">
        <v>4.57</v>
      </c>
      <c r="BB13192" t="s">
        <v>14812</v>
      </c>
      <c r="BC13192" t="s">
        <v>65</v>
      </c>
      <c r="BD13192">
        <v>4</v>
      </c>
      <c r="BE13192">
        <v>0</v>
      </c>
      <c r="BF13192">
        <v>4</v>
      </c>
      <c r="BG13192">
        <v>0</v>
      </c>
      <c r="BH13192">
        <v>1.52</v>
      </c>
    </row>
    <row r="13193" spans="1:60" x14ac:dyDescent="0.3">
      <c r="A13193">
        <v>8.1728771187964787E+17</v>
      </c>
      <c r="B13193">
        <v>497910778</v>
      </c>
      <c r="C13193" t="s">
        <v>15035</v>
      </c>
      <c r="D13193" t="s">
        <v>15036</v>
      </c>
      <c r="E13193" s="1">
        <v>44951</v>
      </c>
      <c r="F13193" t="s">
        <v>18482</v>
      </c>
      <c r="G13193" t="s">
        <v>18482</v>
      </c>
      <c r="H13193" t="s">
        <v>88</v>
      </c>
      <c r="I13193" t="s">
        <v>18491</v>
      </c>
      <c r="J13193" t="s">
        <v>18494</v>
      </c>
      <c r="K13193" t="s">
        <v>18482</v>
      </c>
      <c r="L13193">
        <v>7</v>
      </c>
      <c r="M13193">
        <v>7</v>
      </c>
      <c r="N13193" t="s">
        <v>176</v>
      </c>
      <c r="O13193" t="s">
        <v>186</v>
      </c>
      <c r="P13193" t="s">
        <v>18498</v>
      </c>
      <c r="Q13193">
        <v>41.410740082697522</v>
      </c>
      <c r="R13193">
        <v>2.1847106958822584</v>
      </c>
      <c r="S13193" t="s">
        <v>82</v>
      </c>
      <c r="T13193" t="s">
        <v>83</v>
      </c>
      <c r="U13193">
        <v>5</v>
      </c>
      <c r="V13193">
        <v>1</v>
      </c>
      <c r="W13193" t="s">
        <v>84</v>
      </c>
      <c r="X13193">
        <v>3</v>
      </c>
      <c r="Y13193">
        <v>4</v>
      </c>
      <c r="Z13193">
        <v>145</v>
      </c>
      <c r="AA13193">
        <v>3</v>
      </c>
      <c r="AB13193">
        <v>365</v>
      </c>
      <c r="AC13193">
        <v>1</v>
      </c>
      <c r="AD13193">
        <v>99</v>
      </c>
      <c r="AE13193">
        <v>365</v>
      </c>
      <c r="AF13193">
        <v>365</v>
      </c>
      <c r="AG13193">
        <v>38.1</v>
      </c>
      <c r="AH13193">
        <v>365</v>
      </c>
      <c r="AI13193" t="s">
        <v>18482</v>
      </c>
      <c r="AJ13193" t="s">
        <v>65</v>
      </c>
      <c r="AK13193">
        <v>5</v>
      </c>
      <c r="AL13193">
        <v>8</v>
      </c>
      <c r="AM13193">
        <v>20</v>
      </c>
      <c r="AN13193">
        <v>149</v>
      </c>
      <c r="AO13193" s="1">
        <v>45371</v>
      </c>
      <c r="AP13193">
        <v>3</v>
      </c>
      <c r="AQ13193">
        <v>3</v>
      </c>
      <c r="AR13193">
        <v>0</v>
      </c>
      <c r="AS13193" s="1">
        <v>45131</v>
      </c>
      <c r="AT13193" s="1">
        <v>45219</v>
      </c>
      <c r="AU13193">
        <v>3</v>
      </c>
      <c r="AV13193">
        <v>3.33</v>
      </c>
      <c r="AW13193">
        <v>4</v>
      </c>
      <c r="AX13193">
        <v>3.67</v>
      </c>
      <c r="AY13193">
        <v>3.67</v>
      </c>
      <c r="AZ13193">
        <v>4.33</v>
      </c>
      <c r="BA13193">
        <v>3</v>
      </c>
      <c r="BB13193" t="s">
        <v>15121</v>
      </c>
      <c r="BC13193" t="s">
        <v>65</v>
      </c>
      <c r="BD13193">
        <v>7</v>
      </c>
      <c r="BE13193">
        <v>7</v>
      </c>
      <c r="BF13193">
        <v>0</v>
      </c>
      <c r="BG13193">
        <v>0</v>
      </c>
      <c r="BH13193">
        <v>0.37</v>
      </c>
    </row>
    <row r="13194" spans="1:60" x14ac:dyDescent="0.3">
      <c r="A13194">
        <v>8.1863531510053747E+17</v>
      </c>
      <c r="B13194">
        <v>30833658</v>
      </c>
      <c r="C13194" t="s">
        <v>11574</v>
      </c>
      <c r="D13194" t="s">
        <v>11575</v>
      </c>
      <c r="E13194" s="1">
        <v>42102</v>
      </c>
      <c r="F13194" t="s">
        <v>11576</v>
      </c>
      <c r="G13194" t="s">
        <v>19982</v>
      </c>
      <c r="H13194" t="s">
        <v>88</v>
      </c>
      <c r="I13194" t="s">
        <v>18483</v>
      </c>
      <c r="J13194" t="s">
        <v>18537</v>
      </c>
      <c r="K13194" t="s">
        <v>18482</v>
      </c>
      <c r="L13194">
        <v>62</v>
      </c>
      <c r="M13194">
        <v>78</v>
      </c>
      <c r="N13194" t="s">
        <v>18482</v>
      </c>
      <c r="O13194" t="s">
        <v>18523</v>
      </c>
      <c r="P13194" t="s">
        <v>18524</v>
      </c>
      <c r="Q13194">
        <v>41.423156876967298</v>
      </c>
      <c r="R13194">
        <v>2.1720829939901609</v>
      </c>
      <c r="S13194" t="s">
        <v>82</v>
      </c>
      <c r="T13194" t="s">
        <v>83</v>
      </c>
      <c r="U13194">
        <v>4</v>
      </c>
      <c r="V13194">
        <v>1</v>
      </c>
      <c r="W13194" t="s">
        <v>84</v>
      </c>
      <c r="X13194">
        <v>2</v>
      </c>
      <c r="Y13194">
        <v>4</v>
      </c>
      <c r="Z13194">
        <v>74</v>
      </c>
      <c r="AA13194">
        <v>1</v>
      </c>
      <c r="AB13194">
        <v>125</v>
      </c>
      <c r="AC13194">
        <v>32</v>
      </c>
      <c r="AD13194">
        <v>32</v>
      </c>
      <c r="AE13194">
        <v>125</v>
      </c>
      <c r="AF13194">
        <v>125</v>
      </c>
      <c r="AG13194">
        <v>32</v>
      </c>
      <c r="AH13194">
        <v>125</v>
      </c>
      <c r="AI13194" t="s">
        <v>18482</v>
      </c>
      <c r="AJ13194" t="s">
        <v>65</v>
      </c>
      <c r="AK13194">
        <v>0</v>
      </c>
      <c r="AL13194">
        <v>0</v>
      </c>
      <c r="AM13194">
        <v>0</v>
      </c>
      <c r="AN13194">
        <v>262</v>
      </c>
      <c r="AO13194" s="1">
        <v>45371</v>
      </c>
      <c r="AP13194">
        <v>1</v>
      </c>
      <c r="AQ13194">
        <v>1</v>
      </c>
      <c r="AR13194">
        <v>0</v>
      </c>
      <c r="AS13194" s="1">
        <v>45086</v>
      </c>
      <c r="AT13194" s="1">
        <v>45086</v>
      </c>
      <c r="AU13194">
        <v>4</v>
      </c>
      <c r="AV13194">
        <v>4</v>
      </c>
      <c r="AW13194">
        <v>3</v>
      </c>
      <c r="AX13194">
        <v>5</v>
      </c>
      <c r="AY13194">
        <v>4</v>
      </c>
      <c r="AZ13194">
        <v>4</v>
      </c>
      <c r="BA13194">
        <v>4</v>
      </c>
      <c r="BB13194" t="s">
        <v>18482</v>
      </c>
      <c r="BC13194" t="s">
        <v>65</v>
      </c>
      <c r="BD13194">
        <v>4</v>
      </c>
      <c r="BE13194">
        <v>4</v>
      </c>
      <c r="BF13194">
        <v>0</v>
      </c>
      <c r="BG13194">
        <v>0</v>
      </c>
      <c r="BH13194">
        <v>0.1</v>
      </c>
    </row>
    <row r="13195" spans="1:60" x14ac:dyDescent="0.3">
      <c r="A13195">
        <v>8.1059488757074022E+17</v>
      </c>
      <c r="B13195">
        <v>16942638</v>
      </c>
      <c r="C13195" t="s">
        <v>8153</v>
      </c>
      <c r="D13195" t="s">
        <v>1373</v>
      </c>
      <c r="E13195" s="1">
        <v>41808</v>
      </c>
      <c r="F13195" t="s">
        <v>62</v>
      </c>
      <c r="G13195" t="s">
        <v>18482</v>
      </c>
      <c r="H13195" t="s">
        <v>88</v>
      </c>
      <c r="I13195" t="s">
        <v>18483</v>
      </c>
      <c r="J13195" t="s">
        <v>18500</v>
      </c>
      <c r="K13195" t="s">
        <v>287</v>
      </c>
      <c r="L13195">
        <v>11</v>
      </c>
      <c r="M13195">
        <v>12</v>
      </c>
      <c r="N13195" t="s">
        <v>18482</v>
      </c>
      <c r="O13195" t="s">
        <v>299</v>
      </c>
      <c r="P13195" t="s">
        <v>18550</v>
      </c>
      <c r="Q13195">
        <v>41.396196013822667</v>
      </c>
      <c r="R13195">
        <v>2.155190537996289</v>
      </c>
      <c r="S13195" t="s">
        <v>82</v>
      </c>
      <c r="T13195" t="s">
        <v>83</v>
      </c>
      <c r="U13195">
        <v>1</v>
      </c>
      <c r="V13195">
        <v>1</v>
      </c>
      <c r="W13195" t="s">
        <v>84</v>
      </c>
      <c r="X13195">
        <v>0</v>
      </c>
      <c r="Y13195">
        <v>1</v>
      </c>
      <c r="Z13195">
        <v>70</v>
      </c>
      <c r="AA13195">
        <v>31</v>
      </c>
      <c r="AB13195">
        <v>334</v>
      </c>
      <c r="AC13195">
        <v>31</v>
      </c>
      <c r="AD13195">
        <v>31</v>
      </c>
      <c r="AE13195">
        <v>334</v>
      </c>
      <c r="AF13195">
        <v>334</v>
      </c>
      <c r="AG13195">
        <v>31</v>
      </c>
      <c r="AH13195">
        <v>334</v>
      </c>
      <c r="AI13195" t="s">
        <v>18482</v>
      </c>
      <c r="AJ13195" t="s">
        <v>65</v>
      </c>
      <c r="AK13195">
        <v>0</v>
      </c>
      <c r="AL13195">
        <v>11</v>
      </c>
      <c r="AM13195">
        <v>19</v>
      </c>
      <c r="AN13195">
        <v>294</v>
      </c>
      <c r="AO13195" s="1">
        <v>45371</v>
      </c>
      <c r="AP13195">
        <v>6</v>
      </c>
      <c r="AQ13195">
        <v>6</v>
      </c>
      <c r="AR13195">
        <v>0</v>
      </c>
      <c r="AS13195" s="1">
        <v>45047</v>
      </c>
      <c r="AT13195" s="1">
        <v>45331</v>
      </c>
      <c r="AU13195">
        <v>5</v>
      </c>
      <c r="AV13195">
        <v>5</v>
      </c>
      <c r="AW13195">
        <v>4.83</v>
      </c>
      <c r="AX13195">
        <v>5</v>
      </c>
      <c r="AY13195">
        <v>5</v>
      </c>
      <c r="AZ13195">
        <v>5</v>
      </c>
      <c r="BA13195">
        <v>4.67</v>
      </c>
      <c r="BB13195" t="s">
        <v>18482</v>
      </c>
      <c r="BC13195" t="s">
        <v>67</v>
      </c>
      <c r="BD13195">
        <v>9</v>
      </c>
      <c r="BE13195">
        <v>9</v>
      </c>
      <c r="BF13195">
        <v>0</v>
      </c>
      <c r="BG13195">
        <v>0</v>
      </c>
      <c r="BH13195">
        <v>0.55000000000000004</v>
      </c>
    </row>
    <row r="13196" spans="1:60" x14ac:dyDescent="0.3">
      <c r="A13196">
        <v>8.1731116193959616E+17</v>
      </c>
      <c r="B13196">
        <v>26513958</v>
      </c>
      <c r="C13196" t="s">
        <v>3512</v>
      </c>
      <c r="D13196" t="s">
        <v>2112</v>
      </c>
      <c r="E13196" s="1">
        <v>42026</v>
      </c>
      <c r="F13196" t="s">
        <v>62</v>
      </c>
      <c r="G13196" t="s">
        <v>18482</v>
      </c>
      <c r="H13196" t="s">
        <v>88</v>
      </c>
      <c r="I13196" t="s">
        <v>18483</v>
      </c>
      <c r="J13196" t="s">
        <v>18483</v>
      </c>
      <c r="K13196" t="s">
        <v>18505</v>
      </c>
      <c r="L13196">
        <v>6</v>
      </c>
      <c r="M13196">
        <v>7</v>
      </c>
      <c r="N13196" t="s">
        <v>18482</v>
      </c>
      <c r="O13196" t="s">
        <v>136</v>
      </c>
      <c r="P13196" t="s">
        <v>18505</v>
      </c>
      <c r="Q13196">
        <v>41.372700000000002</v>
      </c>
      <c r="R13196">
        <v>2.1368299999999998</v>
      </c>
      <c r="S13196" t="s">
        <v>82</v>
      </c>
      <c r="T13196" t="s">
        <v>83</v>
      </c>
      <c r="U13196">
        <v>2</v>
      </c>
      <c r="V13196">
        <v>1</v>
      </c>
      <c r="W13196" t="s">
        <v>84</v>
      </c>
      <c r="X13196">
        <v>1</v>
      </c>
      <c r="Y13196">
        <v>1</v>
      </c>
      <c r="Z13196">
        <v>153</v>
      </c>
      <c r="AA13196">
        <v>1</v>
      </c>
      <c r="AB13196">
        <v>1125</v>
      </c>
      <c r="AC13196">
        <v>1</v>
      </c>
      <c r="AD13196">
        <v>4</v>
      </c>
      <c r="AE13196">
        <v>28</v>
      </c>
      <c r="AF13196">
        <v>365</v>
      </c>
      <c r="AG13196">
        <v>3.8</v>
      </c>
      <c r="AH13196">
        <v>37.299999999999997</v>
      </c>
      <c r="AI13196" t="s">
        <v>18482</v>
      </c>
      <c r="AJ13196" t="s">
        <v>65</v>
      </c>
      <c r="AK13196">
        <v>8</v>
      </c>
      <c r="AL13196">
        <v>13</v>
      </c>
      <c r="AM13196">
        <v>18</v>
      </c>
      <c r="AN13196">
        <v>24</v>
      </c>
      <c r="AO13196" s="1">
        <v>45371</v>
      </c>
      <c r="AP13196">
        <v>42</v>
      </c>
      <c r="AQ13196">
        <v>39</v>
      </c>
      <c r="AR13196">
        <v>1</v>
      </c>
      <c r="AS13196" s="1">
        <v>44977</v>
      </c>
      <c r="AT13196" s="1">
        <v>45347</v>
      </c>
      <c r="AU13196">
        <v>4.95</v>
      </c>
      <c r="AV13196">
        <v>4.9800000000000004</v>
      </c>
      <c r="AW13196">
        <v>4.93</v>
      </c>
      <c r="AX13196">
        <v>5</v>
      </c>
      <c r="AY13196">
        <v>4.9800000000000004</v>
      </c>
      <c r="AZ13196">
        <v>4.88</v>
      </c>
      <c r="BA13196">
        <v>4.8600000000000003</v>
      </c>
      <c r="BB13196" t="s">
        <v>15122</v>
      </c>
      <c r="BC13196" t="s">
        <v>65</v>
      </c>
      <c r="BD13196">
        <v>5</v>
      </c>
      <c r="BE13196">
        <v>5</v>
      </c>
      <c r="BF13196">
        <v>0</v>
      </c>
      <c r="BG13196">
        <v>0</v>
      </c>
      <c r="BH13196">
        <v>3.19</v>
      </c>
    </row>
    <row r="13197" spans="1:60" x14ac:dyDescent="0.3">
      <c r="A13197">
        <v>8.1732260971456243E+17</v>
      </c>
      <c r="B13197">
        <v>26059902</v>
      </c>
      <c r="C13197" t="s">
        <v>5458</v>
      </c>
      <c r="D13197" t="s">
        <v>5459</v>
      </c>
      <c r="E13197" s="1">
        <v>42017</v>
      </c>
      <c r="F13197" t="s">
        <v>62</v>
      </c>
      <c r="G13197" t="s">
        <v>18482</v>
      </c>
      <c r="H13197" t="s">
        <v>88</v>
      </c>
      <c r="I13197" t="s">
        <v>18483</v>
      </c>
      <c r="J13197" t="s">
        <v>18485</v>
      </c>
      <c r="K13197" t="s">
        <v>3648</v>
      </c>
      <c r="L13197">
        <v>33</v>
      </c>
      <c r="M13197">
        <v>50</v>
      </c>
      <c r="N13197" t="s">
        <v>176</v>
      </c>
      <c r="O13197" t="s">
        <v>104</v>
      </c>
      <c r="P13197" t="s">
        <v>70</v>
      </c>
      <c r="Q13197">
        <v>41.376221494388176</v>
      </c>
      <c r="R13197">
        <v>2.1725697225357652</v>
      </c>
      <c r="S13197" t="s">
        <v>71</v>
      </c>
      <c r="T13197" t="s">
        <v>72</v>
      </c>
      <c r="U13197">
        <v>1</v>
      </c>
      <c r="V13197">
        <v>1</v>
      </c>
      <c r="W13197" t="s">
        <v>156</v>
      </c>
      <c r="X13197">
        <v>1</v>
      </c>
      <c r="Y13197">
        <v>1</v>
      </c>
      <c r="Z13197">
        <v>19</v>
      </c>
      <c r="AA13197">
        <v>32</v>
      </c>
      <c r="AB13197">
        <v>1125</v>
      </c>
      <c r="AC13197">
        <v>32</v>
      </c>
      <c r="AD13197">
        <v>32</v>
      </c>
      <c r="AE13197">
        <v>1125</v>
      </c>
      <c r="AF13197">
        <v>1125</v>
      </c>
      <c r="AG13197">
        <v>32</v>
      </c>
      <c r="AH13197">
        <v>1125</v>
      </c>
      <c r="AI13197" t="s">
        <v>18482</v>
      </c>
      <c r="AJ13197" t="s">
        <v>65</v>
      </c>
      <c r="AK13197">
        <v>6</v>
      </c>
      <c r="AL13197">
        <v>36</v>
      </c>
      <c r="AM13197">
        <v>66</v>
      </c>
      <c r="AN13197">
        <v>341</v>
      </c>
      <c r="AO13197" s="1">
        <v>45371</v>
      </c>
      <c r="AP13197">
        <v>0</v>
      </c>
      <c r="AQ13197">
        <v>0</v>
      </c>
      <c r="AR13197">
        <v>0</v>
      </c>
      <c r="AS13197" s="1"/>
      <c r="AT13197" s="1"/>
      <c r="BB13197" t="s">
        <v>18482</v>
      </c>
      <c r="BC13197" t="s">
        <v>65</v>
      </c>
      <c r="BD13197">
        <v>24</v>
      </c>
      <c r="BE13197">
        <v>21</v>
      </c>
      <c r="BF13197">
        <v>3</v>
      </c>
      <c r="BG13197">
        <v>0</v>
      </c>
    </row>
    <row r="13198" spans="1:60" x14ac:dyDescent="0.3">
      <c r="A13198">
        <v>8.106353031227721E+17</v>
      </c>
      <c r="B13198">
        <v>2509252</v>
      </c>
      <c r="C13198" t="s">
        <v>2251</v>
      </c>
      <c r="D13198" t="s">
        <v>2252</v>
      </c>
      <c r="E13198" s="1">
        <v>41060</v>
      </c>
      <c r="F13198" t="s">
        <v>62</v>
      </c>
      <c r="G13198" t="s">
        <v>18482</v>
      </c>
      <c r="H13198" t="s">
        <v>88</v>
      </c>
      <c r="I13198" t="s">
        <v>18483</v>
      </c>
      <c r="J13198" t="s">
        <v>18485</v>
      </c>
      <c r="K13198" t="s">
        <v>103</v>
      </c>
      <c r="L13198">
        <v>34</v>
      </c>
      <c r="M13198">
        <v>40</v>
      </c>
      <c r="N13198" t="s">
        <v>176</v>
      </c>
      <c r="O13198" t="s">
        <v>18487</v>
      </c>
      <c r="P13198" t="s">
        <v>81</v>
      </c>
      <c r="Q13198">
        <v>41.403697800000003</v>
      </c>
      <c r="R13198">
        <v>2.1781552</v>
      </c>
      <c r="S13198" t="s">
        <v>82</v>
      </c>
      <c r="T13198" t="s">
        <v>83</v>
      </c>
      <c r="U13198">
        <v>4</v>
      </c>
      <c r="V13198">
        <v>1</v>
      </c>
      <c r="W13198" t="s">
        <v>84</v>
      </c>
      <c r="X13198">
        <v>2</v>
      </c>
      <c r="Y13198">
        <v>4</v>
      </c>
      <c r="Z13198">
        <v>146</v>
      </c>
      <c r="AA13198">
        <v>1</v>
      </c>
      <c r="AB13198">
        <v>365</v>
      </c>
      <c r="AC13198">
        <v>2</v>
      </c>
      <c r="AD13198">
        <v>4</v>
      </c>
      <c r="AE13198">
        <v>365</v>
      </c>
      <c r="AF13198">
        <v>365</v>
      </c>
      <c r="AG13198">
        <v>3</v>
      </c>
      <c r="AH13198">
        <v>365</v>
      </c>
      <c r="AI13198" t="s">
        <v>18482</v>
      </c>
      <c r="AJ13198" t="s">
        <v>65</v>
      </c>
      <c r="AK13198">
        <v>3</v>
      </c>
      <c r="AL13198">
        <v>10</v>
      </c>
      <c r="AM13198">
        <v>23</v>
      </c>
      <c r="AN13198">
        <v>173</v>
      </c>
      <c r="AO13198" s="1">
        <v>45371</v>
      </c>
      <c r="AP13198">
        <v>35</v>
      </c>
      <c r="AQ13198">
        <v>34</v>
      </c>
      <c r="AR13198">
        <v>1</v>
      </c>
      <c r="AS13198" s="1">
        <v>44987</v>
      </c>
      <c r="AT13198" s="1">
        <v>45353</v>
      </c>
      <c r="AU13198">
        <v>4.43</v>
      </c>
      <c r="AV13198">
        <v>4.66</v>
      </c>
      <c r="AW13198">
        <v>4.83</v>
      </c>
      <c r="AX13198">
        <v>4.71</v>
      </c>
      <c r="AY13198">
        <v>4.7699999999999996</v>
      </c>
      <c r="AZ13198">
        <v>4.5999999999999996</v>
      </c>
      <c r="BA13198">
        <v>4.43</v>
      </c>
      <c r="BB13198" t="s">
        <v>15123</v>
      </c>
      <c r="BC13198" t="s">
        <v>67</v>
      </c>
      <c r="BD13198">
        <v>9</v>
      </c>
      <c r="BE13198">
        <v>9</v>
      </c>
      <c r="BF13198">
        <v>0</v>
      </c>
      <c r="BG13198">
        <v>0</v>
      </c>
      <c r="BH13198">
        <v>2.73</v>
      </c>
    </row>
    <row r="13199" spans="1:60" x14ac:dyDescent="0.3">
      <c r="A13199">
        <v>8.1733423087006541E+17</v>
      </c>
      <c r="B13199">
        <v>49813494</v>
      </c>
      <c r="C13199" t="s">
        <v>14448</v>
      </c>
      <c r="D13199" t="s">
        <v>14449</v>
      </c>
      <c r="E13199" s="1">
        <v>42332</v>
      </c>
      <c r="F13199" t="s">
        <v>62</v>
      </c>
      <c r="G13199" t="s">
        <v>14450</v>
      </c>
      <c r="H13199" t="s">
        <v>88</v>
      </c>
      <c r="I13199" t="s">
        <v>18483</v>
      </c>
      <c r="J13199" t="s">
        <v>18483</v>
      </c>
      <c r="K13199" t="s">
        <v>18482</v>
      </c>
      <c r="L13199">
        <v>9</v>
      </c>
      <c r="M13199">
        <v>19</v>
      </c>
      <c r="N13199" t="s">
        <v>62</v>
      </c>
      <c r="O13199" t="s">
        <v>18504</v>
      </c>
      <c r="P13199" t="s">
        <v>70</v>
      </c>
      <c r="Q13199">
        <v>41.37744</v>
      </c>
      <c r="R13199">
        <v>2.1787200000000002</v>
      </c>
      <c r="S13199" t="s">
        <v>82</v>
      </c>
      <c r="T13199" t="s">
        <v>83</v>
      </c>
      <c r="U13199">
        <v>2</v>
      </c>
      <c r="V13199">
        <v>1</v>
      </c>
      <c r="W13199" t="s">
        <v>84</v>
      </c>
      <c r="X13199">
        <v>1</v>
      </c>
      <c r="Y13199">
        <v>1</v>
      </c>
      <c r="Z13199">
        <v>117</v>
      </c>
      <c r="AA13199">
        <v>3</v>
      </c>
      <c r="AB13199">
        <v>365</v>
      </c>
      <c r="AC13199">
        <v>1</v>
      </c>
      <c r="AD13199">
        <v>3</v>
      </c>
      <c r="AE13199">
        <v>365</v>
      </c>
      <c r="AF13199">
        <v>365</v>
      </c>
      <c r="AG13199">
        <v>3</v>
      </c>
      <c r="AH13199">
        <v>365</v>
      </c>
      <c r="AI13199" t="s">
        <v>18482</v>
      </c>
      <c r="AJ13199" t="s">
        <v>65</v>
      </c>
      <c r="AK13199">
        <v>2</v>
      </c>
      <c r="AL13199">
        <v>13</v>
      </c>
      <c r="AM13199">
        <v>32</v>
      </c>
      <c r="AN13199">
        <v>40</v>
      </c>
      <c r="AO13199" s="1">
        <v>45371</v>
      </c>
      <c r="AP13199">
        <v>22</v>
      </c>
      <c r="AQ13199">
        <v>22</v>
      </c>
      <c r="AR13199">
        <v>0</v>
      </c>
      <c r="AS13199" s="1">
        <v>45178</v>
      </c>
      <c r="AT13199" s="1">
        <v>45340</v>
      </c>
      <c r="AU13199">
        <v>4.8600000000000003</v>
      </c>
      <c r="AV13199">
        <v>4.91</v>
      </c>
      <c r="AW13199">
        <v>4.7699999999999996</v>
      </c>
      <c r="AX13199">
        <v>4.7699999999999996</v>
      </c>
      <c r="AY13199">
        <v>4.91</v>
      </c>
      <c r="AZ13199">
        <v>4.91</v>
      </c>
      <c r="BA13199">
        <v>4.7300000000000004</v>
      </c>
      <c r="BB13199" t="s">
        <v>129</v>
      </c>
      <c r="BC13199" t="s">
        <v>67</v>
      </c>
      <c r="BD13199">
        <v>4</v>
      </c>
      <c r="BE13199">
        <v>4</v>
      </c>
      <c r="BF13199">
        <v>0</v>
      </c>
      <c r="BG13199">
        <v>0</v>
      </c>
      <c r="BH13199">
        <v>3.4</v>
      </c>
    </row>
    <row r="13200" spans="1:60" x14ac:dyDescent="0.3">
      <c r="A13200">
        <v>8.1864557870504934E+17</v>
      </c>
      <c r="B13200">
        <v>861546</v>
      </c>
      <c r="C13200" t="s">
        <v>15124</v>
      </c>
      <c r="D13200" t="s">
        <v>2596</v>
      </c>
      <c r="E13200" s="1">
        <v>40748</v>
      </c>
      <c r="F13200" t="s">
        <v>62</v>
      </c>
      <c r="G13200" t="s">
        <v>20276</v>
      </c>
      <c r="H13200" t="s">
        <v>88</v>
      </c>
      <c r="I13200" t="s">
        <v>18483</v>
      </c>
      <c r="J13200" t="s">
        <v>18508</v>
      </c>
      <c r="K13200" t="s">
        <v>18482</v>
      </c>
      <c r="L13200">
        <v>1</v>
      </c>
      <c r="M13200">
        <v>2</v>
      </c>
      <c r="N13200" t="s">
        <v>176</v>
      </c>
      <c r="O13200" t="s">
        <v>18559</v>
      </c>
      <c r="P13200" t="s">
        <v>18498</v>
      </c>
      <c r="Q13200">
        <v>41.416962099999999</v>
      </c>
      <c r="R13200">
        <v>2.2039328999999999</v>
      </c>
      <c r="S13200" t="s">
        <v>71</v>
      </c>
      <c r="T13200" t="s">
        <v>72</v>
      </c>
      <c r="U13200">
        <v>1</v>
      </c>
      <c r="V13200">
        <v>1.5</v>
      </c>
      <c r="W13200" t="s">
        <v>316</v>
      </c>
      <c r="X13200">
        <v>1</v>
      </c>
      <c r="Y13200">
        <v>2</v>
      </c>
      <c r="Z13200">
        <v>20</v>
      </c>
      <c r="AA13200">
        <v>31</v>
      </c>
      <c r="AB13200">
        <v>1125</v>
      </c>
      <c r="AC13200">
        <v>31</v>
      </c>
      <c r="AD13200">
        <v>31</v>
      </c>
      <c r="AE13200">
        <v>1125</v>
      </c>
      <c r="AF13200">
        <v>1125</v>
      </c>
      <c r="AG13200">
        <v>31</v>
      </c>
      <c r="AH13200">
        <v>1125</v>
      </c>
      <c r="AI13200" t="s">
        <v>18482</v>
      </c>
      <c r="AJ13200" t="s">
        <v>65</v>
      </c>
      <c r="AK13200">
        <v>0</v>
      </c>
      <c r="AL13200">
        <v>0</v>
      </c>
      <c r="AM13200">
        <v>1</v>
      </c>
      <c r="AN13200">
        <v>256</v>
      </c>
      <c r="AO13200" s="1">
        <v>45371</v>
      </c>
      <c r="AP13200">
        <v>0</v>
      </c>
      <c r="AQ13200">
        <v>0</v>
      </c>
      <c r="AR13200">
        <v>0</v>
      </c>
      <c r="AS13200" s="1"/>
      <c r="AT13200" s="1"/>
      <c r="BB13200" t="s">
        <v>129</v>
      </c>
      <c r="BC13200" t="s">
        <v>67</v>
      </c>
      <c r="BD13200">
        <v>1</v>
      </c>
      <c r="BE13200">
        <v>0</v>
      </c>
      <c r="BF13200">
        <v>1</v>
      </c>
      <c r="BG13200">
        <v>0</v>
      </c>
    </row>
    <row r="13201" spans="1:60" x14ac:dyDescent="0.3">
      <c r="A13201">
        <v>8.1874553469283712E+17</v>
      </c>
      <c r="B13201">
        <v>346367515</v>
      </c>
      <c r="C13201" t="s">
        <v>11618</v>
      </c>
      <c r="D13201" t="s">
        <v>11619</v>
      </c>
      <c r="E13201" s="1">
        <v>43966</v>
      </c>
      <c r="F13201" t="s">
        <v>62</v>
      </c>
      <c r="G13201" t="s">
        <v>11620</v>
      </c>
      <c r="H13201" t="s">
        <v>78</v>
      </c>
      <c r="I13201" t="s">
        <v>18485</v>
      </c>
      <c r="J13201" t="s">
        <v>18502</v>
      </c>
      <c r="K13201" t="s">
        <v>18482</v>
      </c>
      <c r="L13201">
        <v>631</v>
      </c>
      <c r="M13201">
        <v>647</v>
      </c>
      <c r="N13201" t="s">
        <v>18482</v>
      </c>
      <c r="O13201" t="s">
        <v>180</v>
      </c>
      <c r="P13201" t="s">
        <v>81</v>
      </c>
      <c r="Q13201">
        <v>41.385563908188814</v>
      </c>
      <c r="R13201">
        <v>2.1611074613343333</v>
      </c>
      <c r="S13201" t="s">
        <v>82</v>
      </c>
      <c r="T13201" t="s">
        <v>83</v>
      </c>
      <c r="U13201">
        <v>5</v>
      </c>
      <c r="W13201" t="s">
        <v>90</v>
      </c>
      <c r="X13201">
        <v>3</v>
      </c>
      <c r="AA13201">
        <v>31</v>
      </c>
      <c r="AB13201">
        <v>330</v>
      </c>
      <c r="AC13201">
        <v>31</v>
      </c>
      <c r="AD13201">
        <v>31</v>
      </c>
      <c r="AE13201">
        <v>330</v>
      </c>
      <c r="AF13201">
        <v>330</v>
      </c>
      <c r="AG13201">
        <v>31</v>
      </c>
      <c r="AH13201">
        <v>330</v>
      </c>
      <c r="AI13201" t="s">
        <v>18482</v>
      </c>
      <c r="AJ13201" t="s">
        <v>65</v>
      </c>
      <c r="AK13201">
        <v>30</v>
      </c>
      <c r="AL13201">
        <v>60</v>
      </c>
      <c r="AM13201">
        <v>90</v>
      </c>
      <c r="AN13201">
        <v>296</v>
      </c>
      <c r="AO13201" s="1">
        <v>45371</v>
      </c>
      <c r="AP13201">
        <v>1</v>
      </c>
      <c r="AQ13201">
        <v>1</v>
      </c>
      <c r="AR13201">
        <v>0</v>
      </c>
      <c r="AS13201" s="1">
        <v>45170</v>
      </c>
      <c r="AT13201" s="1">
        <v>45170</v>
      </c>
      <c r="AU13201">
        <v>5</v>
      </c>
      <c r="AV13201">
        <v>5</v>
      </c>
      <c r="AW13201">
        <v>5</v>
      </c>
      <c r="AX13201">
        <v>5</v>
      </c>
      <c r="AY13201">
        <v>5</v>
      </c>
      <c r="AZ13201">
        <v>5</v>
      </c>
      <c r="BA13201">
        <v>5</v>
      </c>
      <c r="BB13201" t="s">
        <v>18482</v>
      </c>
      <c r="BC13201" t="s">
        <v>65</v>
      </c>
      <c r="BD13201">
        <v>358</v>
      </c>
      <c r="BE13201">
        <v>358</v>
      </c>
      <c r="BF13201">
        <v>0</v>
      </c>
      <c r="BG13201">
        <v>0</v>
      </c>
      <c r="BH13201">
        <v>0.15</v>
      </c>
    </row>
    <row r="13202" spans="1:60" x14ac:dyDescent="0.3">
      <c r="A13202">
        <v>8.1736084224651942E+17</v>
      </c>
      <c r="B13202">
        <v>499054233</v>
      </c>
      <c r="C13202" t="s">
        <v>15125</v>
      </c>
      <c r="D13202" t="s">
        <v>3452</v>
      </c>
      <c r="E13202" s="1">
        <v>44958</v>
      </c>
      <c r="F13202" t="s">
        <v>18482</v>
      </c>
      <c r="G13202" t="s">
        <v>18482</v>
      </c>
      <c r="H13202" t="s">
        <v>88</v>
      </c>
      <c r="I13202" t="s">
        <v>18483</v>
      </c>
      <c r="J13202" t="s">
        <v>18483</v>
      </c>
      <c r="K13202" t="s">
        <v>18482</v>
      </c>
      <c r="L13202">
        <v>1</v>
      </c>
      <c r="M13202">
        <v>1</v>
      </c>
      <c r="N13202" t="s">
        <v>18482</v>
      </c>
      <c r="O13202" t="s">
        <v>260</v>
      </c>
      <c r="P13202" t="s">
        <v>18505</v>
      </c>
      <c r="Q13202">
        <v>41.374639999999999</v>
      </c>
      <c r="R13202">
        <v>2.15909</v>
      </c>
      <c r="S13202" t="s">
        <v>128</v>
      </c>
      <c r="T13202" t="s">
        <v>83</v>
      </c>
      <c r="U13202">
        <v>6</v>
      </c>
      <c r="V13202">
        <v>1</v>
      </c>
      <c r="W13202" t="s">
        <v>84</v>
      </c>
      <c r="X13202">
        <v>3</v>
      </c>
      <c r="Y13202">
        <v>6</v>
      </c>
      <c r="Z13202">
        <v>139</v>
      </c>
      <c r="AA13202">
        <v>2</v>
      </c>
      <c r="AB13202">
        <v>16</v>
      </c>
      <c r="AC13202">
        <v>1</v>
      </c>
      <c r="AD13202">
        <v>2</v>
      </c>
      <c r="AE13202">
        <v>10</v>
      </c>
      <c r="AF13202">
        <v>16</v>
      </c>
      <c r="AG13202">
        <v>2</v>
      </c>
      <c r="AH13202">
        <v>15.8</v>
      </c>
      <c r="AI13202" t="s">
        <v>18482</v>
      </c>
      <c r="AJ13202" t="s">
        <v>65</v>
      </c>
      <c r="AK13202">
        <v>4</v>
      </c>
      <c r="AL13202">
        <v>5</v>
      </c>
      <c r="AM13202">
        <v>10</v>
      </c>
      <c r="AN13202">
        <v>191</v>
      </c>
      <c r="AO13202" s="1">
        <v>45371</v>
      </c>
      <c r="AP13202">
        <v>90</v>
      </c>
      <c r="AQ13202">
        <v>84</v>
      </c>
      <c r="AR13202">
        <v>11</v>
      </c>
      <c r="AS13202" s="1">
        <v>44980</v>
      </c>
      <c r="AT13202" s="1">
        <v>45368</v>
      </c>
      <c r="AU13202">
        <v>4.7699999999999996</v>
      </c>
      <c r="AV13202">
        <v>4.8</v>
      </c>
      <c r="AW13202">
        <v>4.76</v>
      </c>
      <c r="AX13202">
        <v>4.8099999999999996</v>
      </c>
      <c r="AY13202">
        <v>4.8600000000000003</v>
      </c>
      <c r="AZ13202">
        <v>4.7699999999999996</v>
      </c>
      <c r="BA13202">
        <v>4.7300000000000004</v>
      </c>
      <c r="BB13202" t="s">
        <v>15126</v>
      </c>
      <c r="BC13202" t="s">
        <v>67</v>
      </c>
      <c r="BD13202">
        <v>1</v>
      </c>
      <c r="BE13202">
        <v>1</v>
      </c>
      <c r="BF13202">
        <v>0</v>
      </c>
      <c r="BG13202">
        <v>0</v>
      </c>
      <c r="BH13202">
        <v>6.89</v>
      </c>
    </row>
    <row r="13203" spans="1:60" x14ac:dyDescent="0.3">
      <c r="A13203">
        <v>8.1063532009715597E+17</v>
      </c>
      <c r="B13203">
        <v>2509252</v>
      </c>
      <c r="C13203" t="s">
        <v>2251</v>
      </c>
      <c r="D13203" t="s">
        <v>2252</v>
      </c>
      <c r="E13203" s="1">
        <v>41060</v>
      </c>
      <c r="F13203" t="s">
        <v>62</v>
      </c>
      <c r="G13203" t="s">
        <v>18482</v>
      </c>
      <c r="H13203" t="s">
        <v>88</v>
      </c>
      <c r="I13203" t="s">
        <v>18483</v>
      </c>
      <c r="J13203" t="s">
        <v>18485</v>
      </c>
      <c r="K13203" t="s">
        <v>103</v>
      </c>
      <c r="L13203">
        <v>34</v>
      </c>
      <c r="M13203">
        <v>40</v>
      </c>
      <c r="N13203" t="s">
        <v>176</v>
      </c>
      <c r="O13203" t="s">
        <v>18487</v>
      </c>
      <c r="P13203" t="s">
        <v>81</v>
      </c>
      <c r="Q13203">
        <v>41.403697800000003</v>
      </c>
      <c r="R13203">
        <v>2.1781552</v>
      </c>
      <c r="S13203" t="s">
        <v>82</v>
      </c>
      <c r="T13203" t="s">
        <v>83</v>
      </c>
      <c r="U13203">
        <v>4</v>
      </c>
      <c r="V13203">
        <v>1</v>
      </c>
      <c r="W13203" t="s">
        <v>84</v>
      </c>
      <c r="X13203">
        <v>2</v>
      </c>
      <c r="Y13203">
        <v>4</v>
      </c>
      <c r="Z13203">
        <v>146</v>
      </c>
      <c r="AA13203">
        <v>1</v>
      </c>
      <c r="AB13203">
        <v>365</v>
      </c>
      <c r="AC13203">
        <v>2</v>
      </c>
      <c r="AD13203">
        <v>4</v>
      </c>
      <c r="AE13203">
        <v>365</v>
      </c>
      <c r="AF13203">
        <v>365</v>
      </c>
      <c r="AG13203">
        <v>3</v>
      </c>
      <c r="AH13203">
        <v>365</v>
      </c>
      <c r="AI13203" t="s">
        <v>18482</v>
      </c>
      <c r="AJ13203" t="s">
        <v>65</v>
      </c>
      <c r="AK13203">
        <v>2</v>
      </c>
      <c r="AL13203">
        <v>7</v>
      </c>
      <c r="AM13203">
        <v>33</v>
      </c>
      <c r="AN13203">
        <v>194</v>
      </c>
      <c r="AO13203" s="1">
        <v>45371</v>
      </c>
      <c r="AP13203">
        <v>30</v>
      </c>
      <c r="AQ13203">
        <v>30</v>
      </c>
      <c r="AR13203">
        <v>3</v>
      </c>
      <c r="AS13203" s="1">
        <v>45027</v>
      </c>
      <c r="AT13203" s="1">
        <v>45365</v>
      </c>
      <c r="AU13203">
        <v>4.33</v>
      </c>
      <c r="AV13203">
        <v>4.3</v>
      </c>
      <c r="AW13203">
        <v>4.33</v>
      </c>
      <c r="AX13203">
        <v>4.87</v>
      </c>
      <c r="AY13203">
        <v>4.63</v>
      </c>
      <c r="AZ13203">
        <v>4.53</v>
      </c>
      <c r="BA13203">
        <v>4.07</v>
      </c>
      <c r="BB13203" t="s">
        <v>15127</v>
      </c>
      <c r="BC13203" t="s">
        <v>67</v>
      </c>
      <c r="BD13203">
        <v>9</v>
      </c>
      <c r="BE13203">
        <v>9</v>
      </c>
      <c r="BF13203">
        <v>0</v>
      </c>
      <c r="BG13203">
        <v>0</v>
      </c>
      <c r="BH13203">
        <v>2.61</v>
      </c>
    </row>
    <row r="13204" spans="1:60" x14ac:dyDescent="0.3">
      <c r="A13204">
        <v>8.1063533175138406E+17</v>
      </c>
      <c r="B13204">
        <v>2509252</v>
      </c>
      <c r="C13204" t="s">
        <v>2251</v>
      </c>
      <c r="D13204" t="s">
        <v>2252</v>
      </c>
      <c r="E13204" s="1">
        <v>41060</v>
      </c>
      <c r="F13204" t="s">
        <v>62</v>
      </c>
      <c r="G13204" t="s">
        <v>18482</v>
      </c>
      <c r="H13204" t="s">
        <v>88</v>
      </c>
      <c r="I13204" t="s">
        <v>18483</v>
      </c>
      <c r="J13204" t="s">
        <v>18485</v>
      </c>
      <c r="K13204" t="s">
        <v>103</v>
      </c>
      <c r="L13204">
        <v>34</v>
      </c>
      <c r="M13204">
        <v>40</v>
      </c>
      <c r="N13204" t="s">
        <v>176</v>
      </c>
      <c r="O13204" t="s">
        <v>119</v>
      </c>
      <c r="P13204" t="s">
        <v>81</v>
      </c>
      <c r="Q13204">
        <v>41.375990000000002</v>
      </c>
      <c r="R13204">
        <v>2.1572399999999998</v>
      </c>
      <c r="S13204" t="s">
        <v>82</v>
      </c>
      <c r="T13204" t="s">
        <v>83</v>
      </c>
      <c r="U13204">
        <v>6</v>
      </c>
      <c r="V13204">
        <v>2</v>
      </c>
      <c r="W13204" t="s">
        <v>90</v>
      </c>
      <c r="X13204">
        <v>3</v>
      </c>
      <c r="Y13204">
        <v>4</v>
      </c>
      <c r="Z13204">
        <v>175</v>
      </c>
      <c r="AA13204">
        <v>1</v>
      </c>
      <c r="AB13204">
        <v>365</v>
      </c>
      <c r="AC13204">
        <v>2</v>
      </c>
      <c r="AD13204">
        <v>4</v>
      </c>
      <c r="AE13204">
        <v>365</v>
      </c>
      <c r="AF13204">
        <v>365</v>
      </c>
      <c r="AG13204">
        <v>3</v>
      </c>
      <c r="AH13204">
        <v>365</v>
      </c>
      <c r="AI13204" t="s">
        <v>18482</v>
      </c>
      <c r="AJ13204" t="s">
        <v>65</v>
      </c>
      <c r="AK13204">
        <v>2</v>
      </c>
      <c r="AL13204">
        <v>5</v>
      </c>
      <c r="AM13204">
        <v>24</v>
      </c>
      <c r="AN13204">
        <v>132</v>
      </c>
      <c r="AO13204" s="1">
        <v>45371</v>
      </c>
      <c r="AP13204">
        <v>37</v>
      </c>
      <c r="AQ13204">
        <v>35</v>
      </c>
      <c r="AR13204">
        <v>2</v>
      </c>
      <c r="AS13204" s="1">
        <v>44988</v>
      </c>
      <c r="AT13204" s="1">
        <v>45347</v>
      </c>
      <c r="AU13204">
        <v>4.7300000000000004</v>
      </c>
      <c r="AV13204">
        <v>4.6500000000000004</v>
      </c>
      <c r="AW13204">
        <v>4.8099999999999996</v>
      </c>
      <c r="AX13204">
        <v>4.8899999999999997</v>
      </c>
      <c r="AY13204">
        <v>4.68</v>
      </c>
      <c r="AZ13204">
        <v>4.8600000000000003</v>
      </c>
      <c r="BA13204">
        <v>4.59</v>
      </c>
      <c r="BB13204" t="s">
        <v>15128</v>
      </c>
      <c r="BC13204" t="s">
        <v>67</v>
      </c>
      <c r="BD13204">
        <v>9</v>
      </c>
      <c r="BE13204">
        <v>9</v>
      </c>
      <c r="BF13204">
        <v>0</v>
      </c>
      <c r="BG13204">
        <v>0</v>
      </c>
      <c r="BH13204">
        <v>2.89</v>
      </c>
    </row>
    <row r="13205" spans="1:60" x14ac:dyDescent="0.3">
      <c r="A13205">
        <v>8.1879855367478938E+17</v>
      </c>
      <c r="B13205">
        <v>216414320</v>
      </c>
      <c r="C13205" t="s">
        <v>11744</v>
      </c>
      <c r="D13205" t="s">
        <v>11745</v>
      </c>
      <c r="E13205" s="1">
        <v>43363</v>
      </c>
      <c r="F13205" t="s">
        <v>62</v>
      </c>
      <c r="G13205" t="s">
        <v>19997</v>
      </c>
      <c r="H13205" t="s">
        <v>88</v>
      </c>
      <c r="I13205" t="s">
        <v>18485</v>
      </c>
      <c r="J13205" t="s">
        <v>18486</v>
      </c>
      <c r="K13205" t="s">
        <v>18482</v>
      </c>
      <c r="L13205">
        <v>37</v>
      </c>
      <c r="M13205">
        <v>39</v>
      </c>
      <c r="N13205" t="s">
        <v>18482</v>
      </c>
      <c r="O13205" t="s">
        <v>80</v>
      </c>
      <c r="P13205" t="s">
        <v>81</v>
      </c>
      <c r="Q13205">
        <v>41.396416136425046</v>
      </c>
      <c r="R13205">
        <v>2.1613013739418383</v>
      </c>
      <c r="S13205" t="s">
        <v>82</v>
      </c>
      <c r="T13205" t="s">
        <v>83</v>
      </c>
      <c r="U13205">
        <v>4</v>
      </c>
      <c r="W13205" t="s">
        <v>84</v>
      </c>
      <c r="X13205">
        <v>1</v>
      </c>
      <c r="AA13205">
        <v>1</v>
      </c>
      <c r="AB13205">
        <v>365</v>
      </c>
      <c r="AC13205">
        <v>1</v>
      </c>
      <c r="AD13205">
        <v>45</v>
      </c>
      <c r="AE13205">
        <v>365</v>
      </c>
      <c r="AF13205">
        <v>365</v>
      </c>
      <c r="AG13205">
        <v>10.4</v>
      </c>
      <c r="AH13205">
        <v>365</v>
      </c>
      <c r="AI13205" t="s">
        <v>18482</v>
      </c>
      <c r="AJ13205" t="s">
        <v>65</v>
      </c>
      <c r="AK13205">
        <v>0</v>
      </c>
      <c r="AL13205">
        <v>1</v>
      </c>
      <c r="AM13205">
        <v>2</v>
      </c>
      <c r="AN13205">
        <v>2</v>
      </c>
      <c r="AO13205" s="1">
        <v>45371</v>
      </c>
      <c r="AP13205">
        <v>3</v>
      </c>
      <c r="AQ13205">
        <v>3</v>
      </c>
      <c r="AR13205">
        <v>0</v>
      </c>
      <c r="AS13205" s="1">
        <v>45100</v>
      </c>
      <c r="AT13205" s="1">
        <v>45272</v>
      </c>
      <c r="AU13205">
        <v>5</v>
      </c>
      <c r="AV13205">
        <v>5</v>
      </c>
      <c r="AW13205">
        <v>5</v>
      </c>
      <c r="AX13205">
        <v>5</v>
      </c>
      <c r="AY13205">
        <v>5</v>
      </c>
      <c r="AZ13205">
        <v>5</v>
      </c>
      <c r="BA13205">
        <v>5</v>
      </c>
      <c r="BB13205" t="s">
        <v>129</v>
      </c>
      <c r="BC13205" t="s">
        <v>65</v>
      </c>
      <c r="BD13205">
        <v>3</v>
      </c>
      <c r="BE13205">
        <v>3</v>
      </c>
      <c r="BF13205">
        <v>0</v>
      </c>
      <c r="BG13205">
        <v>0</v>
      </c>
      <c r="BH13205">
        <v>0.33</v>
      </c>
    </row>
    <row r="13206" spans="1:60" x14ac:dyDescent="0.3">
      <c r="A13206">
        <v>8.1064053326903834E+17</v>
      </c>
      <c r="B13206">
        <v>447375626</v>
      </c>
      <c r="C13206" t="s">
        <v>13547</v>
      </c>
      <c r="D13206" t="s">
        <v>13548</v>
      </c>
      <c r="E13206" s="1">
        <v>44621</v>
      </c>
      <c r="F13206" t="s">
        <v>62</v>
      </c>
      <c r="G13206" t="s">
        <v>20147</v>
      </c>
      <c r="H13206" t="s">
        <v>78</v>
      </c>
      <c r="I13206" t="s">
        <v>18483</v>
      </c>
      <c r="J13206" t="s">
        <v>18483</v>
      </c>
      <c r="K13206" t="s">
        <v>18482</v>
      </c>
      <c r="L13206">
        <v>111</v>
      </c>
      <c r="M13206">
        <v>113</v>
      </c>
      <c r="N13206" t="s">
        <v>18482</v>
      </c>
      <c r="O13206" t="s">
        <v>287</v>
      </c>
      <c r="P13206" t="s">
        <v>81</v>
      </c>
      <c r="Q13206">
        <v>41.393770500000002</v>
      </c>
      <c r="R13206">
        <v>2.1806999</v>
      </c>
      <c r="S13206" t="s">
        <v>82</v>
      </c>
      <c r="T13206" t="s">
        <v>83</v>
      </c>
      <c r="U13206">
        <v>3</v>
      </c>
      <c r="V13206">
        <v>1</v>
      </c>
      <c r="W13206" t="s">
        <v>84</v>
      </c>
      <c r="X13206">
        <v>3</v>
      </c>
      <c r="Y13206">
        <v>2</v>
      </c>
      <c r="Z13206">
        <v>129</v>
      </c>
      <c r="AA13206">
        <v>32</v>
      </c>
      <c r="AB13206">
        <v>1125</v>
      </c>
      <c r="AC13206">
        <v>31</v>
      </c>
      <c r="AD13206">
        <v>365</v>
      </c>
      <c r="AE13206">
        <v>1125</v>
      </c>
      <c r="AF13206">
        <v>1125</v>
      </c>
      <c r="AG13206">
        <v>36.6</v>
      </c>
      <c r="AH13206">
        <v>1125</v>
      </c>
      <c r="AI13206" t="s">
        <v>18482</v>
      </c>
      <c r="AJ13206" t="s">
        <v>65</v>
      </c>
      <c r="AK13206">
        <v>0</v>
      </c>
      <c r="AL13206">
        <v>23</v>
      </c>
      <c r="AM13206">
        <v>53</v>
      </c>
      <c r="AN13206">
        <v>328</v>
      </c>
      <c r="AO13206" s="1">
        <v>45371</v>
      </c>
      <c r="AP13206">
        <v>0</v>
      </c>
      <c r="AQ13206">
        <v>0</v>
      </c>
      <c r="AR13206">
        <v>0</v>
      </c>
      <c r="AS13206" s="1"/>
      <c r="AT13206" s="1"/>
      <c r="BB13206" t="s">
        <v>18482</v>
      </c>
      <c r="BC13206" t="s">
        <v>67</v>
      </c>
      <c r="BD13206">
        <v>111</v>
      </c>
      <c r="BE13206">
        <v>111</v>
      </c>
      <c r="BF13206">
        <v>0</v>
      </c>
      <c r="BG13206">
        <v>0</v>
      </c>
    </row>
    <row r="13207" spans="1:60" x14ac:dyDescent="0.3">
      <c r="A13207">
        <v>8.1064303777865638E+17</v>
      </c>
      <c r="B13207">
        <v>447375626</v>
      </c>
      <c r="C13207" t="s">
        <v>13547</v>
      </c>
      <c r="D13207" t="s">
        <v>13548</v>
      </c>
      <c r="E13207" s="1">
        <v>44621</v>
      </c>
      <c r="F13207" t="s">
        <v>62</v>
      </c>
      <c r="G13207" t="s">
        <v>20147</v>
      </c>
      <c r="H13207" t="s">
        <v>78</v>
      </c>
      <c r="I13207" t="s">
        <v>18483</v>
      </c>
      <c r="J13207" t="s">
        <v>18483</v>
      </c>
      <c r="K13207" t="s">
        <v>18482</v>
      </c>
      <c r="L13207">
        <v>111</v>
      </c>
      <c r="M13207">
        <v>113</v>
      </c>
      <c r="N13207" t="s">
        <v>176</v>
      </c>
      <c r="O13207" t="s">
        <v>159</v>
      </c>
      <c r="P13207" t="s">
        <v>70</v>
      </c>
      <c r="Q13207">
        <v>41.389686699999999</v>
      </c>
      <c r="R13207">
        <v>2.1810497</v>
      </c>
      <c r="S13207" t="s">
        <v>82</v>
      </c>
      <c r="T13207" t="s">
        <v>83</v>
      </c>
      <c r="U13207">
        <v>4</v>
      </c>
      <c r="V13207">
        <v>1</v>
      </c>
      <c r="W13207" t="s">
        <v>84</v>
      </c>
      <c r="X13207">
        <v>2</v>
      </c>
      <c r="Y13207">
        <v>2</v>
      </c>
      <c r="Z13207">
        <v>127</v>
      </c>
      <c r="AA13207">
        <v>32</v>
      </c>
      <c r="AB13207">
        <v>1125</v>
      </c>
      <c r="AC13207">
        <v>31</v>
      </c>
      <c r="AD13207">
        <v>365</v>
      </c>
      <c r="AE13207">
        <v>1125</v>
      </c>
      <c r="AF13207">
        <v>1125</v>
      </c>
      <c r="AG13207">
        <v>36.4</v>
      </c>
      <c r="AH13207">
        <v>1125</v>
      </c>
      <c r="AI13207" t="s">
        <v>18482</v>
      </c>
      <c r="AJ13207" t="s">
        <v>65</v>
      </c>
      <c r="AK13207">
        <v>0</v>
      </c>
      <c r="AL13207">
        <v>0</v>
      </c>
      <c r="AM13207">
        <v>0</v>
      </c>
      <c r="AN13207">
        <v>141</v>
      </c>
      <c r="AO13207" s="1">
        <v>45371</v>
      </c>
      <c r="AP13207">
        <v>0</v>
      </c>
      <c r="AQ13207">
        <v>0</v>
      </c>
      <c r="AR13207">
        <v>0</v>
      </c>
      <c r="AS13207" s="1"/>
      <c r="AT13207" s="1"/>
      <c r="BB13207" t="s">
        <v>18482</v>
      </c>
      <c r="BC13207" t="s">
        <v>67</v>
      </c>
      <c r="BD13207">
        <v>111</v>
      </c>
      <c r="BE13207">
        <v>111</v>
      </c>
      <c r="BF13207">
        <v>0</v>
      </c>
      <c r="BG13207">
        <v>0</v>
      </c>
    </row>
    <row r="13208" spans="1:60" x14ac:dyDescent="0.3">
      <c r="A13208">
        <v>8.1905712499914227E+17</v>
      </c>
      <c r="B13208">
        <v>357946540</v>
      </c>
      <c r="C13208" t="s">
        <v>11805</v>
      </c>
      <c r="D13208" t="s">
        <v>11806</v>
      </c>
      <c r="E13208" s="1">
        <v>44035</v>
      </c>
      <c r="F13208" t="s">
        <v>18482</v>
      </c>
      <c r="G13208" t="s">
        <v>20005</v>
      </c>
      <c r="H13208" t="s">
        <v>88</v>
      </c>
      <c r="I13208" t="s">
        <v>18502</v>
      </c>
      <c r="J13208" t="s">
        <v>18629</v>
      </c>
      <c r="K13208" t="s">
        <v>18482</v>
      </c>
      <c r="L13208">
        <v>385</v>
      </c>
      <c r="M13208">
        <v>440</v>
      </c>
      <c r="N13208" t="s">
        <v>18482</v>
      </c>
      <c r="O13208" t="s">
        <v>18541</v>
      </c>
      <c r="P13208" t="s">
        <v>18490</v>
      </c>
      <c r="Q13208">
        <v>41.399470000000001</v>
      </c>
      <c r="R13208">
        <v>2.1558299999999999</v>
      </c>
      <c r="S13208" t="s">
        <v>71</v>
      </c>
      <c r="T13208" t="s">
        <v>72</v>
      </c>
      <c r="U13208">
        <v>1</v>
      </c>
      <c r="W13208" t="s">
        <v>156</v>
      </c>
      <c r="X13208">
        <v>1</v>
      </c>
      <c r="AA13208">
        <v>33</v>
      </c>
      <c r="AB13208">
        <v>360</v>
      </c>
      <c r="AC13208">
        <v>33</v>
      </c>
      <c r="AD13208">
        <v>33</v>
      </c>
      <c r="AE13208">
        <v>360</v>
      </c>
      <c r="AF13208">
        <v>360</v>
      </c>
      <c r="AG13208">
        <v>33</v>
      </c>
      <c r="AH13208">
        <v>360</v>
      </c>
      <c r="AI13208" t="s">
        <v>18482</v>
      </c>
      <c r="AJ13208" t="s">
        <v>65</v>
      </c>
      <c r="AK13208">
        <v>18</v>
      </c>
      <c r="AL13208">
        <v>48</v>
      </c>
      <c r="AM13208">
        <v>78</v>
      </c>
      <c r="AN13208">
        <v>353</v>
      </c>
      <c r="AO13208" s="1">
        <v>45371</v>
      </c>
      <c r="AP13208">
        <v>0</v>
      </c>
      <c r="AQ13208">
        <v>0</v>
      </c>
      <c r="AR13208">
        <v>0</v>
      </c>
      <c r="AS13208" s="1"/>
      <c r="AT13208" s="1"/>
      <c r="BB13208" t="s">
        <v>18482</v>
      </c>
      <c r="BC13208" t="s">
        <v>67</v>
      </c>
      <c r="BD13208">
        <v>355</v>
      </c>
      <c r="BE13208">
        <v>19</v>
      </c>
      <c r="BF13208">
        <v>336</v>
      </c>
      <c r="BG13208">
        <v>0</v>
      </c>
    </row>
    <row r="13209" spans="1:60" x14ac:dyDescent="0.3">
      <c r="A13209">
        <v>8.1955748752398118E+17</v>
      </c>
      <c r="B13209">
        <v>499525052</v>
      </c>
      <c r="C13209" t="s">
        <v>15129</v>
      </c>
      <c r="D13209" t="s">
        <v>9876</v>
      </c>
      <c r="E13209" s="1">
        <v>44961</v>
      </c>
      <c r="F13209" t="s">
        <v>18482</v>
      </c>
      <c r="G13209" t="s">
        <v>18482</v>
      </c>
      <c r="H13209" t="s">
        <v>88</v>
      </c>
      <c r="I13209" t="s">
        <v>18537</v>
      </c>
      <c r="J13209" t="s">
        <v>18500</v>
      </c>
      <c r="K13209" t="s">
        <v>18482</v>
      </c>
      <c r="L13209">
        <v>2</v>
      </c>
      <c r="M13209">
        <v>2</v>
      </c>
      <c r="N13209" t="s">
        <v>18482</v>
      </c>
      <c r="O13209" t="s">
        <v>69</v>
      </c>
      <c r="P13209" t="s">
        <v>70</v>
      </c>
      <c r="Q13209">
        <v>41.377777399999999</v>
      </c>
      <c r="R13209">
        <v>2.1888195000000001</v>
      </c>
      <c r="S13209" t="s">
        <v>71</v>
      </c>
      <c r="T13209" t="s">
        <v>72</v>
      </c>
      <c r="U13209">
        <v>2</v>
      </c>
      <c r="V13209">
        <v>1.5</v>
      </c>
      <c r="W13209" t="s">
        <v>316</v>
      </c>
      <c r="X13209">
        <v>1</v>
      </c>
      <c r="Y13209">
        <v>2</v>
      </c>
      <c r="Z13209">
        <v>80</v>
      </c>
      <c r="AA13209">
        <v>2</v>
      </c>
      <c r="AB13209">
        <v>1125</v>
      </c>
      <c r="AC13209">
        <v>1</v>
      </c>
      <c r="AD13209">
        <v>2</v>
      </c>
      <c r="AE13209">
        <v>1125</v>
      </c>
      <c r="AF13209">
        <v>1125</v>
      </c>
      <c r="AG13209">
        <v>2</v>
      </c>
      <c r="AH13209">
        <v>1125</v>
      </c>
      <c r="AI13209" t="s">
        <v>18482</v>
      </c>
      <c r="AJ13209" t="s">
        <v>65</v>
      </c>
      <c r="AK13209">
        <v>16</v>
      </c>
      <c r="AL13209">
        <v>28</v>
      </c>
      <c r="AM13209">
        <v>45</v>
      </c>
      <c r="AN13209">
        <v>45</v>
      </c>
      <c r="AO13209" s="1">
        <v>45371</v>
      </c>
      <c r="AP13209">
        <v>56</v>
      </c>
      <c r="AQ13209">
        <v>52</v>
      </c>
      <c r="AR13209">
        <v>5</v>
      </c>
      <c r="AS13209" s="1">
        <v>44973</v>
      </c>
      <c r="AT13209" s="1">
        <v>45367</v>
      </c>
      <c r="AU13209">
        <v>4.75</v>
      </c>
      <c r="AV13209">
        <v>4.7300000000000004</v>
      </c>
      <c r="AW13209">
        <v>4.68</v>
      </c>
      <c r="AX13209">
        <v>4.8899999999999997</v>
      </c>
      <c r="AY13209">
        <v>4.95</v>
      </c>
      <c r="AZ13209">
        <v>4.8</v>
      </c>
      <c r="BA13209">
        <v>4.6100000000000003</v>
      </c>
      <c r="BB13209" t="s">
        <v>129</v>
      </c>
      <c r="BC13209" t="s">
        <v>67</v>
      </c>
      <c r="BD13209">
        <v>2</v>
      </c>
      <c r="BE13209">
        <v>0</v>
      </c>
      <c r="BF13209">
        <v>2</v>
      </c>
      <c r="BG13209">
        <v>0</v>
      </c>
      <c r="BH13209">
        <v>4.21</v>
      </c>
    </row>
    <row r="13210" spans="1:60" x14ac:dyDescent="0.3">
      <c r="A13210">
        <v>8.1956975016323162E+17</v>
      </c>
      <c r="B13210">
        <v>489056053</v>
      </c>
      <c r="C13210" t="s">
        <v>14827</v>
      </c>
      <c r="D13210" t="s">
        <v>312</v>
      </c>
      <c r="E13210" s="1">
        <v>44890</v>
      </c>
      <c r="F13210" t="s">
        <v>18482</v>
      </c>
      <c r="G13210" t="s">
        <v>20249</v>
      </c>
      <c r="H13210" t="s">
        <v>88</v>
      </c>
      <c r="I13210" t="s">
        <v>18483</v>
      </c>
      <c r="J13210" t="s">
        <v>18547</v>
      </c>
      <c r="K13210" t="s">
        <v>18482</v>
      </c>
      <c r="L13210">
        <v>8</v>
      </c>
      <c r="M13210">
        <v>8</v>
      </c>
      <c r="N13210" t="s">
        <v>18482</v>
      </c>
      <c r="O13210" t="s">
        <v>287</v>
      </c>
      <c r="P13210" t="s">
        <v>81</v>
      </c>
      <c r="Q13210">
        <v>41.395804299999988</v>
      </c>
      <c r="R13210">
        <v>2.1776089999999999</v>
      </c>
      <c r="S13210" t="s">
        <v>71</v>
      </c>
      <c r="T13210" t="s">
        <v>72</v>
      </c>
      <c r="U13210">
        <v>1</v>
      </c>
      <c r="V13210">
        <v>2.5</v>
      </c>
      <c r="W13210" t="s">
        <v>1920</v>
      </c>
      <c r="X13210">
        <v>1</v>
      </c>
      <c r="Y13210">
        <v>8</v>
      </c>
      <c r="Z13210">
        <v>21</v>
      </c>
      <c r="AA13210">
        <v>32</v>
      </c>
      <c r="AB13210">
        <v>365</v>
      </c>
      <c r="AC13210">
        <v>32</v>
      </c>
      <c r="AD13210">
        <v>32</v>
      </c>
      <c r="AE13210">
        <v>365</v>
      </c>
      <c r="AF13210">
        <v>365</v>
      </c>
      <c r="AG13210">
        <v>32</v>
      </c>
      <c r="AH13210">
        <v>365</v>
      </c>
      <c r="AI13210" t="s">
        <v>18482</v>
      </c>
      <c r="AJ13210" t="s">
        <v>65</v>
      </c>
      <c r="AK13210">
        <v>0</v>
      </c>
      <c r="AL13210">
        <v>10</v>
      </c>
      <c r="AM13210">
        <v>40</v>
      </c>
      <c r="AN13210">
        <v>315</v>
      </c>
      <c r="AO13210" s="1">
        <v>45371</v>
      </c>
      <c r="AP13210">
        <v>0</v>
      </c>
      <c r="AQ13210">
        <v>0</v>
      </c>
      <c r="AR13210">
        <v>0</v>
      </c>
      <c r="AS13210" s="1"/>
      <c r="AT13210" s="1"/>
      <c r="BB13210" t="s">
        <v>129</v>
      </c>
      <c r="BC13210" t="s">
        <v>67</v>
      </c>
      <c r="BD13210">
        <v>8</v>
      </c>
      <c r="BE13210">
        <v>0</v>
      </c>
      <c r="BF13210">
        <v>8</v>
      </c>
      <c r="BG13210">
        <v>0</v>
      </c>
    </row>
    <row r="13211" spans="1:60" x14ac:dyDescent="0.3">
      <c r="A13211">
        <v>8.1957040376518592E+17</v>
      </c>
      <c r="B13211">
        <v>489056053</v>
      </c>
      <c r="C13211" t="s">
        <v>14827</v>
      </c>
      <c r="D13211" t="s">
        <v>312</v>
      </c>
      <c r="E13211" s="1">
        <v>44890</v>
      </c>
      <c r="F13211" t="s">
        <v>18482</v>
      </c>
      <c r="G13211" t="s">
        <v>20249</v>
      </c>
      <c r="H13211" t="s">
        <v>88</v>
      </c>
      <c r="I13211" t="s">
        <v>18483</v>
      </c>
      <c r="J13211" t="s">
        <v>18547</v>
      </c>
      <c r="K13211" t="s">
        <v>18482</v>
      </c>
      <c r="L13211">
        <v>8</v>
      </c>
      <c r="M13211">
        <v>8</v>
      </c>
      <c r="N13211" t="s">
        <v>176</v>
      </c>
      <c r="O13211" t="s">
        <v>287</v>
      </c>
      <c r="P13211" t="s">
        <v>81</v>
      </c>
      <c r="Q13211">
        <v>41.396776564147061</v>
      </c>
      <c r="R13211">
        <v>2.1784968631025028</v>
      </c>
      <c r="S13211" t="s">
        <v>71</v>
      </c>
      <c r="T13211" t="s">
        <v>72</v>
      </c>
      <c r="U13211">
        <v>1</v>
      </c>
      <c r="V13211">
        <v>2.5</v>
      </c>
      <c r="W13211" t="s">
        <v>153</v>
      </c>
      <c r="X13211">
        <v>1</v>
      </c>
      <c r="Y13211">
        <v>8</v>
      </c>
      <c r="Z13211">
        <v>25</v>
      </c>
      <c r="AA13211">
        <v>32</v>
      </c>
      <c r="AB13211">
        <v>365</v>
      </c>
      <c r="AC13211">
        <v>32</v>
      </c>
      <c r="AD13211">
        <v>32</v>
      </c>
      <c r="AE13211">
        <v>365</v>
      </c>
      <c r="AF13211">
        <v>365</v>
      </c>
      <c r="AG13211">
        <v>32</v>
      </c>
      <c r="AH13211">
        <v>365</v>
      </c>
      <c r="AI13211" t="s">
        <v>18482</v>
      </c>
      <c r="AJ13211" t="s">
        <v>65</v>
      </c>
      <c r="AK13211">
        <v>0</v>
      </c>
      <c r="AL13211">
        <v>0</v>
      </c>
      <c r="AM13211">
        <v>0</v>
      </c>
      <c r="AN13211">
        <v>231</v>
      </c>
      <c r="AO13211" s="1">
        <v>45371</v>
      </c>
      <c r="AP13211">
        <v>0</v>
      </c>
      <c r="AQ13211">
        <v>0</v>
      </c>
      <c r="AR13211">
        <v>0</v>
      </c>
      <c r="AS13211" s="1"/>
      <c r="AT13211" s="1"/>
      <c r="BB13211" t="s">
        <v>18482</v>
      </c>
      <c r="BC13211" t="s">
        <v>67</v>
      </c>
      <c r="BD13211">
        <v>8</v>
      </c>
      <c r="BE13211">
        <v>0</v>
      </c>
      <c r="BF13211">
        <v>8</v>
      </c>
      <c r="BG13211">
        <v>0</v>
      </c>
    </row>
    <row r="13212" spans="1:60" x14ac:dyDescent="0.3">
      <c r="A13212">
        <v>8.1957070654274074E+17</v>
      </c>
      <c r="B13212">
        <v>5432336</v>
      </c>
      <c r="C13212" t="s">
        <v>6014</v>
      </c>
      <c r="D13212" t="s">
        <v>585</v>
      </c>
      <c r="E13212" s="1">
        <v>41345</v>
      </c>
      <c r="F13212" t="s">
        <v>62</v>
      </c>
      <c r="G13212" t="s">
        <v>6015</v>
      </c>
      <c r="H13212" t="s">
        <v>88</v>
      </c>
      <c r="I13212" t="s">
        <v>18486</v>
      </c>
      <c r="J13212" t="s">
        <v>18494</v>
      </c>
      <c r="K13212" t="s">
        <v>18540</v>
      </c>
      <c r="L13212">
        <v>26</v>
      </c>
      <c r="M13212">
        <v>57</v>
      </c>
      <c r="N13212" t="s">
        <v>18482</v>
      </c>
      <c r="O13212" t="s">
        <v>159</v>
      </c>
      <c r="P13212" t="s">
        <v>70</v>
      </c>
      <c r="Q13212">
        <v>41.385001007388873</v>
      </c>
      <c r="R13212">
        <v>2.1792734339814959</v>
      </c>
      <c r="S13212" t="s">
        <v>82</v>
      </c>
      <c r="T13212" t="s">
        <v>83</v>
      </c>
      <c r="U13212">
        <v>6</v>
      </c>
      <c r="V13212">
        <v>2</v>
      </c>
      <c r="W13212" t="s">
        <v>90</v>
      </c>
      <c r="X13212">
        <v>3</v>
      </c>
      <c r="Y13212">
        <v>4</v>
      </c>
      <c r="Z13212">
        <v>123</v>
      </c>
      <c r="AA13212">
        <v>31</v>
      </c>
      <c r="AB13212">
        <v>364</v>
      </c>
      <c r="AC13212">
        <v>31</v>
      </c>
      <c r="AD13212">
        <v>31</v>
      </c>
      <c r="AE13212">
        <v>1125</v>
      </c>
      <c r="AF13212">
        <v>1125</v>
      </c>
      <c r="AG13212">
        <v>31</v>
      </c>
      <c r="AH13212">
        <v>1125</v>
      </c>
      <c r="AI13212" t="s">
        <v>18482</v>
      </c>
      <c r="AJ13212" t="s">
        <v>65</v>
      </c>
      <c r="AK13212">
        <v>30</v>
      </c>
      <c r="AL13212">
        <v>60</v>
      </c>
      <c r="AM13212">
        <v>90</v>
      </c>
      <c r="AN13212">
        <v>365</v>
      </c>
      <c r="AO13212" s="1">
        <v>45371</v>
      </c>
      <c r="AP13212">
        <v>4</v>
      </c>
      <c r="AQ13212">
        <v>1</v>
      </c>
      <c r="AR13212">
        <v>0</v>
      </c>
      <c r="AS13212" s="1">
        <v>44969</v>
      </c>
      <c r="AT13212" s="1">
        <v>45192</v>
      </c>
      <c r="AU13212">
        <v>4.75</v>
      </c>
      <c r="AV13212">
        <v>4.75</v>
      </c>
      <c r="AW13212">
        <v>4.75</v>
      </c>
      <c r="AX13212">
        <v>4.5</v>
      </c>
      <c r="AY13212">
        <v>4.25</v>
      </c>
      <c r="AZ13212">
        <v>5</v>
      </c>
      <c r="BA13212">
        <v>4.75</v>
      </c>
      <c r="BB13212" t="s">
        <v>6750</v>
      </c>
      <c r="BC13212" t="s">
        <v>67</v>
      </c>
      <c r="BD13212">
        <v>15</v>
      </c>
      <c r="BE13212">
        <v>15</v>
      </c>
      <c r="BF13212">
        <v>0</v>
      </c>
      <c r="BG13212">
        <v>0</v>
      </c>
      <c r="BH13212">
        <v>0.3</v>
      </c>
    </row>
    <row r="13213" spans="1:60" x14ac:dyDescent="0.3">
      <c r="A13213">
        <v>8.1742729143330547E+17</v>
      </c>
      <c r="B13213">
        <v>225389462</v>
      </c>
      <c r="C13213" t="s">
        <v>15130</v>
      </c>
      <c r="D13213" t="s">
        <v>15131</v>
      </c>
      <c r="E13213" s="1">
        <v>43416</v>
      </c>
      <c r="F13213" t="s">
        <v>62</v>
      </c>
      <c r="G13213" t="s">
        <v>15132</v>
      </c>
      <c r="H13213" t="s">
        <v>88</v>
      </c>
      <c r="I13213" t="s">
        <v>18483</v>
      </c>
      <c r="J13213" t="s">
        <v>18502</v>
      </c>
      <c r="K13213" t="s">
        <v>18482</v>
      </c>
      <c r="L13213">
        <v>2</v>
      </c>
      <c r="M13213">
        <v>3</v>
      </c>
      <c r="N13213" t="s">
        <v>176</v>
      </c>
      <c r="O13213" t="s">
        <v>18504</v>
      </c>
      <c r="P13213" t="s">
        <v>70</v>
      </c>
      <c r="Q13213">
        <v>41.38060376867503</v>
      </c>
      <c r="R13213">
        <v>2.1754489034466551</v>
      </c>
      <c r="S13213" t="s">
        <v>71</v>
      </c>
      <c r="T13213" t="s">
        <v>72</v>
      </c>
      <c r="U13213">
        <v>1</v>
      </c>
      <c r="V13213">
        <v>1</v>
      </c>
      <c r="W13213" t="s">
        <v>156</v>
      </c>
      <c r="X13213">
        <v>1</v>
      </c>
      <c r="Y13213">
        <v>1</v>
      </c>
      <c r="Z13213">
        <v>53</v>
      </c>
      <c r="AA13213">
        <v>2</v>
      </c>
      <c r="AB13213">
        <v>7</v>
      </c>
      <c r="AC13213">
        <v>2</v>
      </c>
      <c r="AD13213">
        <v>2</v>
      </c>
      <c r="AE13213">
        <v>1125</v>
      </c>
      <c r="AF13213">
        <v>1125</v>
      </c>
      <c r="AG13213">
        <v>2</v>
      </c>
      <c r="AH13213">
        <v>1125</v>
      </c>
      <c r="AI13213" t="s">
        <v>18482</v>
      </c>
      <c r="AJ13213" t="s">
        <v>65</v>
      </c>
      <c r="AK13213">
        <v>0</v>
      </c>
      <c r="AL13213">
        <v>0</v>
      </c>
      <c r="AM13213">
        <v>0</v>
      </c>
      <c r="AN13213">
        <v>0</v>
      </c>
      <c r="AO13213" s="1">
        <v>45371</v>
      </c>
      <c r="AP13213">
        <v>39</v>
      </c>
      <c r="AQ13213">
        <v>39</v>
      </c>
      <c r="AR13213">
        <v>4</v>
      </c>
      <c r="AS13213" s="1">
        <v>45011</v>
      </c>
      <c r="AT13213" s="1">
        <v>45365</v>
      </c>
      <c r="AU13213">
        <v>4.45</v>
      </c>
      <c r="AV13213">
        <v>4.72</v>
      </c>
      <c r="AW13213">
        <v>4.5599999999999996</v>
      </c>
      <c r="AX13213">
        <v>4.95</v>
      </c>
      <c r="AY13213">
        <v>4.87</v>
      </c>
      <c r="AZ13213">
        <v>4.9000000000000004</v>
      </c>
      <c r="BA13213">
        <v>4.5599999999999996</v>
      </c>
      <c r="BB13213" t="s">
        <v>129</v>
      </c>
      <c r="BC13213" t="s">
        <v>65</v>
      </c>
      <c r="BD13213">
        <v>2</v>
      </c>
      <c r="BE13213">
        <v>0</v>
      </c>
      <c r="BF13213">
        <v>2</v>
      </c>
      <c r="BG13213">
        <v>0</v>
      </c>
      <c r="BH13213">
        <v>3.24</v>
      </c>
    </row>
    <row r="13214" spans="1:60" x14ac:dyDescent="0.3">
      <c r="A13214">
        <v>8.175022598712297E+17</v>
      </c>
      <c r="B13214">
        <v>423145371</v>
      </c>
      <c r="C13214" t="s">
        <v>12809</v>
      </c>
      <c r="D13214" t="s">
        <v>4612</v>
      </c>
      <c r="E13214" s="1">
        <v>44454</v>
      </c>
      <c r="F13214" t="s">
        <v>18482</v>
      </c>
      <c r="G13214" t="s">
        <v>18482</v>
      </c>
      <c r="H13214" t="s">
        <v>88</v>
      </c>
      <c r="I13214" t="s">
        <v>18483</v>
      </c>
      <c r="J13214" t="s">
        <v>18494</v>
      </c>
      <c r="K13214" t="s">
        <v>18482</v>
      </c>
      <c r="L13214">
        <v>2</v>
      </c>
      <c r="M13214">
        <v>4</v>
      </c>
      <c r="N13214" t="s">
        <v>18482</v>
      </c>
      <c r="O13214" t="s">
        <v>18611</v>
      </c>
      <c r="P13214" t="s">
        <v>18524</v>
      </c>
      <c r="Q13214">
        <v>41.412773544383029</v>
      </c>
      <c r="R13214">
        <v>2.1682748956481053</v>
      </c>
      <c r="S13214" t="s">
        <v>71</v>
      </c>
      <c r="T13214" t="s">
        <v>72</v>
      </c>
      <c r="U13214">
        <v>2</v>
      </c>
      <c r="V13214">
        <v>1</v>
      </c>
      <c r="W13214" t="s">
        <v>156</v>
      </c>
      <c r="X13214">
        <v>1</v>
      </c>
      <c r="Y13214">
        <v>1</v>
      </c>
      <c r="Z13214">
        <v>34</v>
      </c>
      <c r="AA13214">
        <v>32</v>
      </c>
      <c r="AB13214">
        <v>365</v>
      </c>
      <c r="AC13214">
        <v>32</v>
      </c>
      <c r="AD13214">
        <v>32</v>
      </c>
      <c r="AE13214">
        <v>365</v>
      </c>
      <c r="AF13214">
        <v>365</v>
      </c>
      <c r="AG13214">
        <v>32</v>
      </c>
      <c r="AH13214">
        <v>365</v>
      </c>
      <c r="AI13214" t="s">
        <v>18482</v>
      </c>
      <c r="AJ13214" t="s">
        <v>65</v>
      </c>
      <c r="AK13214">
        <v>2</v>
      </c>
      <c r="AL13214">
        <v>3</v>
      </c>
      <c r="AM13214">
        <v>9</v>
      </c>
      <c r="AN13214">
        <v>77</v>
      </c>
      <c r="AO13214" s="1">
        <v>45371</v>
      </c>
      <c r="AP13214">
        <v>92</v>
      </c>
      <c r="AQ13214">
        <v>81</v>
      </c>
      <c r="AR13214">
        <v>2</v>
      </c>
      <c r="AS13214" s="1">
        <v>44976</v>
      </c>
      <c r="AT13214" s="1">
        <v>45354</v>
      </c>
      <c r="AU13214">
        <v>4.6500000000000004</v>
      </c>
      <c r="AV13214">
        <v>4.7300000000000004</v>
      </c>
      <c r="AW13214">
        <v>4.8499999999999996</v>
      </c>
      <c r="AX13214">
        <v>4.88</v>
      </c>
      <c r="AY13214">
        <v>4.82</v>
      </c>
      <c r="AZ13214">
        <v>4.76</v>
      </c>
      <c r="BA13214">
        <v>4.67</v>
      </c>
      <c r="BB13214" t="s">
        <v>129</v>
      </c>
      <c r="BC13214" t="s">
        <v>67</v>
      </c>
      <c r="BD13214">
        <v>2</v>
      </c>
      <c r="BE13214">
        <v>0</v>
      </c>
      <c r="BF13214">
        <v>2</v>
      </c>
      <c r="BG13214">
        <v>0</v>
      </c>
      <c r="BH13214">
        <v>6.97</v>
      </c>
    </row>
    <row r="13215" spans="1:60" x14ac:dyDescent="0.3">
      <c r="A13215">
        <v>8.1785762906123686E+17</v>
      </c>
      <c r="B13215">
        <v>32037490</v>
      </c>
      <c r="C13215" t="s">
        <v>3464</v>
      </c>
      <c r="D13215" t="s">
        <v>3465</v>
      </c>
      <c r="E13215" s="1">
        <v>42121</v>
      </c>
      <c r="F13215" t="s">
        <v>62</v>
      </c>
      <c r="G13215" t="s">
        <v>3466</v>
      </c>
      <c r="H13215" t="s">
        <v>88</v>
      </c>
      <c r="I13215" t="s">
        <v>18483</v>
      </c>
      <c r="J13215" t="s">
        <v>18483</v>
      </c>
      <c r="K13215" t="s">
        <v>79</v>
      </c>
      <c r="L13215">
        <v>249</v>
      </c>
      <c r="M13215">
        <v>255</v>
      </c>
      <c r="N13215" t="s">
        <v>176</v>
      </c>
      <c r="O13215" t="s">
        <v>147</v>
      </c>
      <c r="P13215" t="s">
        <v>81</v>
      </c>
      <c r="Q13215">
        <v>41.38127873831769</v>
      </c>
      <c r="R13215">
        <v>2.1514409287444893</v>
      </c>
      <c r="S13215" t="s">
        <v>82</v>
      </c>
      <c r="T13215" t="s">
        <v>83</v>
      </c>
      <c r="U13215">
        <v>7</v>
      </c>
      <c r="V13215">
        <v>2</v>
      </c>
      <c r="W13215" t="s">
        <v>90</v>
      </c>
      <c r="X13215">
        <v>4</v>
      </c>
      <c r="Y13215">
        <v>5</v>
      </c>
      <c r="Z13215">
        <v>208</v>
      </c>
      <c r="AA13215">
        <v>2</v>
      </c>
      <c r="AB13215">
        <v>365</v>
      </c>
      <c r="AC13215">
        <v>2</v>
      </c>
      <c r="AD13215">
        <v>4</v>
      </c>
      <c r="AE13215">
        <v>365</v>
      </c>
      <c r="AF13215">
        <v>365</v>
      </c>
      <c r="AG13215">
        <v>3.6</v>
      </c>
      <c r="AH13215">
        <v>365</v>
      </c>
      <c r="AI13215" t="s">
        <v>18482</v>
      </c>
      <c r="AJ13215" t="s">
        <v>65</v>
      </c>
      <c r="AK13215">
        <v>14</v>
      </c>
      <c r="AL13215">
        <v>29</v>
      </c>
      <c r="AM13215">
        <v>59</v>
      </c>
      <c r="AN13215">
        <v>246</v>
      </c>
      <c r="AO13215" s="1">
        <v>45371</v>
      </c>
      <c r="AP13215">
        <v>27</v>
      </c>
      <c r="AQ13215">
        <v>27</v>
      </c>
      <c r="AR13215">
        <v>2</v>
      </c>
      <c r="AS13215" s="1">
        <v>45015</v>
      </c>
      <c r="AT13215" s="1">
        <v>45346</v>
      </c>
      <c r="AU13215">
        <v>4.1100000000000003</v>
      </c>
      <c r="AV13215">
        <v>4.33</v>
      </c>
      <c r="AW13215">
        <v>4.4400000000000004</v>
      </c>
      <c r="AX13215">
        <v>4.4400000000000004</v>
      </c>
      <c r="AY13215">
        <v>4.4800000000000004</v>
      </c>
      <c r="AZ13215">
        <v>4.4800000000000004</v>
      </c>
      <c r="BA13215">
        <v>4.1500000000000004</v>
      </c>
      <c r="BB13215" t="s">
        <v>15133</v>
      </c>
      <c r="BC13215" t="s">
        <v>65</v>
      </c>
      <c r="BD13215">
        <v>233</v>
      </c>
      <c r="BE13215">
        <v>233</v>
      </c>
      <c r="BF13215">
        <v>0</v>
      </c>
      <c r="BG13215">
        <v>0</v>
      </c>
      <c r="BH13215">
        <v>2.27</v>
      </c>
    </row>
    <row r="13216" spans="1:60" x14ac:dyDescent="0.3">
      <c r="A13216">
        <v>8.1786137228253606E+17</v>
      </c>
      <c r="B13216">
        <v>32037490</v>
      </c>
      <c r="C13216" t="s">
        <v>3464</v>
      </c>
      <c r="D13216" t="s">
        <v>3465</v>
      </c>
      <c r="E13216" s="1">
        <v>42121</v>
      </c>
      <c r="F13216" t="s">
        <v>62</v>
      </c>
      <c r="G13216" t="s">
        <v>3466</v>
      </c>
      <c r="H13216" t="s">
        <v>88</v>
      </c>
      <c r="I13216" t="s">
        <v>18483</v>
      </c>
      <c r="J13216" t="s">
        <v>18483</v>
      </c>
      <c r="K13216" t="s">
        <v>79</v>
      </c>
      <c r="L13216">
        <v>249</v>
      </c>
      <c r="M13216">
        <v>255</v>
      </c>
      <c r="N13216" t="s">
        <v>176</v>
      </c>
      <c r="O13216" t="s">
        <v>119</v>
      </c>
      <c r="P13216" t="s">
        <v>81</v>
      </c>
      <c r="Q13216">
        <v>41.382716773809349</v>
      </c>
      <c r="R13216">
        <v>2.1613501331697851</v>
      </c>
      <c r="S13216" t="s">
        <v>82</v>
      </c>
      <c r="T13216" t="s">
        <v>83</v>
      </c>
      <c r="U13216">
        <v>5</v>
      </c>
      <c r="V13216">
        <v>2</v>
      </c>
      <c r="W13216" t="s">
        <v>90</v>
      </c>
      <c r="X13216">
        <v>2</v>
      </c>
      <c r="Y13216">
        <v>3</v>
      </c>
      <c r="Z13216">
        <v>192</v>
      </c>
      <c r="AA13216">
        <v>2</v>
      </c>
      <c r="AB13216">
        <v>365</v>
      </c>
      <c r="AC13216">
        <v>1</v>
      </c>
      <c r="AD13216">
        <v>4</v>
      </c>
      <c r="AE13216">
        <v>365</v>
      </c>
      <c r="AF13216">
        <v>365</v>
      </c>
      <c r="AG13216">
        <v>3.5</v>
      </c>
      <c r="AH13216">
        <v>365</v>
      </c>
      <c r="AI13216" t="s">
        <v>18482</v>
      </c>
      <c r="AJ13216" t="s">
        <v>65</v>
      </c>
      <c r="AK13216">
        <v>3</v>
      </c>
      <c r="AL13216">
        <v>30</v>
      </c>
      <c r="AM13216">
        <v>60</v>
      </c>
      <c r="AN13216">
        <v>257</v>
      </c>
      <c r="AO13216" s="1">
        <v>45371</v>
      </c>
      <c r="AP13216">
        <v>41</v>
      </c>
      <c r="AQ13216">
        <v>36</v>
      </c>
      <c r="AR13216">
        <v>4</v>
      </c>
      <c r="AS13216" s="1">
        <v>44970</v>
      </c>
      <c r="AT13216" s="1">
        <v>45355</v>
      </c>
      <c r="AU13216">
        <v>4.68</v>
      </c>
      <c r="AV13216">
        <v>4.78</v>
      </c>
      <c r="AW13216">
        <v>4.63</v>
      </c>
      <c r="AX13216">
        <v>4.68</v>
      </c>
      <c r="AY13216">
        <v>4.78</v>
      </c>
      <c r="AZ13216">
        <v>4.66</v>
      </c>
      <c r="BA13216">
        <v>4.49</v>
      </c>
      <c r="BB13216" t="s">
        <v>15134</v>
      </c>
      <c r="BC13216" t="s">
        <v>65</v>
      </c>
      <c r="BD13216">
        <v>233</v>
      </c>
      <c r="BE13216">
        <v>233</v>
      </c>
      <c r="BF13216">
        <v>0</v>
      </c>
      <c r="BG13216">
        <v>0</v>
      </c>
      <c r="BH13216">
        <v>3.06</v>
      </c>
    </row>
    <row r="13217" spans="1:60" x14ac:dyDescent="0.3">
      <c r="A13217">
        <v>8.17864256611232E+17</v>
      </c>
      <c r="B13217">
        <v>32037490</v>
      </c>
      <c r="C13217" t="s">
        <v>3464</v>
      </c>
      <c r="D13217" t="s">
        <v>3465</v>
      </c>
      <c r="E13217" s="1">
        <v>42121</v>
      </c>
      <c r="F13217" t="s">
        <v>62</v>
      </c>
      <c r="G13217" t="s">
        <v>3466</v>
      </c>
      <c r="H13217" t="s">
        <v>88</v>
      </c>
      <c r="I13217" t="s">
        <v>18483</v>
      </c>
      <c r="J13217" t="s">
        <v>18483</v>
      </c>
      <c r="K13217" t="s">
        <v>79</v>
      </c>
      <c r="L13217">
        <v>249</v>
      </c>
      <c r="M13217">
        <v>255</v>
      </c>
      <c r="N13217" t="s">
        <v>176</v>
      </c>
      <c r="O13217" t="s">
        <v>147</v>
      </c>
      <c r="P13217" t="s">
        <v>81</v>
      </c>
      <c r="Q13217">
        <v>41.381529999999998</v>
      </c>
      <c r="R13217">
        <v>2.1535700000000002</v>
      </c>
      <c r="S13217" t="s">
        <v>82</v>
      </c>
      <c r="T13217" t="s">
        <v>83</v>
      </c>
      <c r="U13217">
        <v>7</v>
      </c>
      <c r="V13217">
        <v>2</v>
      </c>
      <c r="W13217" t="s">
        <v>90</v>
      </c>
      <c r="X13217">
        <v>4</v>
      </c>
      <c r="Y13217">
        <v>4</v>
      </c>
      <c r="Z13217">
        <v>196</v>
      </c>
      <c r="AA13217">
        <v>2</v>
      </c>
      <c r="AB13217">
        <v>365</v>
      </c>
      <c r="AC13217">
        <v>2</v>
      </c>
      <c r="AD13217">
        <v>4</v>
      </c>
      <c r="AE13217">
        <v>365</v>
      </c>
      <c r="AF13217">
        <v>365</v>
      </c>
      <c r="AG13217">
        <v>3.5</v>
      </c>
      <c r="AH13217">
        <v>365</v>
      </c>
      <c r="AI13217" t="s">
        <v>18482</v>
      </c>
      <c r="AJ13217" t="s">
        <v>65</v>
      </c>
      <c r="AK13217">
        <v>16</v>
      </c>
      <c r="AL13217">
        <v>35</v>
      </c>
      <c r="AM13217">
        <v>65</v>
      </c>
      <c r="AN13217">
        <v>250</v>
      </c>
      <c r="AO13217" s="1">
        <v>45371</v>
      </c>
      <c r="AP13217">
        <v>21</v>
      </c>
      <c r="AQ13217">
        <v>16</v>
      </c>
      <c r="AR13217">
        <v>0</v>
      </c>
      <c r="AS13217" s="1">
        <v>44980</v>
      </c>
      <c r="AT13217" s="1">
        <v>45327</v>
      </c>
      <c r="AU13217">
        <v>4</v>
      </c>
      <c r="AV13217">
        <v>4.0999999999999996</v>
      </c>
      <c r="AW13217">
        <v>4.24</v>
      </c>
      <c r="AX13217">
        <v>4.24</v>
      </c>
      <c r="AY13217">
        <v>4.5199999999999996</v>
      </c>
      <c r="AZ13217">
        <v>4.43</v>
      </c>
      <c r="BA13217">
        <v>4</v>
      </c>
      <c r="BB13217" t="s">
        <v>15135</v>
      </c>
      <c r="BC13217" t="s">
        <v>65</v>
      </c>
      <c r="BD13217">
        <v>233</v>
      </c>
      <c r="BE13217">
        <v>233</v>
      </c>
      <c r="BF13217">
        <v>0</v>
      </c>
      <c r="BG13217">
        <v>0</v>
      </c>
      <c r="BH13217">
        <v>1.61</v>
      </c>
    </row>
    <row r="13218" spans="1:60" x14ac:dyDescent="0.3">
      <c r="A13218">
        <v>8.1787401167015206E+17</v>
      </c>
      <c r="B13218">
        <v>499033875</v>
      </c>
      <c r="C13218" t="s">
        <v>15136</v>
      </c>
      <c r="D13218" t="s">
        <v>15137</v>
      </c>
      <c r="E13218" s="1">
        <v>44958</v>
      </c>
      <c r="F13218" t="s">
        <v>18482</v>
      </c>
      <c r="G13218" t="s">
        <v>18482</v>
      </c>
      <c r="H13218" t="s">
        <v>88</v>
      </c>
      <c r="I13218" t="s">
        <v>18483</v>
      </c>
      <c r="J13218" t="s">
        <v>18519</v>
      </c>
      <c r="K13218" t="s">
        <v>18482</v>
      </c>
      <c r="L13218">
        <v>4</v>
      </c>
      <c r="M13218">
        <v>4</v>
      </c>
      <c r="N13218" t="s">
        <v>176</v>
      </c>
      <c r="O13218" t="s">
        <v>549</v>
      </c>
      <c r="P13218" t="s">
        <v>18505</v>
      </c>
      <c r="Q13218">
        <v>41.37474415477795</v>
      </c>
      <c r="R13218">
        <v>2.1238969687951856</v>
      </c>
      <c r="S13218" t="s">
        <v>71</v>
      </c>
      <c r="T13218" t="s">
        <v>72</v>
      </c>
      <c r="U13218">
        <v>2</v>
      </c>
      <c r="V13218">
        <v>1</v>
      </c>
      <c r="W13218" t="s">
        <v>73</v>
      </c>
      <c r="X13218">
        <v>1</v>
      </c>
      <c r="Y13218">
        <v>1</v>
      </c>
      <c r="Z13218">
        <v>181</v>
      </c>
      <c r="AA13218">
        <v>1</v>
      </c>
      <c r="AB13218">
        <v>365</v>
      </c>
      <c r="AC13218">
        <v>1</v>
      </c>
      <c r="AD13218">
        <v>1</v>
      </c>
      <c r="AE13218">
        <v>365</v>
      </c>
      <c r="AF13218">
        <v>365</v>
      </c>
      <c r="AG13218">
        <v>1</v>
      </c>
      <c r="AH13218">
        <v>365</v>
      </c>
      <c r="AI13218" t="s">
        <v>18482</v>
      </c>
      <c r="AJ13218" t="s">
        <v>65</v>
      </c>
      <c r="AK13218">
        <v>4</v>
      </c>
      <c r="AL13218">
        <v>10</v>
      </c>
      <c r="AM13218">
        <v>26</v>
      </c>
      <c r="AN13218">
        <v>207</v>
      </c>
      <c r="AO13218" s="1">
        <v>45371</v>
      </c>
      <c r="AP13218">
        <v>2</v>
      </c>
      <c r="AQ13218">
        <v>2</v>
      </c>
      <c r="AR13218">
        <v>1</v>
      </c>
      <c r="AS13218" s="1">
        <v>45257</v>
      </c>
      <c r="AT13218" s="1">
        <v>45341</v>
      </c>
      <c r="AU13218">
        <v>5</v>
      </c>
      <c r="AV13218">
        <v>5</v>
      </c>
      <c r="AW13218">
        <v>5</v>
      </c>
      <c r="AX13218">
        <v>5</v>
      </c>
      <c r="AY13218">
        <v>5</v>
      </c>
      <c r="AZ13218">
        <v>5</v>
      </c>
      <c r="BA13218">
        <v>5</v>
      </c>
      <c r="BB13218" t="s">
        <v>15138</v>
      </c>
      <c r="BC13218" t="s">
        <v>65</v>
      </c>
      <c r="BD13218">
        <v>4</v>
      </c>
      <c r="BE13218">
        <v>0</v>
      </c>
      <c r="BF13218">
        <v>4</v>
      </c>
      <c r="BG13218">
        <v>0</v>
      </c>
      <c r="BH13218">
        <v>0.52</v>
      </c>
    </row>
    <row r="13219" spans="1:60" x14ac:dyDescent="0.3">
      <c r="A13219">
        <v>8.107281053414615E+17</v>
      </c>
      <c r="B13219">
        <v>447375626</v>
      </c>
      <c r="C13219" t="s">
        <v>13547</v>
      </c>
      <c r="D13219" t="s">
        <v>13548</v>
      </c>
      <c r="E13219" s="1">
        <v>44621</v>
      </c>
      <c r="F13219" t="s">
        <v>62</v>
      </c>
      <c r="G13219" t="s">
        <v>20147</v>
      </c>
      <c r="H13219" t="s">
        <v>78</v>
      </c>
      <c r="I13219" t="s">
        <v>18483</v>
      </c>
      <c r="J13219" t="s">
        <v>18483</v>
      </c>
      <c r="K13219" t="s">
        <v>18482</v>
      </c>
      <c r="L13219">
        <v>111</v>
      </c>
      <c r="M13219">
        <v>113</v>
      </c>
      <c r="N13219" t="s">
        <v>18482</v>
      </c>
      <c r="O13219" t="s">
        <v>18591</v>
      </c>
      <c r="P13219" t="s">
        <v>18550</v>
      </c>
      <c r="Q13219">
        <v>41.396453000000001</v>
      </c>
      <c r="R13219">
        <v>2.1246225999999999</v>
      </c>
      <c r="S13219" t="s">
        <v>82</v>
      </c>
      <c r="T13219" t="s">
        <v>83</v>
      </c>
      <c r="U13219">
        <v>3</v>
      </c>
      <c r="V13219">
        <v>2</v>
      </c>
      <c r="W13219" t="s">
        <v>90</v>
      </c>
      <c r="X13219">
        <v>3</v>
      </c>
      <c r="Y13219">
        <v>2</v>
      </c>
      <c r="Z13219">
        <v>116</v>
      </c>
      <c r="AA13219">
        <v>32</v>
      </c>
      <c r="AB13219">
        <v>1125</v>
      </c>
      <c r="AC13219">
        <v>31</v>
      </c>
      <c r="AD13219">
        <v>365</v>
      </c>
      <c r="AE13219">
        <v>1125</v>
      </c>
      <c r="AF13219">
        <v>1125</v>
      </c>
      <c r="AG13219">
        <v>36.4</v>
      </c>
      <c r="AH13219">
        <v>1125</v>
      </c>
      <c r="AI13219" t="s">
        <v>18482</v>
      </c>
      <c r="AJ13219" t="s">
        <v>65</v>
      </c>
      <c r="AK13219">
        <v>2</v>
      </c>
      <c r="AL13219">
        <v>2</v>
      </c>
      <c r="AM13219">
        <v>19</v>
      </c>
      <c r="AN13219">
        <v>294</v>
      </c>
      <c r="AO13219" s="1">
        <v>45371</v>
      </c>
      <c r="AP13219">
        <v>0</v>
      </c>
      <c r="AQ13219">
        <v>0</v>
      </c>
      <c r="AR13219">
        <v>0</v>
      </c>
      <c r="AS13219" s="1"/>
      <c r="AT13219" s="1"/>
      <c r="BB13219" t="s">
        <v>18482</v>
      </c>
      <c r="BC13219" t="s">
        <v>67</v>
      </c>
      <c r="BD13219">
        <v>111</v>
      </c>
      <c r="BE13219">
        <v>111</v>
      </c>
      <c r="BF13219">
        <v>0</v>
      </c>
      <c r="BG13219">
        <v>0</v>
      </c>
    </row>
    <row r="13220" spans="1:60" x14ac:dyDescent="0.3">
      <c r="A13220">
        <v>8.1788925209076083E+17</v>
      </c>
      <c r="B13220">
        <v>499033875</v>
      </c>
      <c r="C13220" t="s">
        <v>15136</v>
      </c>
      <c r="D13220" t="s">
        <v>15137</v>
      </c>
      <c r="E13220" s="1">
        <v>44958</v>
      </c>
      <c r="F13220" t="s">
        <v>18482</v>
      </c>
      <c r="G13220" t="s">
        <v>18482</v>
      </c>
      <c r="H13220" t="s">
        <v>88</v>
      </c>
      <c r="I13220" t="s">
        <v>18483</v>
      </c>
      <c r="J13220" t="s">
        <v>18519</v>
      </c>
      <c r="K13220" t="s">
        <v>18482</v>
      </c>
      <c r="L13220">
        <v>4</v>
      </c>
      <c r="M13220">
        <v>4</v>
      </c>
      <c r="N13220" t="s">
        <v>176</v>
      </c>
      <c r="O13220" t="s">
        <v>549</v>
      </c>
      <c r="P13220" t="s">
        <v>18505</v>
      </c>
      <c r="Q13220">
        <v>41.374566527371002</v>
      </c>
      <c r="R13220">
        <v>2.1256421514330395</v>
      </c>
      <c r="S13220" t="s">
        <v>71</v>
      </c>
      <c r="T13220" t="s">
        <v>72</v>
      </c>
      <c r="U13220">
        <v>2</v>
      </c>
      <c r="V13220">
        <v>1</v>
      </c>
      <c r="W13220" t="s">
        <v>73</v>
      </c>
      <c r="X13220">
        <v>1</v>
      </c>
      <c r="Y13220">
        <v>1</v>
      </c>
      <c r="Z13220">
        <v>133</v>
      </c>
      <c r="AA13220">
        <v>1</v>
      </c>
      <c r="AB13220">
        <v>365</v>
      </c>
      <c r="AC13220">
        <v>1</v>
      </c>
      <c r="AD13220">
        <v>1</v>
      </c>
      <c r="AE13220">
        <v>365</v>
      </c>
      <c r="AF13220">
        <v>365</v>
      </c>
      <c r="AG13220">
        <v>1</v>
      </c>
      <c r="AH13220">
        <v>365</v>
      </c>
      <c r="AI13220" t="s">
        <v>18482</v>
      </c>
      <c r="AJ13220" t="s">
        <v>65</v>
      </c>
      <c r="AK13220">
        <v>20</v>
      </c>
      <c r="AL13220">
        <v>41</v>
      </c>
      <c r="AM13220">
        <v>65</v>
      </c>
      <c r="AN13220">
        <v>325</v>
      </c>
      <c r="AO13220" s="1">
        <v>45371</v>
      </c>
      <c r="AP13220">
        <v>0</v>
      </c>
      <c r="AQ13220">
        <v>0</v>
      </c>
      <c r="AR13220">
        <v>0</v>
      </c>
      <c r="AS13220" s="1"/>
      <c r="AT13220" s="1"/>
      <c r="BB13220" t="s">
        <v>15139</v>
      </c>
      <c r="BC13220" t="s">
        <v>65</v>
      </c>
      <c r="BD13220">
        <v>4</v>
      </c>
      <c r="BE13220">
        <v>0</v>
      </c>
      <c r="BF13220">
        <v>4</v>
      </c>
      <c r="BG13220">
        <v>0</v>
      </c>
    </row>
    <row r="13221" spans="1:60" x14ac:dyDescent="0.3">
      <c r="A13221">
        <v>8.2004738386105229E+17</v>
      </c>
      <c r="B13221">
        <v>499618825</v>
      </c>
      <c r="C13221" t="s">
        <v>15140</v>
      </c>
      <c r="D13221" t="s">
        <v>15141</v>
      </c>
      <c r="E13221" s="1">
        <v>44962</v>
      </c>
      <c r="F13221" t="s">
        <v>18482</v>
      </c>
      <c r="G13221" t="s">
        <v>18482</v>
      </c>
      <c r="H13221" t="s">
        <v>88</v>
      </c>
      <c r="I13221" t="s">
        <v>18483</v>
      </c>
      <c r="J13221" t="s">
        <v>18502</v>
      </c>
      <c r="K13221" t="s">
        <v>18482</v>
      </c>
      <c r="L13221">
        <v>2</v>
      </c>
      <c r="M13221">
        <v>3</v>
      </c>
      <c r="N13221" t="s">
        <v>176</v>
      </c>
      <c r="O13221" t="s">
        <v>874</v>
      </c>
      <c r="P13221" t="s">
        <v>18524</v>
      </c>
      <c r="Q13221">
        <v>41.428230871431012</v>
      </c>
      <c r="R13221">
        <v>2.1550443023443222</v>
      </c>
      <c r="S13221" t="s">
        <v>71</v>
      </c>
      <c r="T13221" t="s">
        <v>72</v>
      </c>
      <c r="U13221">
        <v>2</v>
      </c>
      <c r="V13221">
        <v>1</v>
      </c>
      <c r="W13221" t="s">
        <v>156</v>
      </c>
      <c r="X13221">
        <v>1</v>
      </c>
      <c r="Y13221">
        <v>1</v>
      </c>
      <c r="Z13221">
        <v>60</v>
      </c>
      <c r="AA13221">
        <v>1</v>
      </c>
      <c r="AB13221">
        <v>365</v>
      </c>
      <c r="AC13221">
        <v>1</v>
      </c>
      <c r="AD13221">
        <v>1</v>
      </c>
      <c r="AE13221">
        <v>365</v>
      </c>
      <c r="AF13221">
        <v>365</v>
      </c>
      <c r="AG13221">
        <v>1</v>
      </c>
      <c r="AH13221">
        <v>365</v>
      </c>
      <c r="AI13221" t="s">
        <v>18482</v>
      </c>
      <c r="AJ13221" t="s">
        <v>65</v>
      </c>
      <c r="AK13221">
        <v>12</v>
      </c>
      <c r="AL13221">
        <v>37</v>
      </c>
      <c r="AM13221">
        <v>65</v>
      </c>
      <c r="AN13221">
        <v>337</v>
      </c>
      <c r="AO13221" s="1">
        <v>45371</v>
      </c>
      <c r="AP13221">
        <v>50</v>
      </c>
      <c r="AQ13221">
        <v>50</v>
      </c>
      <c r="AR13221">
        <v>0</v>
      </c>
      <c r="AS13221" s="1">
        <v>45024</v>
      </c>
      <c r="AT13221" s="1">
        <v>45293</v>
      </c>
      <c r="AU13221">
        <v>4.68</v>
      </c>
      <c r="AV13221">
        <v>4.78</v>
      </c>
      <c r="AW13221">
        <v>4.7</v>
      </c>
      <c r="AX13221">
        <v>4.68</v>
      </c>
      <c r="AY13221">
        <v>4.76</v>
      </c>
      <c r="AZ13221">
        <v>4.5199999999999996</v>
      </c>
      <c r="BA13221">
        <v>4.4800000000000004</v>
      </c>
      <c r="BB13221" t="s">
        <v>20277</v>
      </c>
      <c r="BC13221" t="s">
        <v>67</v>
      </c>
      <c r="BD13221">
        <v>2</v>
      </c>
      <c r="BE13221">
        <v>0</v>
      </c>
      <c r="BF13221">
        <v>2</v>
      </c>
      <c r="BG13221">
        <v>0</v>
      </c>
      <c r="BH13221">
        <v>4.3099999999999996</v>
      </c>
    </row>
    <row r="13222" spans="1:60" x14ac:dyDescent="0.3">
      <c r="A13222">
        <v>8.2023148148683533E+17</v>
      </c>
      <c r="B13222">
        <v>489056053</v>
      </c>
      <c r="C13222" t="s">
        <v>14827</v>
      </c>
      <c r="D13222" t="s">
        <v>312</v>
      </c>
      <c r="E13222" s="1">
        <v>44890</v>
      </c>
      <c r="F13222" t="s">
        <v>18482</v>
      </c>
      <c r="G13222" t="s">
        <v>20249</v>
      </c>
      <c r="H13222" t="s">
        <v>88</v>
      </c>
      <c r="I13222" t="s">
        <v>18483</v>
      </c>
      <c r="J13222" t="s">
        <v>18547</v>
      </c>
      <c r="K13222" t="s">
        <v>18482</v>
      </c>
      <c r="L13222">
        <v>8</v>
      </c>
      <c r="M13222">
        <v>8</v>
      </c>
      <c r="N13222" t="s">
        <v>176</v>
      </c>
      <c r="O13222" t="s">
        <v>287</v>
      </c>
      <c r="P13222" t="s">
        <v>81</v>
      </c>
      <c r="Q13222">
        <v>41.395128251606593</v>
      </c>
      <c r="R13222">
        <v>2.1767881530660258</v>
      </c>
      <c r="S13222" t="s">
        <v>71</v>
      </c>
      <c r="T13222" t="s">
        <v>72</v>
      </c>
      <c r="U13222">
        <v>9</v>
      </c>
      <c r="V13222">
        <v>2.5</v>
      </c>
      <c r="W13222" t="s">
        <v>153</v>
      </c>
      <c r="X13222">
        <v>1</v>
      </c>
      <c r="Y13222">
        <v>1</v>
      </c>
      <c r="Z13222">
        <v>21</v>
      </c>
      <c r="AA13222">
        <v>32</v>
      </c>
      <c r="AB13222">
        <v>365</v>
      </c>
      <c r="AC13222">
        <v>32</v>
      </c>
      <c r="AD13222">
        <v>32</v>
      </c>
      <c r="AE13222">
        <v>365</v>
      </c>
      <c r="AF13222">
        <v>365</v>
      </c>
      <c r="AG13222">
        <v>32</v>
      </c>
      <c r="AH13222">
        <v>365</v>
      </c>
      <c r="AI13222" t="s">
        <v>18482</v>
      </c>
      <c r="AJ13222" t="s">
        <v>65</v>
      </c>
      <c r="AK13222">
        <v>0</v>
      </c>
      <c r="AL13222">
        <v>0</v>
      </c>
      <c r="AM13222">
        <v>0</v>
      </c>
      <c r="AN13222">
        <v>200</v>
      </c>
      <c r="AO13222" s="1">
        <v>45371</v>
      </c>
      <c r="AP13222">
        <v>2</v>
      </c>
      <c r="AQ13222">
        <v>2</v>
      </c>
      <c r="AR13222">
        <v>0</v>
      </c>
      <c r="AS13222" s="1">
        <v>45137</v>
      </c>
      <c r="AT13222" s="1">
        <v>45178</v>
      </c>
      <c r="AU13222">
        <v>5</v>
      </c>
      <c r="AV13222">
        <v>4.5</v>
      </c>
      <c r="AW13222">
        <v>5</v>
      </c>
      <c r="AX13222">
        <v>5</v>
      </c>
      <c r="AY13222">
        <v>5</v>
      </c>
      <c r="AZ13222">
        <v>5</v>
      </c>
      <c r="BA13222">
        <v>5</v>
      </c>
      <c r="BB13222" t="s">
        <v>129</v>
      </c>
      <c r="BC13222" t="s">
        <v>67</v>
      </c>
      <c r="BD13222">
        <v>8</v>
      </c>
      <c r="BE13222">
        <v>0</v>
      </c>
      <c r="BF13222">
        <v>8</v>
      </c>
      <c r="BG13222">
        <v>0</v>
      </c>
      <c r="BH13222">
        <v>0.26</v>
      </c>
    </row>
    <row r="13223" spans="1:60" x14ac:dyDescent="0.3">
      <c r="A13223">
        <v>8.1080687056404083E+17</v>
      </c>
      <c r="B13223">
        <v>421393185</v>
      </c>
      <c r="C13223" t="s">
        <v>15142</v>
      </c>
      <c r="D13223" t="s">
        <v>263</v>
      </c>
      <c r="E13223" s="1">
        <v>44442</v>
      </c>
      <c r="F13223" t="s">
        <v>18482</v>
      </c>
      <c r="G13223" t="s">
        <v>18482</v>
      </c>
      <c r="H13223" t="s">
        <v>78</v>
      </c>
      <c r="I13223" t="s">
        <v>18495</v>
      </c>
      <c r="J13223" t="s">
        <v>19053</v>
      </c>
      <c r="K13223" t="s">
        <v>18482</v>
      </c>
      <c r="L13223">
        <v>4</v>
      </c>
      <c r="M13223">
        <v>4</v>
      </c>
      <c r="N13223" t="s">
        <v>176</v>
      </c>
      <c r="O13223" t="s">
        <v>69</v>
      </c>
      <c r="P13223" t="s">
        <v>70</v>
      </c>
      <c r="Q13223">
        <v>41.36504</v>
      </c>
      <c r="R13223">
        <v>2.1885400000000002</v>
      </c>
      <c r="S13223" t="s">
        <v>378</v>
      </c>
      <c r="T13223" t="s">
        <v>83</v>
      </c>
      <c r="U13223">
        <v>4</v>
      </c>
      <c r="V13223">
        <v>2</v>
      </c>
      <c r="W13223" t="s">
        <v>90</v>
      </c>
      <c r="X13223">
        <v>2</v>
      </c>
      <c r="Y13223">
        <v>0</v>
      </c>
      <c r="Z13223">
        <v>218</v>
      </c>
      <c r="AA13223">
        <v>1</v>
      </c>
      <c r="AB13223">
        <v>365</v>
      </c>
      <c r="AC13223">
        <v>1</v>
      </c>
      <c r="AD13223">
        <v>1</v>
      </c>
      <c r="AE13223">
        <v>365</v>
      </c>
      <c r="AF13223">
        <v>365</v>
      </c>
      <c r="AG13223">
        <v>1</v>
      </c>
      <c r="AH13223">
        <v>365</v>
      </c>
      <c r="AI13223" t="s">
        <v>18482</v>
      </c>
      <c r="AJ13223" t="s">
        <v>65</v>
      </c>
      <c r="AK13223">
        <v>29</v>
      </c>
      <c r="AL13223">
        <v>55</v>
      </c>
      <c r="AM13223">
        <v>78</v>
      </c>
      <c r="AN13223">
        <v>353</v>
      </c>
      <c r="AO13223" s="1">
        <v>45371</v>
      </c>
      <c r="AP13223">
        <v>6</v>
      </c>
      <c r="AQ13223">
        <v>6</v>
      </c>
      <c r="AR13223">
        <v>1</v>
      </c>
      <c r="AS13223" s="1">
        <v>45045</v>
      </c>
      <c r="AT13223" s="1">
        <v>45348</v>
      </c>
      <c r="AU13223">
        <v>4</v>
      </c>
      <c r="AV13223">
        <v>4.33</v>
      </c>
      <c r="AW13223">
        <v>4</v>
      </c>
      <c r="AX13223">
        <v>4.33</v>
      </c>
      <c r="AY13223">
        <v>4.83</v>
      </c>
      <c r="AZ13223">
        <v>4.83</v>
      </c>
      <c r="BA13223">
        <v>4.33</v>
      </c>
      <c r="BB13223" t="s">
        <v>18482</v>
      </c>
      <c r="BC13223" t="s">
        <v>67</v>
      </c>
      <c r="BD13223">
        <v>1</v>
      </c>
      <c r="BE13223">
        <v>1</v>
      </c>
      <c r="BF13223">
        <v>0</v>
      </c>
      <c r="BG13223">
        <v>0</v>
      </c>
      <c r="BH13223">
        <v>0.55000000000000004</v>
      </c>
    </row>
    <row r="13224" spans="1:60" x14ac:dyDescent="0.3">
      <c r="A13224">
        <v>8.2024509306880269E+17</v>
      </c>
      <c r="B13224">
        <v>321268305</v>
      </c>
      <c r="C13224" t="s">
        <v>10993</v>
      </c>
      <c r="D13224" t="s">
        <v>312</v>
      </c>
      <c r="E13224" s="1">
        <v>43825</v>
      </c>
      <c r="F13224" t="s">
        <v>18482</v>
      </c>
      <c r="G13224" t="s">
        <v>18482</v>
      </c>
      <c r="H13224" t="s">
        <v>78</v>
      </c>
      <c r="I13224" t="s">
        <v>18483</v>
      </c>
      <c r="J13224" t="s">
        <v>18495</v>
      </c>
      <c r="K13224" t="s">
        <v>79</v>
      </c>
      <c r="L13224">
        <v>5</v>
      </c>
      <c r="M13224">
        <v>5</v>
      </c>
      <c r="N13224" t="s">
        <v>18482</v>
      </c>
      <c r="O13224" t="s">
        <v>287</v>
      </c>
      <c r="P13224" t="s">
        <v>81</v>
      </c>
      <c r="Q13224">
        <v>41.397772984397058</v>
      </c>
      <c r="R13224">
        <v>2.1771168229461262</v>
      </c>
      <c r="S13224" t="s">
        <v>71</v>
      </c>
      <c r="T13224" t="s">
        <v>72</v>
      </c>
      <c r="U13224">
        <v>1</v>
      </c>
      <c r="V13224">
        <v>2</v>
      </c>
      <c r="W13224" t="s">
        <v>90</v>
      </c>
      <c r="X13224">
        <v>1</v>
      </c>
      <c r="Y13224">
        <v>1</v>
      </c>
      <c r="Z13224">
        <v>25</v>
      </c>
      <c r="AA13224">
        <v>32</v>
      </c>
      <c r="AB13224">
        <v>365</v>
      </c>
      <c r="AC13224">
        <v>32</v>
      </c>
      <c r="AD13224">
        <v>32</v>
      </c>
      <c r="AE13224">
        <v>365</v>
      </c>
      <c r="AF13224">
        <v>365</v>
      </c>
      <c r="AG13224">
        <v>32</v>
      </c>
      <c r="AH13224">
        <v>365</v>
      </c>
      <c r="AI13224" t="s">
        <v>18482</v>
      </c>
      <c r="AJ13224" t="s">
        <v>65</v>
      </c>
      <c r="AK13224">
        <v>0</v>
      </c>
      <c r="AL13224">
        <v>0</v>
      </c>
      <c r="AM13224">
        <v>0</v>
      </c>
      <c r="AN13224">
        <v>231</v>
      </c>
      <c r="AO13224" s="1">
        <v>45371</v>
      </c>
      <c r="AP13224">
        <v>0</v>
      </c>
      <c r="AQ13224">
        <v>0</v>
      </c>
      <c r="AR13224">
        <v>0</v>
      </c>
      <c r="AS13224" s="1"/>
      <c r="AT13224" s="1"/>
      <c r="BB13224" t="s">
        <v>129</v>
      </c>
      <c r="BC13224" t="s">
        <v>67</v>
      </c>
      <c r="BD13224">
        <v>5</v>
      </c>
      <c r="BE13224">
        <v>0</v>
      </c>
      <c r="BF13224">
        <v>5</v>
      </c>
      <c r="BG13224">
        <v>0</v>
      </c>
    </row>
    <row r="13225" spans="1:60" x14ac:dyDescent="0.3">
      <c r="A13225">
        <v>8.202520984206944E+17</v>
      </c>
      <c r="B13225">
        <v>489056053</v>
      </c>
      <c r="C13225" t="s">
        <v>14827</v>
      </c>
      <c r="D13225" t="s">
        <v>312</v>
      </c>
      <c r="E13225" s="1">
        <v>44890</v>
      </c>
      <c r="F13225" t="s">
        <v>18482</v>
      </c>
      <c r="G13225" t="s">
        <v>20249</v>
      </c>
      <c r="H13225" t="s">
        <v>88</v>
      </c>
      <c r="I13225" t="s">
        <v>18483</v>
      </c>
      <c r="J13225" t="s">
        <v>18547</v>
      </c>
      <c r="K13225" t="s">
        <v>18482</v>
      </c>
      <c r="L13225">
        <v>8</v>
      </c>
      <c r="M13225">
        <v>8</v>
      </c>
      <c r="N13225" t="s">
        <v>176</v>
      </c>
      <c r="O13225" t="s">
        <v>287</v>
      </c>
      <c r="P13225" t="s">
        <v>81</v>
      </c>
      <c r="Q13225">
        <v>41.395804299999988</v>
      </c>
      <c r="R13225">
        <v>2.1776089999999999</v>
      </c>
      <c r="S13225" t="s">
        <v>71</v>
      </c>
      <c r="T13225" t="s">
        <v>72</v>
      </c>
      <c r="U13225">
        <v>9</v>
      </c>
      <c r="V13225">
        <v>2.5</v>
      </c>
      <c r="W13225" t="s">
        <v>1920</v>
      </c>
      <c r="X13225">
        <v>1</v>
      </c>
      <c r="Y13225">
        <v>1</v>
      </c>
      <c r="Z13225">
        <v>24</v>
      </c>
      <c r="AA13225">
        <v>32</v>
      </c>
      <c r="AB13225">
        <v>365</v>
      </c>
      <c r="AC13225">
        <v>32</v>
      </c>
      <c r="AD13225">
        <v>32</v>
      </c>
      <c r="AE13225">
        <v>365</v>
      </c>
      <c r="AF13225">
        <v>365</v>
      </c>
      <c r="AG13225">
        <v>32</v>
      </c>
      <c r="AH13225">
        <v>365</v>
      </c>
      <c r="AI13225" t="s">
        <v>18482</v>
      </c>
      <c r="AJ13225" t="s">
        <v>65</v>
      </c>
      <c r="AK13225">
        <v>0</v>
      </c>
      <c r="AL13225">
        <v>0</v>
      </c>
      <c r="AM13225">
        <v>0</v>
      </c>
      <c r="AN13225">
        <v>207</v>
      </c>
      <c r="AO13225" s="1">
        <v>45371</v>
      </c>
      <c r="AP13225">
        <v>1</v>
      </c>
      <c r="AQ13225">
        <v>1</v>
      </c>
      <c r="AR13225">
        <v>1</v>
      </c>
      <c r="AS13225" s="1">
        <v>45353</v>
      </c>
      <c r="AT13225" s="1">
        <v>45353</v>
      </c>
      <c r="AU13225">
        <v>5</v>
      </c>
      <c r="AV13225">
        <v>5</v>
      </c>
      <c r="AW13225">
        <v>5</v>
      </c>
      <c r="AX13225">
        <v>5</v>
      </c>
      <c r="AY13225">
        <v>5</v>
      </c>
      <c r="AZ13225">
        <v>5</v>
      </c>
      <c r="BA13225">
        <v>5</v>
      </c>
      <c r="BB13225" t="s">
        <v>129</v>
      </c>
      <c r="BC13225" t="s">
        <v>67</v>
      </c>
      <c r="BD13225">
        <v>8</v>
      </c>
      <c r="BE13225">
        <v>0</v>
      </c>
      <c r="BF13225">
        <v>8</v>
      </c>
      <c r="BG13225">
        <v>0</v>
      </c>
      <c r="BH13225">
        <v>1</v>
      </c>
    </row>
    <row r="13226" spans="1:60" x14ac:dyDescent="0.3">
      <c r="A13226">
        <v>8.1789587259787469E+17</v>
      </c>
      <c r="B13226">
        <v>499033875</v>
      </c>
      <c r="C13226" t="s">
        <v>15136</v>
      </c>
      <c r="D13226" t="s">
        <v>15137</v>
      </c>
      <c r="E13226" s="1">
        <v>44958</v>
      </c>
      <c r="F13226" t="s">
        <v>18482</v>
      </c>
      <c r="G13226" t="s">
        <v>18482</v>
      </c>
      <c r="H13226" t="s">
        <v>88</v>
      </c>
      <c r="I13226" t="s">
        <v>18483</v>
      </c>
      <c r="J13226" t="s">
        <v>18519</v>
      </c>
      <c r="K13226" t="s">
        <v>18482</v>
      </c>
      <c r="L13226">
        <v>4</v>
      </c>
      <c r="M13226">
        <v>4</v>
      </c>
      <c r="N13226" t="s">
        <v>176</v>
      </c>
      <c r="O13226" t="s">
        <v>549</v>
      </c>
      <c r="P13226" t="s">
        <v>18505</v>
      </c>
      <c r="Q13226">
        <v>41.373921600000003</v>
      </c>
      <c r="R13226">
        <v>2.1247883000000001</v>
      </c>
      <c r="S13226" t="s">
        <v>71</v>
      </c>
      <c r="T13226" t="s">
        <v>72</v>
      </c>
      <c r="U13226">
        <v>2</v>
      </c>
      <c r="V13226">
        <v>1</v>
      </c>
      <c r="W13226" t="s">
        <v>73</v>
      </c>
      <c r="X13226">
        <v>1</v>
      </c>
      <c r="Y13226">
        <v>2</v>
      </c>
      <c r="Z13226">
        <v>120</v>
      </c>
      <c r="AA13226">
        <v>1</v>
      </c>
      <c r="AB13226">
        <v>365</v>
      </c>
      <c r="AC13226">
        <v>1</v>
      </c>
      <c r="AD13226">
        <v>1</v>
      </c>
      <c r="AE13226">
        <v>365</v>
      </c>
      <c r="AF13226">
        <v>365</v>
      </c>
      <c r="AG13226">
        <v>1</v>
      </c>
      <c r="AH13226">
        <v>365</v>
      </c>
      <c r="AI13226" t="s">
        <v>18482</v>
      </c>
      <c r="AJ13226" t="s">
        <v>65</v>
      </c>
      <c r="AK13226">
        <v>6</v>
      </c>
      <c r="AL13226">
        <v>15</v>
      </c>
      <c r="AM13226">
        <v>26</v>
      </c>
      <c r="AN13226">
        <v>218</v>
      </c>
      <c r="AO13226" s="1">
        <v>45371</v>
      </c>
      <c r="AP13226">
        <v>0</v>
      </c>
      <c r="AQ13226">
        <v>0</v>
      </c>
      <c r="AR13226">
        <v>0</v>
      </c>
      <c r="AS13226" s="1"/>
      <c r="AT13226" s="1"/>
      <c r="BB13226" t="s">
        <v>15138</v>
      </c>
      <c r="BC13226" t="s">
        <v>65</v>
      </c>
      <c r="BD13226">
        <v>4</v>
      </c>
      <c r="BE13226">
        <v>0</v>
      </c>
      <c r="BF13226">
        <v>4</v>
      </c>
      <c r="BG13226">
        <v>0</v>
      </c>
    </row>
    <row r="13227" spans="1:60" x14ac:dyDescent="0.3">
      <c r="A13227">
        <v>8.108554172364704E+17</v>
      </c>
      <c r="B13227">
        <v>297885449</v>
      </c>
      <c r="C13227" t="s">
        <v>322</v>
      </c>
      <c r="D13227" t="s">
        <v>323</v>
      </c>
      <c r="E13227" s="1">
        <v>43733</v>
      </c>
      <c r="F13227" t="s">
        <v>62</v>
      </c>
      <c r="G13227" t="s">
        <v>324</v>
      </c>
      <c r="H13227" t="s">
        <v>274</v>
      </c>
      <c r="I13227" t="s">
        <v>18529</v>
      </c>
      <c r="J13227" t="s">
        <v>18556</v>
      </c>
      <c r="K13227" t="s">
        <v>79</v>
      </c>
      <c r="L13227">
        <v>24</v>
      </c>
      <c r="M13227">
        <v>42</v>
      </c>
      <c r="N13227" t="s">
        <v>18482</v>
      </c>
      <c r="O13227" t="s">
        <v>180</v>
      </c>
      <c r="P13227" t="s">
        <v>81</v>
      </c>
      <c r="Q13227">
        <v>41.386927953552124</v>
      </c>
      <c r="R13227">
        <v>2.1647334500991615</v>
      </c>
      <c r="S13227" t="s">
        <v>82</v>
      </c>
      <c r="T13227" t="s">
        <v>83</v>
      </c>
      <c r="U13227">
        <v>4</v>
      </c>
      <c r="V13227">
        <v>1</v>
      </c>
      <c r="W13227" t="s">
        <v>84</v>
      </c>
      <c r="X13227">
        <v>2</v>
      </c>
      <c r="Y13227">
        <v>3</v>
      </c>
      <c r="Z13227">
        <v>113</v>
      </c>
      <c r="AA13227">
        <v>1</v>
      </c>
      <c r="AB13227">
        <v>365</v>
      </c>
      <c r="AC13227">
        <v>1</v>
      </c>
      <c r="AD13227">
        <v>32</v>
      </c>
      <c r="AE13227">
        <v>365</v>
      </c>
      <c r="AF13227">
        <v>365</v>
      </c>
      <c r="AG13227">
        <v>26.4</v>
      </c>
      <c r="AH13227">
        <v>365</v>
      </c>
      <c r="AI13227" t="s">
        <v>18482</v>
      </c>
      <c r="AJ13227" t="s">
        <v>65</v>
      </c>
      <c r="AK13227">
        <v>0</v>
      </c>
      <c r="AL13227">
        <v>23</v>
      </c>
      <c r="AM13227">
        <v>53</v>
      </c>
      <c r="AN13227">
        <v>263</v>
      </c>
      <c r="AO13227" s="1">
        <v>45371</v>
      </c>
      <c r="AP13227">
        <v>0</v>
      </c>
      <c r="AQ13227">
        <v>0</v>
      </c>
      <c r="AR13227">
        <v>0</v>
      </c>
      <c r="AS13227" s="1"/>
      <c r="AT13227" s="1"/>
      <c r="BB13227" t="s">
        <v>129</v>
      </c>
      <c r="BC13227" t="s">
        <v>67</v>
      </c>
      <c r="BD13227">
        <v>22</v>
      </c>
      <c r="BE13227">
        <v>22</v>
      </c>
      <c r="BF13227">
        <v>0</v>
      </c>
      <c r="BG13227">
        <v>0</v>
      </c>
    </row>
    <row r="13228" spans="1:60" x14ac:dyDescent="0.3">
      <c r="A13228">
        <v>8.1090682430861299E+17</v>
      </c>
      <c r="B13228">
        <v>267375578</v>
      </c>
      <c r="C13228" t="s">
        <v>15143</v>
      </c>
      <c r="D13228" t="s">
        <v>15144</v>
      </c>
      <c r="E13228" s="1">
        <v>43625</v>
      </c>
      <c r="F13228" t="s">
        <v>62</v>
      </c>
      <c r="G13228" t="s">
        <v>18482</v>
      </c>
      <c r="H13228" t="s">
        <v>274</v>
      </c>
      <c r="I13228" t="s">
        <v>18564</v>
      </c>
      <c r="J13228" t="s">
        <v>18605</v>
      </c>
      <c r="K13228" t="s">
        <v>18482</v>
      </c>
      <c r="L13228">
        <v>1</v>
      </c>
      <c r="M13228">
        <v>3</v>
      </c>
      <c r="N13228" t="s">
        <v>176</v>
      </c>
      <c r="O13228" t="s">
        <v>80</v>
      </c>
      <c r="P13228" t="s">
        <v>81</v>
      </c>
      <c r="Q13228">
        <v>41.393992071300097</v>
      </c>
      <c r="R13228">
        <v>2.1610409809323423</v>
      </c>
      <c r="S13228" t="s">
        <v>523</v>
      </c>
      <c r="T13228" t="s">
        <v>72</v>
      </c>
      <c r="U13228">
        <v>2</v>
      </c>
      <c r="W13228" t="s">
        <v>73</v>
      </c>
      <c r="X13228">
        <v>1</v>
      </c>
      <c r="AA13228">
        <v>2</v>
      </c>
      <c r="AB13228">
        <v>7</v>
      </c>
      <c r="AC13228">
        <v>1</v>
      </c>
      <c r="AD13228">
        <v>2</v>
      </c>
      <c r="AE13228">
        <v>7</v>
      </c>
      <c r="AF13228">
        <v>7</v>
      </c>
      <c r="AG13228">
        <v>2</v>
      </c>
      <c r="AH13228">
        <v>7</v>
      </c>
      <c r="AI13228" t="s">
        <v>18482</v>
      </c>
      <c r="AJ13228" t="s">
        <v>65</v>
      </c>
      <c r="AK13228">
        <v>1</v>
      </c>
      <c r="AL13228">
        <v>1</v>
      </c>
      <c r="AM13228">
        <v>1</v>
      </c>
      <c r="AN13228">
        <v>1</v>
      </c>
      <c r="AO13228" s="1">
        <v>45371</v>
      </c>
      <c r="AP13228">
        <v>4</v>
      </c>
      <c r="AQ13228">
        <v>3</v>
      </c>
      <c r="AR13228">
        <v>0</v>
      </c>
      <c r="AS13228" s="1">
        <v>44986</v>
      </c>
      <c r="AT13228" s="1">
        <v>45155</v>
      </c>
      <c r="AU13228">
        <v>5</v>
      </c>
      <c r="AV13228">
        <v>4.75</v>
      </c>
      <c r="AW13228">
        <v>4.75</v>
      </c>
      <c r="AX13228">
        <v>5</v>
      </c>
      <c r="AY13228">
        <v>5</v>
      </c>
      <c r="AZ13228">
        <v>5</v>
      </c>
      <c r="BA13228">
        <v>4.75</v>
      </c>
      <c r="BB13228" t="s">
        <v>129</v>
      </c>
      <c r="BC13228" t="s">
        <v>67</v>
      </c>
      <c r="BD13228">
        <v>1</v>
      </c>
      <c r="BE13228">
        <v>0</v>
      </c>
      <c r="BF13228">
        <v>1</v>
      </c>
      <c r="BG13228">
        <v>0</v>
      </c>
      <c r="BH13228">
        <v>0.31</v>
      </c>
    </row>
    <row r="13229" spans="1:60" x14ac:dyDescent="0.3">
      <c r="A13229">
        <v>8.1790527631604237E+17</v>
      </c>
      <c r="B13229">
        <v>263397314</v>
      </c>
      <c r="C13229" t="s">
        <v>15145</v>
      </c>
      <c r="D13229" t="s">
        <v>15146</v>
      </c>
      <c r="E13229" s="1">
        <v>43607</v>
      </c>
      <c r="F13229" t="s">
        <v>18482</v>
      </c>
      <c r="G13229" t="s">
        <v>18482</v>
      </c>
      <c r="H13229" t="s">
        <v>88</v>
      </c>
      <c r="I13229" t="s">
        <v>18537</v>
      </c>
      <c r="J13229" t="s">
        <v>18483</v>
      </c>
      <c r="K13229" t="s">
        <v>18482</v>
      </c>
      <c r="L13229">
        <v>1</v>
      </c>
      <c r="M13229">
        <v>3</v>
      </c>
      <c r="N13229" t="s">
        <v>18482</v>
      </c>
      <c r="O13229" t="s">
        <v>159</v>
      </c>
      <c r="P13229" t="s">
        <v>70</v>
      </c>
      <c r="Q13229">
        <v>41.383691544402645</v>
      </c>
      <c r="R13229">
        <v>2.1827628534988701</v>
      </c>
      <c r="S13229" t="s">
        <v>71</v>
      </c>
      <c r="T13229" t="s">
        <v>72</v>
      </c>
      <c r="U13229">
        <v>2</v>
      </c>
      <c r="V13229">
        <v>1</v>
      </c>
      <c r="W13229" t="s">
        <v>156</v>
      </c>
      <c r="X13229">
        <v>1</v>
      </c>
      <c r="Y13229">
        <v>1</v>
      </c>
      <c r="Z13229">
        <v>47</v>
      </c>
      <c r="AA13229">
        <v>1</v>
      </c>
      <c r="AB13229">
        <v>90</v>
      </c>
      <c r="AC13229">
        <v>1</v>
      </c>
      <c r="AD13229">
        <v>1</v>
      </c>
      <c r="AE13229">
        <v>1125</v>
      </c>
      <c r="AF13229">
        <v>1125</v>
      </c>
      <c r="AG13229">
        <v>1</v>
      </c>
      <c r="AH13229">
        <v>1125</v>
      </c>
      <c r="AI13229" t="s">
        <v>18482</v>
      </c>
      <c r="AJ13229" t="s">
        <v>65</v>
      </c>
      <c r="AK13229">
        <v>12</v>
      </c>
      <c r="AL13229">
        <v>13</v>
      </c>
      <c r="AM13229">
        <v>30</v>
      </c>
      <c r="AN13229">
        <v>294</v>
      </c>
      <c r="AO13229" s="1">
        <v>45371</v>
      </c>
      <c r="AP13229">
        <v>9</v>
      </c>
      <c r="AQ13229">
        <v>9</v>
      </c>
      <c r="AR13229">
        <v>1</v>
      </c>
      <c r="AS13229" s="1">
        <v>45171</v>
      </c>
      <c r="AT13229" s="1">
        <v>45355</v>
      </c>
      <c r="AU13229">
        <v>4.22</v>
      </c>
      <c r="AV13229">
        <v>4.5599999999999996</v>
      </c>
      <c r="AW13229">
        <v>4</v>
      </c>
      <c r="AX13229">
        <v>4.33</v>
      </c>
      <c r="AY13229">
        <v>4.4400000000000004</v>
      </c>
      <c r="AZ13229">
        <v>5</v>
      </c>
      <c r="BA13229">
        <v>3.89</v>
      </c>
      <c r="BB13229" t="s">
        <v>129</v>
      </c>
      <c r="BC13229" t="s">
        <v>65</v>
      </c>
      <c r="BD13229">
        <v>1</v>
      </c>
      <c r="BE13229">
        <v>0</v>
      </c>
      <c r="BF13229">
        <v>1</v>
      </c>
      <c r="BG13229">
        <v>0</v>
      </c>
      <c r="BH13229">
        <v>1.34</v>
      </c>
    </row>
    <row r="13230" spans="1:60" x14ac:dyDescent="0.3">
      <c r="A13230">
        <v>8.179069027505431E+17</v>
      </c>
      <c r="B13230">
        <v>499033875</v>
      </c>
      <c r="C13230" t="s">
        <v>15136</v>
      </c>
      <c r="D13230" t="s">
        <v>15137</v>
      </c>
      <c r="E13230" s="1">
        <v>44958</v>
      </c>
      <c r="F13230" t="s">
        <v>18482</v>
      </c>
      <c r="G13230" t="s">
        <v>18482</v>
      </c>
      <c r="H13230" t="s">
        <v>88</v>
      </c>
      <c r="I13230" t="s">
        <v>18483</v>
      </c>
      <c r="J13230" t="s">
        <v>18519</v>
      </c>
      <c r="K13230" t="s">
        <v>18482</v>
      </c>
      <c r="L13230">
        <v>4</v>
      </c>
      <c r="M13230">
        <v>4</v>
      </c>
      <c r="N13230" t="s">
        <v>176</v>
      </c>
      <c r="O13230" t="s">
        <v>549</v>
      </c>
      <c r="P13230" t="s">
        <v>18505</v>
      </c>
      <c r="Q13230">
        <v>41.375120000000003</v>
      </c>
      <c r="R13230">
        <v>2.1253799999999998</v>
      </c>
      <c r="S13230" t="s">
        <v>71</v>
      </c>
      <c r="T13230" t="s">
        <v>72</v>
      </c>
      <c r="U13230">
        <v>2</v>
      </c>
      <c r="V13230">
        <v>1</v>
      </c>
      <c r="W13230" t="s">
        <v>73</v>
      </c>
      <c r="X13230">
        <v>1</v>
      </c>
      <c r="Y13230">
        <v>1</v>
      </c>
      <c r="Z13230">
        <v>141</v>
      </c>
      <c r="AA13230">
        <v>1</v>
      </c>
      <c r="AB13230">
        <v>365</v>
      </c>
      <c r="AC13230">
        <v>1</v>
      </c>
      <c r="AD13230">
        <v>1</v>
      </c>
      <c r="AE13230">
        <v>365</v>
      </c>
      <c r="AF13230">
        <v>365</v>
      </c>
      <c r="AG13230">
        <v>1</v>
      </c>
      <c r="AH13230">
        <v>365</v>
      </c>
      <c r="AI13230" t="s">
        <v>18482</v>
      </c>
      <c r="AJ13230" t="s">
        <v>65</v>
      </c>
      <c r="AK13230">
        <v>12</v>
      </c>
      <c r="AL13230">
        <v>27</v>
      </c>
      <c r="AM13230">
        <v>44</v>
      </c>
      <c r="AN13230">
        <v>275</v>
      </c>
      <c r="AO13230" s="1">
        <v>45371</v>
      </c>
      <c r="AP13230">
        <v>1</v>
      </c>
      <c r="AQ13230">
        <v>1</v>
      </c>
      <c r="AR13230">
        <v>0</v>
      </c>
      <c r="AS13230" s="1">
        <v>45096</v>
      </c>
      <c r="AT13230" s="1">
        <v>45096</v>
      </c>
      <c r="AU13230">
        <v>5</v>
      </c>
      <c r="AV13230">
        <v>5</v>
      </c>
      <c r="AW13230">
        <v>5</v>
      </c>
      <c r="AX13230">
        <v>5</v>
      </c>
      <c r="AY13230">
        <v>5</v>
      </c>
      <c r="AZ13230">
        <v>5</v>
      </c>
      <c r="BA13230">
        <v>5</v>
      </c>
      <c r="BB13230" t="s">
        <v>15139</v>
      </c>
      <c r="BC13230" t="s">
        <v>65</v>
      </c>
      <c r="BD13230">
        <v>4</v>
      </c>
      <c r="BE13230">
        <v>0</v>
      </c>
      <c r="BF13230">
        <v>4</v>
      </c>
      <c r="BG13230">
        <v>0</v>
      </c>
      <c r="BH13230">
        <v>0.11</v>
      </c>
    </row>
    <row r="13231" spans="1:60" x14ac:dyDescent="0.3">
      <c r="A13231">
        <v>8.1790736626974067E+17</v>
      </c>
      <c r="B13231">
        <v>475950470</v>
      </c>
      <c r="C13231" t="s">
        <v>15029</v>
      </c>
      <c r="D13231" t="s">
        <v>9917</v>
      </c>
      <c r="E13231" s="1">
        <v>44793</v>
      </c>
      <c r="F13231" t="s">
        <v>62</v>
      </c>
      <c r="G13231" t="s">
        <v>18482</v>
      </c>
      <c r="H13231" t="s">
        <v>88</v>
      </c>
      <c r="I13231" t="s">
        <v>18483</v>
      </c>
      <c r="J13231" t="s">
        <v>18483</v>
      </c>
      <c r="K13231" t="s">
        <v>18482</v>
      </c>
      <c r="L13231">
        <v>2</v>
      </c>
      <c r="M13231">
        <v>5</v>
      </c>
      <c r="N13231" t="s">
        <v>18482</v>
      </c>
      <c r="O13231" t="s">
        <v>549</v>
      </c>
      <c r="P13231" t="s">
        <v>18505</v>
      </c>
      <c r="Q13231">
        <v>41.37238542759836</v>
      </c>
      <c r="R13231">
        <v>2.1279469168253651</v>
      </c>
      <c r="S13231" t="s">
        <v>71</v>
      </c>
      <c r="T13231" t="s">
        <v>72</v>
      </c>
      <c r="U13231">
        <v>2</v>
      </c>
      <c r="V13231">
        <v>1</v>
      </c>
      <c r="W13231" t="s">
        <v>156</v>
      </c>
      <c r="X13231">
        <v>1</v>
      </c>
      <c r="Y13231">
        <v>0</v>
      </c>
      <c r="Z13231">
        <v>44</v>
      </c>
      <c r="AA13231">
        <v>1</v>
      </c>
      <c r="AB13231">
        <v>365</v>
      </c>
      <c r="AC13231">
        <v>1</v>
      </c>
      <c r="AD13231">
        <v>1</v>
      </c>
      <c r="AE13231">
        <v>365</v>
      </c>
      <c r="AF13231">
        <v>365</v>
      </c>
      <c r="AG13231">
        <v>1</v>
      </c>
      <c r="AH13231">
        <v>365</v>
      </c>
      <c r="AI13231" t="s">
        <v>18482</v>
      </c>
      <c r="AJ13231" t="s">
        <v>65</v>
      </c>
      <c r="AK13231">
        <v>30</v>
      </c>
      <c r="AL13231">
        <v>60</v>
      </c>
      <c r="AM13231">
        <v>90</v>
      </c>
      <c r="AN13231">
        <v>365</v>
      </c>
      <c r="AO13231" s="1">
        <v>45371</v>
      </c>
      <c r="AP13231">
        <v>2</v>
      </c>
      <c r="AQ13231">
        <v>2</v>
      </c>
      <c r="AR13231">
        <v>2</v>
      </c>
      <c r="AS13231" s="1">
        <v>45347</v>
      </c>
      <c r="AT13231" s="1">
        <v>45351</v>
      </c>
      <c r="AU13231">
        <v>3.5</v>
      </c>
      <c r="AV13231">
        <v>3.5</v>
      </c>
      <c r="AW13231">
        <v>3.5</v>
      </c>
      <c r="AX13231">
        <v>4.5</v>
      </c>
      <c r="AY13231">
        <v>4</v>
      </c>
      <c r="AZ13231">
        <v>4</v>
      </c>
      <c r="BA13231">
        <v>3.5</v>
      </c>
      <c r="BB13231" t="s">
        <v>129</v>
      </c>
      <c r="BC13231" t="s">
        <v>65</v>
      </c>
      <c r="BD13231">
        <v>2</v>
      </c>
      <c r="BE13231">
        <v>0</v>
      </c>
      <c r="BF13231">
        <v>2</v>
      </c>
      <c r="BG13231">
        <v>0</v>
      </c>
      <c r="BH13231">
        <v>2</v>
      </c>
    </row>
    <row r="13232" spans="1:60" x14ac:dyDescent="0.3">
      <c r="A13232">
        <v>8.1790785618124698E+17</v>
      </c>
      <c r="B13232">
        <v>499151990</v>
      </c>
      <c r="C13232" t="s">
        <v>15147</v>
      </c>
      <c r="D13232" t="s">
        <v>15148</v>
      </c>
      <c r="E13232" s="1">
        <v>44959</v>
      </c>
      <c r="F13232" t="s">
        <v>18482</v>
      </c>
      <c r="G13232" t="s">
        <v>20278</v>
      </c>
      <c r="H13232" t="s">
        <v>88</v>
      </c>
      <c r="I13232" t="s">
        <v>18483</v>
      </c>
      <c r="J13232" t="s">
        <v>18483</v>
      </c>
      <c r="K13232" t="s">
        <v>18482</v>
      </c>
      <c r="L13232">
        <v>1</v>
      </c>
      <c r="M13232">
        <v>1</v>
      </c>
      <c r="N13232" t="s">
        <v>176</v>
      </c>
      <c r="O13232" t="s">
        <v>142</v>
      </c>
      <c r="P13232" t="s">
        <v>18498</v>
      </c>
      <c r="Q13232">
        <v>41.396338089183956</v>
      </c>
      <c r="R13232">
        <v>2.2019810592749804</v>
      </c>
      <c r="S13232" t="s">
        <v>82</v>
      </c>
      <c r="T13232" t="s">
        <v>83</v>
      </c>
      <c r="U13232">
        <v>2</v>
      </c>
      <c r="V13232">
        <v>1</v>
      </c>
      <c r="W13232" t="s">
        <v>84</v>
      </c>
      <c r="X13232">
        <v>1</v>
      </c>
      <c r="Y13232">
        <v>1</v>
      </c>
      <c r="Z13232">
        <v>66</v>
      </c>
      <c r="AA13232">
        <v>31</v>
      </c>
      <c r="AB13232">
        <v>1125</v>
      </c>
      <c r="AC13232">
        <v>31</v>
      </c>
      <c r="AD13232">
        <v>32</v>
      </c>
      <c r="AE13232">
        <v>29</v>
      </c>
      <c r="AF13232">
        <v>1125</v>
      </c>
      <c r="AG13232">
        <v>31</v>
      </c>
      <c r="AH13232">
        <v>367.1</v>
      </c>
      <c r="AI13232" t="s">
        <v>18482</v>
      </c>
      <c r="AJ13232" t="s">
        <v>65</v>
      </c>
      <c r="AK13232">
        <v>4</v>
      </c>
      <c r="AL13232">
        <v>34</v>
      </c>
      <c r="AM13232">
        <v>64</v>
      </c>
      <c r="AN13232">
        <v>339</v>
      </c>
      <c r="AO13232" s="1">
        <v>45371</v>
      </c>
      <c r="AP13232">
        <v>3</v>
      </c>
      <c r="AQ13232">
        <v>3</v>
      </c>
      <c r="AR13232">
        <v>1</v>
      </c>
      <c r="AS13232" s="1">
        <v>45060</v>
      </c>
      <c r="AT13232" s="1">
        <v>45366</v>
      </c>
      <c r="AU13232">
        <v>4.33</v>
      </c>
      <c r="AV13232">
        <v>4.67</v>
      </c>
      <c r="AW13232">
        <v>4.67</v>
      </c>
      <c r="AX13232">
        <v>4.67</v>
      </c>
      <c r="AY13232">
        <v>4.33</v>
      </c>
      <c r="AZ13232">
        <v>5</v>
      </c>
      <c r="BA13232">
        <v>4.67</v>
      </c>
      <c r="BB13232" t="s">
        <v>129</v>
      </c>
      <c r="BC13232" t="s">
        <v>65</v>
      </c>
      <c r="BD13232">
        <v>1</v>
      </c>
      <c r="BE13232">
        <v>1</v>
      </c>
      <c r="BF13232">
        <v>0</v>
      </c>
      <c r="BG13232">
        <v>0</v>
      </c>
      <c r="BH13232">
        <v>0.28999999999999998</v>
      </c>
    </row>
    <row r="13233" spans="1:60" x14ac:dyDescent="0.3">
      <c r="A13233">
        <v>8.2033453511122227E+17</v>
      </c>
      <c r="B13233">
        <v>153985568</v>
      </c>
      <c r="C13233" t="s">
        <v>15149</v>
      </c>
      <c r="D13233" t="s">
        <v>10257</v>
      </c>
      <c r="E13233" s="1">
        <v>43018</v>
      </c>
      <c r="F13233" t="s">
        <v>62</v>
      </c>
      <c r="G13233" t="s">
        <v>15150</v>
      </c>
      <c r="H13233" t="s">
        <v>88</v>
      </c>
      <c r="I13233" t="s">
        <v>18485</v>
      </c>
      <c r="J13233" t="s">
        <v>18529</v>
      </c>
      <c r="K13233" t="s">
        <v>18482</v>
      </c>
      <c r="L13233">
        <v>2</v>
      </c>
      <c r="M13233">
        <v>2</v>
      </c>
      <c r="N13233" t="s">
        <v>176</v>
      </c>
      <c r="O13233" t="s">
        <v>18611</v>
      </c>
      <c r="P13233" t="s">
        <v>18524</v>
      </c>
      <c r="Q13233">
        <v>41.411440201264014</v>
      </c>
      <c r="R13233">
        <v>2.1644739434123039</v>
      </c>
      <c r="S13233" t="s">
        <v>71</v>
      </c>
      <c r="T13233" t="s">
        <v>72</v>
      </c>
      <c r="U13233">
        <v>2</v>
      </c>
      <c r="V13233">
        <v>1</v>
      </c>
      <c r="W13233" t="s">
        <v>156</v>
      </c>
      <c r="X13233">
        <v>1</v>
      </c>
      <c r="Y13233">
        <v>2</v>
      </c>
      <c r="Z13233">
        <v>37</v>
      </c>
      <c r="AA13233">
        <v>1</v>
      </c>
      <c r="AB13233">
        <v>1125</v>
      </c>
      <c r="AC13233">
        <v>1</v>
      </c>
      <c r="AD13233">
        <v>1</v>
      </c>
      <c r="AE13233">
        <v>1125</v>
      </c>
      <c r="AF13233">
        <v>1125</v>
      </c>
      <c r="AG13233">
        <v>1</v>
      </c>
      <c r="AH13233">
        <v>1125</v>
      </c>
      <c r="AI13233" t="s">
        <v>18482</v>
      </c>
      <c r="AJ13233" t="s">
        <v>65</v>
      </c>
      <c r="AK13233">
        <v>3</v>
      </c>
      <c r="AL13233">
        <v>10</v>
      </c>
      <c r="AM13233">
        <v>15</v>
      </c>
      <c r="AN13233">
        <v>93</v>
      </c>
      <c r="AO13233" s="1">
        <v>45371</v>
      </c>
      <c r="AP13233">
        <v>123</v>
      </c>
      <c r="AQ13233">
        <v>118</v>
      </c>
      <c r="AR13233">
        <v>7</v>
      </c>
      <c r="AS13233" s="1">
        <v>44986</v>
      </c>
      <c r="AT13233" s="1">
        <v>45360</v>
      </c>
      <c r="AU13233">
        <v>4.8499999999999996</v>
      </c>
      <c r="AV13233">
        <v>4.8499999999999996</v>
      </c>
      <c r="AW13233">
        <v>4.9400000000000004</v>
      </c>
      <c r="AX13233">
        <v>4.87</v>
      </c>
      <c r="AY13233">
        <v>4.88</v>
      </c>
      <c r="AZ13233">
        <v>4.8099999999999996</v>
      </c>
      <c r="BA13233">
        <v>4.78</v>
      </c>
      <c r="BB13233" t="s">
        <v>129</v>
      </c>
      <c r="BC13233" t="s">
        <v>67</v>
      </c>
      <c r="BD13233">
        <v>2</v>
      </c>
      <c r="BE13233">
        <v>0</v>
      </c>
      <c r="BF13233">
        <v>2</v>
      </c>
      <c r="BG13233">
        <v>0</v>
      </c>
      <c r="BH13233">
        <v>9.56</v>
      </c>
    </row>
    <row r="13234" spans="1:60" x14ac:dyDescent="0.3">
      <c r="A13234">
        <v>8.1091442927212288E+17</v>
      </c>
      <c r="B13234">
        <v>7123985</v>
      </c>
      <c r="C13234" t="s">
        <v>15151</v>
      </c>
      <c r="D13234" t="s">
        <v>10330</v>
      </c>
      <c r="E13234" s="1">
        <v>41451</v>
      </c>
      <c r="F13234" t="s">
        <v>62</v>
      </c>
      <c r="G13234" t="s">
        <v>18482</v>
      </c>
      <c r="H13234" t="s">
        <v>88</v>
      </c>
      <c r="I13234" t="s">
        <v>18483</v>
      </c>
      <c r="J13234" t="s">
        <v>18483</v>
      </c>
      <c r="K13234" t="s">
        <v>18482</v>
      </c>
      <c r="L13234">
        <v>2</v>
      </c>
      <c r="M13234">
        <v>3</v>
      </c>
      <c r="N13234" t="s">
        <v>18482</v>
      </c>
      <c r="O13234" t="s">
        <v>80</v>
      </c>
      <c r="P13234" t="s">
        <v>81</v>
      </c>
      <c r="Q13234">
        <v>41.388622499999997</v>
      </c>
      <c r="R13234">
        <v>2.1714471999999998</v>
      </c>
      <c r="S13234" t="s">
        <v>82</v>
      </c>
      <c r="T13234" t="s">
        <v>83</v>
      </c>
      <c r="U13234">
        <v>9</v>
      </c>
      <c r="V13234">
        <v>5</v>
      </c>
      <c r="W13234" t="s">
        <v>3501</v>
      </c>
      <c r="X13234">
        <v>5</v>
      </c>
      <c r="Y13234">
        <v>7</v>
      </c>
      <c r="Z13234">
        <v>565</v>
      </c>
      <c r="AA13234">
        <v>3</v>
      </c>
      <c r="AB13234">
        <v>365</v>
      </c>
      <c r="AC13234">
        <v>2</v>
      </c>
      <c r="AD13234">
        <v>3</v>
      </c>
      <c r="AE13234">
        <v>365</v>
      </c>
      <c r="AF13234">
        <v>365</v>
      </c>
      <c r="AG13234">
        <v>2.9</v>
      </c>
      <c r="AH13234">
        <v>365</v>
      </c>
      <c r="AI13234" t="s">
        <v>18482</v>
      </c>
      <c r="AJ13234" t="s">
        <v>65</v>
      </c>
      <c r="AK13234">
        <v>13</v>
      </c>
      <c r="AL13234">
        <v>28</v>
      </c>
      <c r="AM13234">
        <v>58</v>
      </c>
      <c r="AN13234">
        <v>314</v>
      </c>
      <c r="AO13234" s="1">
        <v>45371</v>
      </c>
      <c r="AP13234">
        <v>42</v>
      </c>
      <c r="AQ13234">
        <v>42</v>
      </c>
      <c r="AR13234">
        <v>0</v>
      </c>
      <c r="AS13234" s="1">
        <v>45032</v>
      </c>
      <c r="AT13234" s="1">
        <v>45340</v>
      </c>
      <c r="AU13234">
        <v>4.76</v>
      </c>
      <c r="AV13234">
        <v>4.8600000000000003</v>
      </c>
      <c r="AW13234">
        <v>4.83</v>
      </c>
      <c r="AX13234">
        <v>4.95</v>
      </c>
      <c r="AY13234">
        <v>5</v>
      </c>
      <c r="AZ13234">
        <v>4.95</v>
      </c>
      <c r="BA13234">
        <v>4.6399999999999997</v>
      </c>
      <c r="BB13234" t="s">
        <v>15152</v>
      </c>
      <c r="BC13234" t="s">
        <v>65</v>
      </c>
      <c r="BD13234">
        <v>2</v>
      </c>
      <c r="BE13234">
        <v>2</v>
      </c>
      <c r="BF13234">
        <v>0</v>
      </c>
      <c r="BG13234">
        <v>0</v>
      </c>
      <c r="BH13234">
        <v>3.71</v>
      </c>
    </row>
    <row r="13235" spans="1:60" x14ac:dyDescent="0.3">
      <c r="A13235">
        <v>8.2068968552843635E+17</v>
      </c>
      <c r="B13235">
        <v>32037490</v>
      </c>
      <c r="C13235" t="s">
        <v>3464</v>
      </c>
      <c r="D13235" t="s">
        <v>3465</v>
      </c>
      <c r="E13235" s="1">
        <v>42121</v>
      </c>
      <c r="F13235" t="s">
        <v>62</v>
      </c>
      <c r="G13235" t="s">
        <v>3466</v>
      </c>
      <c r="H13235" t="s">
        <v>88</v>
      </c>
      <c r="I13235" t="s">
        <v>18483</v>
      </c>
      <c r="J13235" t="s">
        <v>18483</v>
      </c>
      <c r="K13235" t="s">
        <v>79</v>
      </c>
      <c r="L13235">
        <v>249</v>
      </c>
      <c r="M13235">
        <v>255</v>
      </c>
      <c r="N13235" t="s">
        <v>176</v>
      </c>
      <c r="O13235" t="s">
        <v>18541</v>
      </c>
      <c r="P13235" t="s">
        <v>18490</v>
      </c>
      <c r="Q13235">
        <v>41.406065934499694</v>
      </c>
      <c r="R13235">
        <v>2.1568065152597984</v>
      </c>
      <c r="S13235" t="s">
        <v>82</v>
      </c>
      <c r="T13235" t="s">
        <v>83</v>
      </c>
      <c r="U13235">
        <v>6</v>
      </c>
      <c r="V13235">
        <v>2</v>
      </c>
      <c r="W13235" t="s">
        <v>90</v>
      </c>
      <c r="X13235">
        <v>2</v>
      </c>
      <c r="Y13235">
        <v>4</v>
      </c>
      <c r="Z13235">
        <v>227</v>
      </c>
      <c r="AA13235">
        <v>2</v>
      </c>
      <c r="AB13235">
        <v>365</v>
      </c>
      <c r="AC13235">
        <v>2</v>
      </c>
      <c r="AD13235">
        <v>4</v>
      </c>
      <c r="AE13235">
        <v>365</v>
      </c>
      <c r="AF13235">
        <v>365</v>
      </c>
      <c r="AG13235">
        <v>3.6</v>
      </c>
      <c r="AH13235">
        <v>365</v>
      </c>
      <c r="AI13235" t="s">
        <v>18482</v>
      </c>
      <c r="AJ13235" t="s">
        <v>65</v>
      </c>
      <c r="AK13235">
        <v>12</v>
      </c>
      <c r="AL13235">
        <v>29</v>
      </c>
      <c r="AM13235">
        <v>59</v>
      </c>
      <c r="AN13235">
        <v>256</v>
      </c>
      <c r="AO13235" s="1">
        <v>45371</v>
      </c>
      <c r="AP13235">
        <v>21</v>
      </c>
      <c r="AQ13235">
        <v>18</v>
      </c>
      <c r="AR13235">
        <v>1</v>
      </c>
      <c r="AS13235" s="1">
        <v>44982</v>
      </c>
      <c r="AT13235" s="1">
        <v>45352</v>
      </c>
      <c r="AU13235">
        <v>4.29</v>
      </c>
      <c r="AV13235">
        <v>4.5199999999999996</v>
      </c>
      <c r="AW13235">
        <v>4.33</v>
      </c>
      <c r="AX13235">
        <v>4.43</v>
      </c>
      <c r="AY13235">
        <v>4.57</v>
      </c>
      <c r="AZ13235">
        <v>4.67</v>
      </c>
      <c r="BA13235">
        <v>4.1399999999999997</v>
      </c>
      <c r="BB13235" t="s">
        <v>15153</v>
      </c>
      <c r="BC13235" t="s">
        <v>65</v>
      </c>
      <c r="BD13235">
        <v>233</v>
      </c>
      <c r="BE13235">
        <v>233</v>
      </c>
      <c r="BF13235">
        <v>0</v>
      </c>
      <c r="BG13235">
        <v>0</v>
      </c>
      <c r="BH13235">
        <v>1.62</v>
      </c>
    </row>
    <row r="13236" spans="1:60" x14ac:dyDescent="0.3">
      <c r="A13236">
        <v>8.2075269864783411E+17</v>
      </c>
      <c r="B13236">
        <v>142418483</v>
      </c>
      <c r="C13236" t="s">
        <v>8385</v>
      </c>
      <c r="D13236" t="s">
        <v>426</v>
      </c>
      <c r="E13236" s="1">
        <v>42941</v>
      </c>
      <c r="F13236" t="s">
        <v>62</v>
      </c>
      <c r="G13236" t="s">
        <v>19592</v>
      </c>
      <c r="H13236" t="s">
        <v>88</v>
      </c>
      <c r="I13236" t="s">
        <v>18483</v>
      </c>
      <c r="J13236" t="s">
        <v>18494</v>
      </c>
      <c r="K13236" t="s">
        <v>146</v>
      </c>
      <c r="L13236">
        <v>13</v>
      </c>
      <c r="M13236">
        <v>23</v>
      </c>
      <c r="N13236" t="s">
        <v>18482</v>
      </c>
      <c r="O13236" t="s">
        <v>180</v>
      </c>
      <c r="P13236" t="s">
        <v>81</v>
      </c>
      <c r="Q13236">
        <v>41.385615998083075</v>
      </c>
      <c r="R13236">
        <v>2.1573956264791105</v>
      </c>
      <c r="S13236" t="s">
        <v>82</v>
      </c>
      <c r="T13236" t="s">
        <v>83</v>
      </c>
      <c r="U13236">
        <v>4</v>
      </c>
      <c r="V13236">
        <v>1</v>
      </c>
      <c r="W13236" t="s">
        <v>84</v>
      </c>
      <c r="X13236">
        <v>1</v>
      </c>
      <c r="Y13236">
        <v>2</v>
      </c>
      <c r="Z13236">
        <v>270</v>
      </c>
      <c r="AA13236">
        <v>5</v>
      </c>
      <c r="AB13236">
        <v>365</v>
      </c>
      <c r="AC13236">
        <v>4</v>
      </c>
      <c r="AD13236">
        <v>5</v>
      </c>
      <c r="AE13236">
        <v>1125</v>
      </c>
      <c r="AF13236">
        <v>1125</v>
      </c>
      <c r="AG13236">
        <v>5</v>
      </c>
      <c r="AH13236">
        <v>1125</v>
      </c>
      <c r="AI13236" t="s">
        <v>18482</v>
      </c>
      <c r="AJ13236" t="s">
        <v>65</v>
      </c>
      <c r="AK13236">
        <v>8</v>
      </c>
      <c r="AL13236">
        <v>13</v>
      </c>
      <c r="AM13236">
        <v>27</v>
      </c>
      <c r="AN13236">
        <v>283</v>
      </c>
      <c r="AO13236" s="1">
        <v>45371</v>
      </c>
      <c r="AP13236">
        <v>11</v>
      </c>
      <c r="AQ13236">
        <v>11</v>
      </c>
      <c r="AR13236">
        <v>2</v>
      </c>
      <c r="AS13236" s="1">
        <v>45192</v>
      </c>
      <c r="AT13236" s="1">
        <v>45364</v>
      </c>
      <c r="AU13236">
        <v>4.91</v>
      </c>
      <c r="AV13236">
        <v>4.91</v>
      </c>
      <c r="AW13236">
        <v>5</v>
      </c>
      <c r="AX13236">
        <v>4.91</v>
      </c>
      <c r="AY13236">
        <v>4.91</v>
      </c>
      <c r="AZ13236">
        <v>4.91</v>
      </c>
      <c r="BA13236">
        <v>4.7300000000000004</v>
      </c>
      <c r="BB13236" t="s">
        <v>15154</v>
      </c>
      <c r="BC13236" t="s">
        <v>67</v>
      </c>
      <c r="BD13236">
        <v>12</v>
      </c>
      <c r="BE13236">
        <v>12</v>
      </c>
      <c r="BF13236">
        <v>0</v>
      </c>
      <c r="BG13236">
        <v>0</v>
      </c>
      <c r="BH13236">
        <v>1.83</v>
      </c>
    </row>
    <row r="13237" spans="1:60" x14ac:dyDescent="0.3">
      <c r="A13237">
        <v>8.2078377170994547E+17</v>
      </c>
      <c r="B13237">
        <v>142418483</v>
      </c>
      <c r="C13237" t="s">
        <v>8385</v>
      </c>
      <c r="D13237" t="s">
        <v>426</v>
      </c>
      <c r="E13237" s="1">
        <v>42941</v>
      </c>
      <c r="F13237" t="s">
        <v>62</v>
      </c>
      <c r="G13237" t="s">
        <v>19592</v>
      </c>
      <c r="H13237" t="s">
        <v>88</v>
      </c>
      <c r="I13237" t="s">
        <v>18483</v>
      </c>
      <c r="J13237" t="s">
        <v>18494</v>
      </c>
      <c r="K13237" t="s">
        <v>146</v>
      </c>
      <c r="L13237">
        <v>13</v>
      </c>
      <c r="M13237">
        <v>23</v>
      </c>
      <c r="N13237" t="s">
        <v>18482</v>
      </c>
      <c r="O13237" t="s">
        <v>147</v>
      </c>
      <c r="P13237" t="s">
        <v>81</v>
      </c>
      <c r="Q13237">
        <v>41.383677332851057</v>
      </c>
      <c r="R13237">
        <v>2.1557727451385991</v>
      </c>
      <c r="S13237" t="s">
        <v>82</v>
      </c>
      <c r="T13237" t="s">
        <v>83</v>
      </c>
      <c r="U13237">
        <v>4</v>
      </c>
      <c r="V13237">
        <v>1</v>
      </c>
      <c r="W13237" t="s">
        <v>84</v>
      </c>
      <c r="X13237">
        <v>1</v>
      </c>
      <c r="Y13237">
        <v>2</v>
      </c>
      <c r="Z13237">
        <v>230</v>
      </c>
      <c r="AA13237">
        <v>6</v>
      </c>
      <c r="AB13237">
        <v>365</v>
      </c>
      <c r="AC13237">
        <v>6</v>
      </c>
      <c r="AD13237">
        <v>6</v>
      </c>
      <c r="AE13237">
        <v>1125</v>
      </c>
      <c r="AF13237">
        <v>1125</v>
      </c>
      <c r="AG13237">
        <v>6</v>
      </c>
      <c r="AH13237">
        <v>1125</v>
      </c>
      <c r="AI13237" t="s">
        <v>18482</v>
      </c>
      <c r="AJ13237" t="s">
        <v>65</v>
      </c>
      <c r="AK13237">
        <v>10</v>
      </c>
      <c r="AL13237">
        <v>14</v>
      </c>
      <c r="AM13237">
        <v>18</v>
      </c>
      <c r="AN13237">
        <v>293</v>
      </c>
      <c r="AO13237" s="1">
        <v>45371</v>
      </c>
      <c r="AP13237">
        <v>19</v>
      </c>
      <c r="AQ13237">
        <v>19</v>
      </c>
      <c r="AR13237">
        <v>2</v>
      </c>
      <c r="AS13237" s="1">
        <v>45041</v>
      </c>
      <c r="AT13237" s="1">
        <v>45352</v>
      </c>
      <c r="AU13237">
        <v>4.95</v>
      </c>
      <c r="AV13237">
        <v>5</v>
      </c>
      <c r="AW13237">
        <v>4.8899999999999997</v>
      </c>
      <c r="AX13237">
        <v>5</v>
      </c>
      <c r="AY13237">
        <v>5</v>
      </c>
      <c r="AZ13237">
        <v>5</v>
      </c>
      <c r="BA13237">
        <v>4.74</v>
      </c>
      <c r="BB13237" t="s">
        <v>15155</v>
      </c>
      <c r="BC13237" t="s">
        <v>65</v>
      </c>
      <c r="BD13237">
        <v>12</v>
      </c>
      <c r="BE13237">
        <v>12</v>
      </c>
      <c r="BF13237">
        <v>0</v>
      </c>
      <c r="BG13237">
        <v>0</v>
      </c>
      <c r="BH13237">
        <v>1.72</v>
      </c>
    </row>
    <row r="13238" spans="1:60" x14ac:dyDescent="0.3">
      <c r="A13238">
        <v>8.1792102680967782E+17</v>
      </c>
      <c r="B13238">
        <v>270061876</v>
      </c>
      <c r="C13238" t="s">
        <v>15156</v>
      </c>
      <c r="D13238" t="s">
        <v>9917</v>
      </c>
      <c r="E13238" s="1">
        <v>43636</v>
      </c>
      <c r="F13238" t="s">
        <v>62</v>
      </c>
      <c r="G13238" t="s">
        <v>15157</v>
      </c>
      <c r="H13238" t="s">
        <v>64</v>
      </c>
      <c r="I13238" t="s">
        <v>64</v>
      </c>
      <c r="J13238" t="s">
        <v>18483</v>
      </c>
      <c r="K13238" t="s">
        <v>18482</v>
      </c>
      <c r="L13238">
        <v>3</v>
      </c>
      <c r="M13238">
        <v>5</v>
      </c>
      <c r="N13238" t="s">
        <v>18482</v>
      </c>
      <c r="O13238" t="s">
        <v>159</v>
      </c>
      <c r="P13238" t="s">
        <v>70</v>
      </c>
      <c r="Q13238">
        <v>41.38290135348425</v>
      </c>
      <c r="R13238">
        <v>2.1843037740147051</v>
      </c>
      <c r="S13238" t="s">
        <v>71</v>
      </c>
      <c r="T13238" t="s">
        <v>72</v>
      </c>
      <c r="U13238">
        <v>1</v>
      </c>
      <c r="V13238">
        <v>1</v>
      </c>
      <c r="W13238" t="s">
        <v>84</v>
      </c>
      <c r="X13238">
        <v>1</v>
      </c>
      <c r="Y13238">
        <v>1</v>
      </c>
      <c r="Z13238">
        <v>60</v>
      </c>
      <c r="AA13238">
        <v>1</v>
      </c>
      <c r="AB13238">
        <v>90</v>
      </c>
      <c r="AC13238">
        <v>1</v>
      </c>
      <c r="AD13238">
        <v>1</v>
      </c>
      <c r="AE13238">
        <v>1125</v>
      </c>
      <c r="AF13238">
        <v>1125</v>
      </c>
      <c r="AG13238">
        <v>1</v>
      </c>
      <c r="AH13238">
        <v>1125</v>
      </c>
      <c r="AI13238" t="s">
        <v>18482</v>
      </c>
      <c r="AJ13238" t="s">
        <v>65</v>
      </c>
      <c r="AK13238">
        <v>12</v>
      </c>
      <c r="AL13238">
        <v>12</v>
      </c>
      <c r="AM13238">
        <v>12</v>
      </c>
      <c r="AN13238">
        <v>148</v>
      </c>
      <c r="AO13238" s="1">
        <v>45371</v>
      </c>
      <c r="AP13238">
        <v>3</v>
      </c>
      <c r="AQ13238">
        <v>3</v>
      </c>
      <c r="AR13238">
        <v>0</v>
      </c>
      <c r="AS13238" s="1">
        <v>45224</v>
      </c>
      <c r="AT13238" s="1">
        <v>45242</v>
      </c>
      <c r="AU13238">
        <v>3</v>
      </c>
      <c r="AV13238">
        <v>4</v>
      </c>
      <c r="AW13238">
        <v>3.33</v>
      </c>
      <c r="AX13238">
        <v>3.33</v>
      </c>
      <c r="AY13238">
        <v>3</v>
      </c>
      <c r="AZ13238">
        <v>5</v>
      </c>
      <c r="BA13238">
        <v>3</v>
      </c>
      <c r="BB13238" t="s">
        <v>129</v>
      </c>
      <c r="BC13238" t="s">
        <v>65</v>
      </c>
      <c r="BD13238">
        <v>1</v>
      </c>
      <c r="BE13238">
        <v>0</v>
      </c>
      <c r="BF13238">
        <v>1</v>
      </c>
      <c r="BG13238">
        <v>0</v>
      </c>
      <c r="BH13238">
        <v>0.61</v>
      </c>
    </row>
    <row r="13239" spans="1:60" x14ac:dyDescent="0.3">
      <c r="A13239">
        <v>8.1795353622670349E+17</v>
      </c>
      <c r="B13239">
        <v>499182891</v>
      </c>
      <c r="C13239" t="s">
        <v>15158</v>
      </c>
      <c r="D13239" t="s">
        <v>15159</v>
      </c>
      <c r="E13239" s="1">
        <v>44959</v>
      </c>
      <c r="F13239" t="s">
        <v>18482</v>
      </c>
      <c r="G13239" t="s">
        <v>18482</v>
      </c>
      <c r="H13239" t="s">
        <v>88</v>
      </c>
      <c r="I13239" t="s">
        <v>18483</v>
      </c>
      <c r="J13239" t="s">
        <v>18502</v>
      </c>
      <c r="K13239" t="s">
        <v>18482</v>
      </c>
      <c r="L13239">
        <v>1</v>
      </c>
      <c r="M13239">
        <v>1</v>
      </c>
      <c r="N13239" t="s">
        <v>18482</v>
      </c>
      <c r="O13239" t="s">
        <v>18497</v>
      </c>
      <c r="P13239" t="s">
        <v>18498</v>
      </c>
      <c r="Q13239">
        <v>41.415481262762476</v>
      </c>
      <c r="R13239">
        <v>2.2130196162335132</v>
      </c>
      <c r="S13239" t="s">
        <v>71</v>
      </c>
      <c r="T13239" t="s">
        <v>72</v>
      </c>
      <c r="U13239">
        <v>1</v>
      </c>
      <c r="V13239">
        <v>1</v>
      </c>
      <c r="W13239" t="s">
        <v>156</v>
      </c>
      <c r="X13239">
        <v>1</v>
      </c>
      <c r="Y13239">
        <v>1</v>
      </c>
      <c r="Z13239">
        <v>38</v>
      </c>
      <c r="AA13239">
        <v>2</v>
      </c>
      <c r="AB13239">
        <v>700</v>
      </c>
      <c r="AC13239">
        <v>2</v>
      </c>
      <c r="AD13239">
        <v>2</v>
      </c>
      <c r="AE13239">
        <v>700</v>
      </c>
      <c r="AF13239">
        <v>700</v>
      </c>
      <c r="AG13239">
        <v>2</v>
      </c>
      <c r="AH13239">
        <v>700</v>
      </c>
      <c r="AI13239" t="s">
        <v>18482</v>
      </c>
      <c r="AJ13239" t="s">
        <v>65</v>
      </c>
      <c r="AK13239">
        <v>5</v>
      </c>
      <c r="AL13239">
        <v>17</v>
      </c>
      <c r="AM13239">
        <v>31</v>
      </c>
      <c r="AN13239">
        <v>279</v>
      </c>
      <c r="AO13239" s="1">
        <v>45371</v>
      </c>
      <c r="AP13239">
        <v>48</v>
      </c>
      <c r="AQ13239">
        <v>43</v>
      </c>
      <c r="AR13239">
        <v>3</v>
      </c>
      <c r="AS13239" s="1">
        <v>44972</v>
      </c>
      <c r="AT13239" s="1">
        <v>45363</v>
      </c>
      <c r="AU13239">
        <v>4.6900000000000004</v>
      </c>
      <c r="AV13239">
        <v>4.63</v>
      </c>
      <c r="AW13239">
        <v>4.6500000000000004</v>
      </c>
      <c r="AX13239">
        <v>4.72</v>
      </c>
      <c r="AY13239">
        <v>4.75</v>
      </c>
      <c r="AZ13239">
        <v>4.6500000000000004</v>
      </c>
      <c r="BA13239">
        <v>4.67</v>
      </c>
      <c r="BB13239" t="s">
        <v>129</v>
      </c>
      <c r="BC13239" t="s">
        <v>65</v>
      </c>
      <c r="BD13239">
        <v>1</v>
      </c>
      <c r="BE13239">
        <v>0</v>
      </c>
      <c r="BF13239">
        <v>1</v>
      </c>
      <c r="BG13239">
        <v>0</v>
      </c>
      <c r="BH13239">
        <v>3.6</v>
      </c>
    </row>
    <row r="13240" spans="1:60" x14ac:dyDescent="0.3">
      <c r="A13240">
        <v>8.1797392347415002E+17</v>
      </c>
      <c r="B13240">
        <v>47171261</v>
      </c>
      <c r="C13240" t="s">
        <v>4170</v>
      </c>
      <c r="D13240" t="s">
        <v>2079</v>
      </c>
      <c r="E13240" s="1">
        <v>42299</v>
      </c>
      <c r="F13240" t="s">
        <v>62</v>
      </c>
      <c r="G13240" t="s">
        <v>19136</v>
      </c>
      <c r="H13240" t="s">
        <v>88</v>
      </c>
      <c r="I13240" t="s">
        <v>18494</v>
      </c>
      <c r="J13240" t="s">
        <v>18483</v>
      </c>
      <c r="K13240" t="s">
        <v>18509</v>
      </c>
      <c r="L13240">
        <v>103</v>
      </c>
      <c r="M13240">
        <v>146</v>
      </c>
      <c r="N13240" t="s">
        <v>18482</v>
      </c>
      <c r="O13240" t="s">
        <v>159</v>
      </c>
      <c r="P13240" t="s">
        <v>70</v>
      </c>
      <c r="Q13240">
        <v>41.383033646033319</v>
      </c>
      <c r="R13240">
        <v>2.1818792391150237</v>
      </c>
      <c r="S13240" t="s">
        <v>82</v>
      </c>
      <c r="T13240" t="s">
        <v>83</v>
      </c>
      <c r="U13240">
        <v>4</v>
      </c>
      <c r="W13240" t="s">
        <v>90</v>
      </c>
      <c r="X13240">
        <v>2</v>
      </c>
      <c r="AA13240">
        <v>32</v>
      </c>
      <c r="AB13240">
        <v>365</v>
      </c>
      <c r="AC13240">
        <v>32</v>
      </c>
      <c r="AD13240">
        <v>120</v>
      </c>
      <c r="AE13240">
        <v>999</v>
      </c>
      <c r="AF13240">
        <v>999</v>
      </c>
      <c r="AG13240">
        <v>56.9</v>
      </c>
      <c r="AH13240">
        <v>999</v>
      </c>
      <c r="AI13240" t="s">
        <v>18482</v>
      </c>
      <c r="AJ13240" t="s">
        <v>65</v>
      </c>
      <c r="AK13240">
        <v>0</v>
      </c>
      <c r="AL13240">
        <v>0</v>
      </c>
      <c r="AM13240">
        <v>0</v>
      </c>
      <c r="AN13240">
        <v>183</v>
      </c>
      <c r="AO13240" s="1">
        <v>45371</v>
      </c>
      <c r="AP13240">
        <v>0</v>
      </c>
      <c r="AQ13240">
        <v>0</v>
      </c>
      <c r="AR13240">
        <v>0</v>
      </c>
      <c r="AS13240" s="1"/>
      <c r="AT13240" s="1"/>
      <c r="BB13240" t="s">
        <v>129</v>
      </c>
      <c r="BC13240" t="s">
        <v>65</v>
      </c>
      <c r="BD13240">
        <v>74</v>
      </c>
      <c r="BE13240">
        <v>74</v>
      </c>
      <c r="BF13240">
        <v>0</v>
      </c>
      <c r="BG13240">
        <v>0</v>
      </c>
    </row>
    <row r="13241" spans="1:60" x14ac:dyDescent="0.3">
      <c r="A13241">
        <v>8.1099140796388006E+17</v>
      </c>
      <c r="B13241">
        <v>340955357</v>
      </c>
      <c r="C13241" t="s">
        <v>11395</v>
      </c>
      <c r="D13241" t="s">
        <v>11396</v>
      </c>
      <c r="E13241" s="1">
        <v>43899</v>
      </c>
      <c r="F13241" t="s">
        <v>18482</v>
      </c>
      <c r="G13241" t="s">
        <v>18482</v>
      </c>
      <c r="H13241" t="s">
        <v>88</v>
      </c>
      <c r="I13241" t="s">
        <v>18485</v>
      </c>
      <c r="J13241" t="s">
        <v>18494</v>
      </c>
      <c r="K13241" t="s">
        <v>18482</v>
      </c>
      <c r="L13241">
        <v>4</v>
      </c>
      <c r="M13241">
        <v>7</v>
      </c>
      <c r="N13241" t="s">
        <v>18482</v>
      </c>
      <c r="O13241" t="s">
        <v>18541</v>
      </c>
      <c r="P13241" t="s">
        <v>18490</v>
      </c>
      <c r="Q13241">
        <v>41.399337038744179</v>
      </c>
      <c r="R13241">
        <v>2.1606440798287379</v>
      </c>
      <c r="S13241" t="s">
        <v>82</v>
      </c>
      <c r="T13241" t="s">
        <v>83</v>
      </c>
      <c r="U13241">
        <v>4</v>
      </c>
      <c r="V13241">
        <v>1</v>
      </c>
      <c r="W13241" t="s">
        <v>84</v>
      </c>
      <c r="X13241">
        <v>1</v>
      </c>
      <c r="Y13241">
        <v>2</v>
      </c>
      <c r="Z13241">
        <v>135</v>
      </c>
      <c r="AA13241">
        <v>31</v>
      </c>
      <c r="AB13241">
        <v>365</v>
      </c>
      <c r="AC13241">
        <v>31</v>
      </c>
      <c r="AD13241">
        <v>31</v>
      </c>
      <c r="AE13241">
        <v>365</v>
      </c>
      <c r="AF13241">
        <v>365</v>
      </c>
      <c r="AG13241">
        <v>31</v>
      </c>
      <c r="AH13241">
        <v>365</v>
      </c>
      <c r="AI13241" t="s">
        <v>18482</v>
      </c>
      <c r="AJ13241" t="s">
        <v>65</v>
      </c>
      <c r="AK13241">
        <v>0</v>
      </c>
      <c r="AL13241">
        <v>0</v>
      </c>
      <c r="AM13241">
        <v>0</v>
      </c>
      <c r="AN13241">
        <v>170</v>
      </c>
      <c r="AO13241" s="1">
        <v>45371</v>
      </c>
      <c r="AP13241">
        <v>4</v>
      </c>
      <c r="AQ13241">
        <v>4</v>
      </c>
      <c r="AR13241">
        <v>0</v>
      </c>
      <c r="AS13241" s="1">
        <v>45068</v>
      </c>
      <c r="AT13241" s="1">
        <v>45175</v>
      </c>
      <c r="AU13241">
        <v>5</v>
      </c>
      <c r="AV13241">
        <v>5</v>
      </c>
      <c r="AW13241">
        <v>5</v>
      </c>
      <c r="AX13241">
        <v>5</v>
      </c>
      <c r="AY13241">
        <v>5</v>
      </c>
      <c r="AZ13241">
        <v>5</v>
      </c>
      <c r="BA13241">
        <v>4.5</v>
      </c>
      <c r="BB13241" t="s">
        <v>18482</v>
      </c>
      <c r="BC13241" t="s">
        <v>67</v>
      </c>
      <c r="BD13241">
        <v>3</v>
      </c>
      <c r="BE13241">
        <v>3</v>
      </c>
      <c r="BF13241">
        <v>0</v>
      </c>
      <c r="BG13241">
        <v>0</v>
      </c>
      <c r="BH13241">
        <v>0.39</v>
      </c>
    </row>
    <row r="13242" spans="1:60" x14ac:dyDescent="0.3">
      <c r="A13242">
        <v>8.2550370255612262E+17</v>
      </c>
      <c r="B13242">
        <v>21472437</v>
      </c>
      <c r="C13242" t="s">
        <v>5530</v>
      </c>
      <c r="D13242" t="s">
        <v>2291</v>
      </c>
      <c r="E13242" s="1">
        <v>41900</v>
      </c>
      <c r="F13242" t="s">
        <v>62</v>
      </c>
      <c r="G13242" t="s">
        <v>5531</v>
      </c>
      <c r="H13242" t="s">
        <v>88</v>
      </c>
      <c r="I13242" t="s">
        <v>18483</v>
      </c>
      <c r="J13242" t="s">
        <v>18529</v>
      </c>
      <c r="K13242" t="s">
        <v>119</v>
      </c>
      <c r="L13242">
        <v>11</v>
      </c>
      <c r="M13242">
        <v>13</v>
      </c>
      <c r="N13242" t="s">
        <v>176</v>
      </c>
      <c r="O13242" t="s">
        <v>299</v>
      </c>
      <c r="P13242" t="s">
        <v>18550</v>
      </c>
      <c r="Q13242">
        <v>41.399291450280543</v>
      </c>
      <c r="R13242">
        <v>2.141268073041152</v>
      </c>
      <c r="S13242" t="s">
        <v>82</v>
      </c>
      <c r="T13242" t="s">
        <v>83</v>
      </c>
      <c r="U13242">
        <v>6</v>
      </c>
      <c r="V13242">
        <v>2.5</v>
      </c>
      <c r="W13242" t="s">
        <v>153</v>
      </c>
      <c r="X13242">
        <v>3</v>
      </c>
      <c r="Y13242">
        <v>4</v>
      </c>
      <c r="Z13242">
        <v>102</v>
      </c>
      <c r="AA13242">
        <v>31</v>
      </c>
      <c r="AB13242">
        <v>365</v>
      </c>
      <c r="AC13242">
        <v>31</v>
      </c>
      <c r="AD13242">
        <v>31</v>
      </c>
      <c r="AE13242">
        <v>365</v>
      </c>
      <c r="AF13242">
        <v>365</v>
      </c>
      <c r="AG13242">
        <v>31</v>
      </c>
      <c r="AH13242">
        <v>365</v>
      </c>
      <c r="AI13242" t="s">
        <v>18482</v>
      </c>
      <c r="AJ13242" t="s">
        <v>65</v>
      </c>
      <c r="AK13242">
        <v>0</v>
      </c>
      <c r="AL13242">
        <v>0</v>
      </c>
      <c r="AM13242">
        <v>0</v>
      </c>
      <c r="AN13242">
        <v>228</v>
      </c>
      <c r="AO13242" s="1">
        <v>45371</v>
      </c>
      <c r="AP13242">
        <v>4</v>
      </c>
      <c r="AQ13242">
        <v>4</v>
      </c>
      <c r="AR13242">
        <v>0</v>
      </c>
      <c r="AS13242" s="1">
        <v>45031</v>
      </c>
      <c r="AT13242" s="1">
        <v>45283</v>
      </c>
      <c r="AU13242">
        <v>5</v>
      </c>
      <c r="AV13242">
        <v>5</v>
      </c>
      <c r="AW13242">
        <v>4.75</v>
      </c>
      <c r="AX13242">
        <v>5</v>
      </c>
      <c r="AY13242">
        <v>5</v>
      </c>
      <c r="AZ13242">
        <v>5</v>
      </c>
      <c r="BA13242">
        <v>4.75</v>
      </c>
      <c r="BB13242" t="s">
        <v>129</v>
      </c>
      <c r="BC13242" t="s">
        <v>65</v>
      </c>
      <c r="BD13242">
        <v>10</v>
      </c>
      <c r="BE13242">
        <v>10</v>
      </c>
      <c r="BF13242">
        <v>0</v>
      </c>
      <c r="BG13242">
        <v>0</v>
      </c>
      <c r="BH13242">
        <v>0.35</v>
      </c>
    </row>
    <row r="13243" spans="1:60" x14ac:dyDescent="0.3">
      <c r="A13243">
        <v>8.2553970397652698E+17</v>
      </c>
      <c r="B13243">
        <v>225389462</v>
      </c>
      <c r="C13243" t="s">
        <v>15130</v>
      </c>
      <c r="D13243" t="s">
        <v>15131</v>
      </c>
      <c r="E13243" s="1">
        <v>43416</v>
      </c>
      <c r="F13243" t="s">
        <v>62</v>
      </c>
      <c r="G13243" t="s">
        <v>15132</v>
      </c>
      <c r="H13243" t="s">
        <v>88</v>
      </c>
      <c r="I13243" t="s">
        <v>18483</v>
      </c>
      <c r="J13243" t="s">
        <v>18502</v>
      </c>
      <c r="K13243" t="s">
        <v>18482</v>
      </c>
      <c r="L13243">
        <v>2</v>
      </c>
      <c r="M13243">
        <v>3</v>
      </c>
      <c r="N13243" t="s">
        <v>18482</v>
      </c>
      <c r="O13243" t="s">
        <v>18504</v>
      </c>
      <c r="P13243" t="s">
        <v>70</v>
      </c>
      <c r="Q13243">
        <v>41.382644957292662</v>
      </c>
      <c r="R13243">
        <v>2.1751164114656349</v>
      </c>
      <c r="S13243" t="s">
        <v>71</v>
      </c>
      <c r="T13243" t="s">
        <v>72</v>
      </c>
      <c r="U13243">
        <v>1</v>
      </c>
      <c r="V13243">
        <v>1</v>
      </c>
      <c r="W13243" t="s">
        <v>156</v>
      </c>
      <c r="X13243">
        <v>1</v>
      </c>
      <c r="Y13243">
        <v>1</v>
      </c>
      <c r="Z13243">
        <v>62</v>
      </c>
      <c r="AA13243">
        <v>2</v>
      </c>
      <c r="AB13243">
        <v>7</v>
      </c>
      <c r="AC13243">
        <v>2</v>
      </c>
      <c r="AD13243">
        <v>2</v>
      </c>
      <c r="AE13243">
        <v>7</v>
      </c>
      <c r="AF13243">
        <v>7</v>
      </c>
      <c r="AG13243">
        <v>2</v>
      </c>
      <c r="AH13243">
        <v>7</v>
      </c>
      <c r="AI13243" t="s">
        <v>18482</v>
      </c>
      <c r="AJ13243" t="s">
        <v>65</v>
      </c>
      <c r="AK13243">
        <v>4</v>
      </c>
      <c r="AL13243">
        <v>18</v>
      </c>
      <c r="AM13243">
        <v>41</v>
      </c>
      <c r="AN13243">
        <v>212</v>
      </c>
      <c r="AO13243" s="1">
        <v>45371</v>
      </c>
      <c r="AP13243">
        <v>23</v>
      </c>
      <c r="AQ13243">
        <v>23</v>
      </c>
      <c r="AR13243">
        <v>1</v>
      </c>
      <c r="AS13243" s="1">
        <v>45095</v>
      </c>
      <c r="AT13243" s="1">
        <v>45359</v>
      </c>
      <c r="AU13243">
        <v>4.83</v>
      </c>
      <c r="AV13243">
        <v>4.87</v>
      </c>
      <c r="AW13243">
        <v>4.74</v>
      </c>
      <c r="AX13243">
        <v>4.91</v>
      </c>
      <c r="AY13243">
        <v>4.91</v>
      </c>
      <c r="AZ13243">
        <v>4.91</v>
      </c>
      <c r="BA13243">
        <v>4.74</v>
      </c>
      <c r="BB13243" t="s">
        <v>129</v>
      </c>
      <c r="BC13243" t="s">
        <v>65</v>
      </c>
      <c r="BD13243">
        <v>2</v>
      </c>
      <c r="BE13243">
        <v>0</v>
      </c>
      <c r="BF13243">
        <v>2</v>
      </c>
      <c r="BG13243">
        <v>0</v>
      </c>
      <c r="BH13243">
        <v>2.4900000000000002</v>
      </c>
    </row>
    <row r="13244" spans="1:60" x14ac:dyDescent="0.3">
      <c r="A13244">
        <v>8.2082893482990797E+17</v>
      </c>
      <c r="B13244">
        <v>28388457</v>
      </c>
      <c r="C13244" t="s">
        <v>3297</v>
      </c>
      <c r="D13244" t="s">
        <v>646</v>
      </c>
      <c r="E13244" s="1">
        <v>42061</v>
      </c>
      <c r="F13244" t="s">
        <v>62</v>
      </c>
      <c r="G13244" t="s">
        <v>19031</v>
      </c>
      <c r="H13244" t="s">
        <v>88</v>
      </c>
      <c r="I13244" t="s">
        <v>18530</v>
      </c>
      <c r="J13244" t="s">
        <v>18494</v>
      </c>
      <c r="K13244" t="s">
        <v>18509</v>
      </c>
      <c r="L13244">
        <v>28</v>
      </c>
      <c r="M13244">
        <v>30</v>
      </c>
      <c r="N13244" t="s">
        <v>176</v>
      </c>
      <c r="O13244" t="s">
        <v>18510</v>
      </c>
      <c r="P13244" t="s">
        <v>18498</v>
      </c>
      <c r="Q13244">
        <v>41.39255</v>
      </c>
      <c r="R13244">
        <v>2.1919400000000002</v>
      </c>
      <c r="S13244" t="s">
        <v>82</v>
      </c>
      <c r="T13244" t="s">
        <v>83</v>
      </c>
      <c r="U13244">
        <v>6</v>
      </c>
      <c r="V13244">
        <v>1</v>
      </c>
      <c r="W13244" t="s">
        <v>84</v>
      </c>
      <c r="X13244">
        <v>2</v>
      </c>
      <c r="Y13244">
        <v>3</v>
      </c>
      <c r="Z13244">
        <v>196</v>
      </c>
      <c r="AA13244">
        <v>3</v>
      </c>
      <c r="AB13244">
        <v>20</v>
      </c>
      <c r="AC13244">
        <v>1</v>
      </c>
      <c r="AD13244">
        <v>5</v>
      </c>
      <c r="AE13244">
        <v>20</v>
      </c>
      <c r="AF13244">
        <v>20</v>
      </c>
      <c r="AG13244">
        <v>4</v>
      </c>
      <c r="AH13244">
        <v>20</v>
      </c>
      <c r="AI13244" t="s">
        <v>18482</v>
      </c>
      <c r="AJ13244" t="s">
        <v>65</v>
      </c>
      <c r="AK13244">
        <v>15</v>
      </c>
      <c r="AL13244">
        <v>33</v>
      </c>
      <c r="AM13244">
        <v>55</v>
      </c>
      <c r="AN13244">
        <v>243</v>
      </c>
      <c r="AO13244" s="1">
        <v>45371</v>
      </c>
      <c r="AP13244">
        <v>10</v>
      </c>
      <c r="AQ13244">
        <v>9</v>
      </c>
      <c r="AR13244">
        <v>0</v>
      </c>
      <c r="AS13244" s="1">
        <v>44971</v>
      </c>
      <c r="AT13244" s="1">
        <v>45303</v>
      </c>
      <c r="AU13244">
        <v>4.8</v>
      </c>
      <c r="AV13244">
        <v>4.8</v>
      </c>
      <c r="AW13244">
        <v>4.9000000000000004</v>
      </c>
      <c r="AX13244">
        <v>4.8</v>
      </c>
      <c r="AY13244">
        <v>4.8</v>
      </c>
      <c r="AZ13244">
        <v>4.5999999999999996</v>
      </c>
      <c r="BA13244">
        <v>4.5</v>
      </c>
      <c r="BB13244" t="s">
        <v>3676</v>
      </c>
      <c r="BC13244" t="s">
        <v>65</v>
      </c>
      <c r="BD13244">
        <v>20</v>
      </c>
      <c r="BE13244">
        <v>19</v>
      </c>
      <c r="BF13244">
        <v>1</v>
      </c>
      <c r="BG13244">
        <v>0</v>
      </c>
      <c r="BH13244">
        <v>0.75</v>
      </c>
    </row>
    <row r="13245" spans="1:60" x14ac:dyDescent="0.3">
      <c r="A13245">
        <v>8.2088829688826931E+17</v>
      </c>
      <c r="B13245">
        <v>436641358</v>
      </c>
      <c r="C13245" t="s">
        <v>11339</v>
      </c>
      <c r="D13245" t="s">
        <v>2040</v>
      </c>
      <c r="E13245" s="1">
        <v>44549</v>
      </c>
      <c r="F13245" t="s">
        <v>18482</v>
      </c>
      <c r="G13245" t="s">
        <v>18482</v>
      </c>
      <c r="H13245" t="s">
        <v>88</v>
      </c>
      <c r="I13245" t="s">
        <v>18483</v>
      </c>
      <c r="J13245" t="s">
        <v>18483</v>
      </c>
      <c r="K13245" t="s">
        <v>18482</v>
      </c>
      <c r="L13245">
        <v>102</v>
      </c>
      <c r="M13245">
        <v>148</v>
      </c>
      <c r="N13245" t="s">
        <v>176</v>
      </c>
      <c r="O13245" t="s">
        <v>119</v>
      </c>
      <c r="P13245" t="s">
        <v>81</v>
      </c>
      <c r="Q13245">
        <v>41.379530000000003</v>
      </c>
      <c r="R13245">
        <v>2.1554899999999999</v>
      </c>
      <c r="S13245" t="s">
        <v>71</v>
      </c>
      <c r="T13245" t="s">
        <v>72</v>
      </c>
      <c r="U13245">
        <v>2</v>
      </c>
      <c r="V13245">
        <v>1</v>
      </c>
      <c r="W13245" t="s">
        <v>156</v>
      </c>
      <c r="X13245">
        <v>1</v>
      </c>
      <c r="Y13245">
        <v>1</v>
      </c>
      <c r="Z13245">
        <v>62</v>
      </c>
      <c r="AA13245">
        <v>1</v>
      </c>
      <c r="AB13245">
        <v>365</v>
      </c>
      <c r="AC13245">
        <v>1</v>
      </c>
      <c r="AD13245">
        <v>1</v>
      </c>
      <c r="AE13245">
        <v>1125</v>
      </c>
      <c r="AF13245">
        <v>1125</v>
      </c>
      <c r="AG13245">
        <v>1</v>
      </c>
      <c r="AH13245">
        <v>1125</v>
      </c>
      <c r="AI13245" t="s">
        <v>18482</v>
      </c>
      <c r="AJ13245" t="s">
        <v>65</v>
      </c>
      <c r="AK13245">
        <v>0</v>
      </c>
      <c r="AL13245">
        <v>0</v>
      </c>
      <c r="AM13245">
        <v>0</v>
      </c>
      <c r="AN13245">
        <v>0</v>
      </c>
      <c r="AO13245" s="1">
        <v>45371</v>
      </c>
      <c r="AP13245">
        <v>46</v>
      </c>
      <c r="AQ13245">
        <v>41</v>
      </c>
      <c r="AR13245">
        <v>4</v>
      </c>
      <c r="AS13245" s="1">
        <v>44981</v>
      </c>
      <c r="AT13245" s="1">
        <v>45360</v>
      </c>
      <c r="AU13245">
        <v>4.83</v>
      </c>
      <c r="AV13245">
        <v>4.78</v>
      </c>
      <c r="AW13245">
        <v>4.74</v>
      </c>
      <c r="AX13245">
        <v>4.72</v>
      </c>
      <c r="AY13245">
        <v>4.8</v>
      </c>
      <c r="AZ13245">
        <v>4.93</v>
      </c>
      <c r="BA13245">
        <v>4.57</v>
      </c>
      <c r="BB13245" t="s">
        <v>15160</v>
      </c>
      <c r="BC13245" t="s">
        <v>65</v>
      </c>
      <c r="BD13245">
        <v>51</v>
      </c>
      <c r="BE13245">
        <v>0</v>
      </c>
      <c r="BF13245">
        <v>51</v>
      </c>
      <c r="BG13245">
        <v>0</v>
      </c>
      <c r="BH13245">
        <v>3.53</v>
      </c>
    </row>
    <row r="13246" spans="1:60" x14ac:dyDescent="0.3">
      <c r="A13246">
        <v>8.113018901529385E+17</v>
      </c>
      <c r="B13246">
        <v>447375626</v>
      </c>
      <c r="C13246" t="s">
        <v>13547</v>
      </c>
      <c r="D13246" t="s">
        <v>13548</v>
      </c>
      <c r="E13246" s="1">
        <v>44621</v>
      </c>
      <c r="F13246" t="s">
        <v>62</v>
      </c>
      <c r="G13246" t="s">
        <v>20147</v>
      </c>
      <c r="H13246" t="s">
        <v>78</v>
      </c>
      <c r="I13246" t="s">
        <v>18483</v>
      </c>
      <c r="J13246" t="s">
        <v>18483</v>
      </c>
      <c r="K13246" t="s">
        <v>18482</v>
      </c>
      <c r="L13246">
        <v>111</v>
      </c>
      <c r="M13246">
        <v>113</v>
      </c>
      <c r="N13246" t="s">
        <v>18482</v>
      </c>
      <c r="O13246" t="s">
        <v>119</v>
      </c>
      <c r="P13246" t="s">
        <v>81</v>
      </c>
      <c r="Q13246">
        <v>41.379009699999997</v>
      </c>
      <c r="R13246">
        <v>2.1567379</v>
      </c>
      <c r="S13246" t="s">
        <v>82</v>
      </c>
      <c r="T13246" t="s">
        <v>83</v>
      </c>
      <c r="U13246">
        <v>4</v>
      </c>
      <c r="V13246">
        <v>2</v>
      </c>
      <c r="W13246" t="s">
        <v>90</v>
      </c>
      <c r="X13246">
        <v>3</v>
      </c>
      <c r="Y13246">
        <v>2</v>
      </c>
      <c r="Z13246">
        <v>146</v>
      </c>
      <c r="AA13246">
        <v>32</v>
      </c>
      <c r="AB13246">
        <v>1125</v>
      </c>
      <c r="AC13246">
        <v>31</v>
      </c>
      <c r="AD13246">
        <v>365</v>
      </c>
      <c r="AE13246">
        <v>1125</v>
      </c>
      <c r="AF13246">
        <v>1125</v>
      </c>
      <c r="AG13246">
        <v>38</v>
      </c>
      <c r="AH13246">
        <v>1125</v>
      </c>
      <c r="AI13246" t="s">
        <v>18482</v>
      </c>
      <c r="AJ13246" t="s">
        <v>65</v>
      </c>
      <c r="AK13246">
        <v>24</v>
      </c>
      <c r="AL13246">
        <v>54</v>
      </c>
      <c r="AM13246">
        <v>84</v>
      </c>
      <c r="AN13246">
        <v>359</v>
      </c>
      <c r="AO13246" s="1">
        <v>45371</v>
      </c>
      <c r="AP13246">
        <v>1</v>
      </c>
      <c r="AQ13246">
        <v>1</v>
      </c>
      <c r="AR13246">
        <v>0</v>
      </c>
      <c r="AS13246" s="1">
        <v>45077</v>
      </c>
      <c r="AT13246" s="1">
        <v>45077</v>
      </c>
      <c r="AU13246">
        <v>3</v>
      </c>
      <c r="AV13246">
        <v>4</v>
      </c>
      <c r="AW13246">
        <v>4</v>
      </c>
      <c r="AX13246">
        <v>5</v>
      </c>
      <c r="AY13246">
        <v>5</v>
      </c>
      <c r="AZ13246">
        <v>4</v>
      </c>
      <c r="BA13246">
        <v>3</v>
      </c>
      <c r="BB13246" t="s">
        <v>18482</v>
      </c>
      <c r="BC13246" t="s">
        <v>67</v>
      </c>
      <c r="BD13246">
        <v>111</v>
      </c>
      <c r="BE13246">
        <v>111</v>
      </c>
      <c r="BF13246">
        <v>0</v>
      </c>
      <c r="BG13246">
        <v>0</v>
      </c>
      <c r="BH13246">
        <v>0.1</v>
      </c>
    </row>
    <row r="13247" spans="1:60" x14ac:dyDescent="0.3">
      <c r="A13247">
        <v>8.1130219802453286E+17</v>
      </c>
      <c r="B13247">
        <v>447375626</v>
      </c>
      <c r="C13247" t="s">
        <v>13547</v>
      </c>
      <c r="D13247" t="s">
        <v>13548</v>
      </c>
      <c r="E13247" s="1">
        <v>44621</v>
      </c>
      <c r="F13247" t="s">
        <v>62</v>
      </c>
      <c r="G13247" t="s">
        <v>20147</v>
      </c>
      <c r="H13247" t="s">
        <v>78</v>
      </c>
      <c r="I13247" t="s">
        <v>18483</v>
      </c>
      <c r="J13247" t="s">
        <v>18483</v>
      </c>
      <c r="K13247" t="s">
        <v>18482</v>
      </c>
      <c r="L13247">
        <v>111</v>
      </c>
      <c r="M13247">
        <v>113</v>
      </c>
      <c r="N13247" t="s">
        <v>176</v>
      </c>
      <c r="O13247" t="s">
        <v>147</v>
      </c>
      <c r="P13247" t="s">
        <v>81</v>
      </c>
      <c r="Q13247">
        <v>41.377652699999999</v>
      </c>
      <c r="R13247">
        <v>2.1511773999999999</v>
      </c>
      <c r="S13247" t="s">
        <v>82</v>
      </c>
      <c r="T13247" t="s">
        <v>83</v>
      </c>
      <c r="U13247">
        <v>4</v>
      </c>
      <c r="V13247">
        <v>2</v>
      </c>
      <c r="W13247" t="s">
        <v>90</v>
      </c>
      <c r="X13247">
        <v>3</v>
      </c>
      <c r="Y13247">
        <v>2</v>
      </c>
      <c r="Z13247">
        <v>129</v>
      </c>
      <c r="AA13247">
        <v>32</v>
      </c>
      <c r="AB13247">
        <v>1125</v>
      </c>
      <c r="AC13247">
        <v>31</v>
      </c>
      <c r="AD13247">
        <v>365</v>
      </c>
      <c r="AE13247">
        <v>1125</v>
      </c>
      <c r="AF13247">
        <v>1125</v>
      </c>
      <c r="AG13247">
        <v>36.4</v>
      </c>
      <c r="AH13247">
        <v>1125</v>
      </c>
      <c r="AI13247" t="s">
        <v>18482</v>
      </c>
      <c r="AJ13247" t="s">
        <v>65</v>
      </c>
      <c r="AK13247">
        <v>21</v>
      </c>
      <c r="AL13247">
        <v>51</v>
      </c>
      <c r="AM13247">
        <v>81</v>
      </c>
      <c r="AN13247">
        <v>356</v>
      </c>
      <c r="AO13247" s="1">
        <v>45371</v>
      </c>
      <c r="AP13247">
        <v>0</v>
      </c>
      <c r="AQ13247">
        <v>0</v>
      </c>
      <c r="AR13247">
        <v>0</v>
      </c>
      <c r="AS13247" s="1"/>
      <c r="AT13247" s="1"/>
      <c r="BB13247" t="s">
        <v>18482</v>
      </c>
      <c r="BC13247" t="s">
        <v>67</v>
      </c>
      <c r="BD13247">
        <v>111</v>
      </c>
      <c r="BE13247">
        <v>111</v>
      </c>
      <c r="BF13247">
        <v>0</v>
      </c>
      <c r="BG13247">
        <v>0</v>
      </c>
    </row>
    <row r="13248" spans="1:60" x14ac:dyDescent="0.3">
      <c r="A13248">
        <v>8.2090089061091482E+17</v>
      </c>
      <c r="B13248">
        <v>436641358</v>
      </c>
      <c r="C13248" t="s">
        <v>11339</v>
      </c>
      <c r="D13248" t="s">
        <v>2040</v>
      </c>
      <c r="E13248" s="1">
        <v>44549</v>
      </c>
      <c r="F13248" t="s">
        <v>18482</v>
      </c>
      <c r="G13248" t="s">
        <v>18482</v>
      </c>
      <c r="H13248" t="s">
        <v>88</v>
      </c>
      <c r="I13248" t="s">
        <v>18483</v>
      </c>
      <c r="J13248" t="s">
        <v>18483</v>
      </c>
      <c r="K13248" t="s">
        <v>18482</v>
      </c>
      <c r="L13248">
        <v>102</v>
      </c>
      <c r="M13248">
        <v>148</v>
      </c>
      <c r="N13248" t="s">
        <v>176</v>
      </c>
      <c r="O13248" t="s">
        <v>119</v>
      </c>
      <c r="P13248" t="s">
        <v>81</v>
      </c>
      <c r="Q13248">
        <v>41.380902866796582</v>
      </c>
      <c r="R13248">
        <v>2.1574515021411584</v>
      </c>
      <c r="S13248" t="s">
        <v>71</v>
      </c>
      <c r="T13248" t="s">
        <v>72</v>
      </c>
      <c r="U13248">
        <v>2</v>
      </c>
      <c r="V13248">
        <v>1.5</v>
      </c>
      <c r="W13248" t="s">
        <v>316</v>
      </c>
      <c r="X13248">
        <v>1</v>
      </c>
      <c r="Y13248">
        <v>1</v>
      </c>
      <c r="Z13248">
        <v>62</v>
      </c>
      <c r="AA13248">
        <v>1</v>
      </c>
      <c r="AB13248">
        <v>365</v>
      </c>
      <c r="AC13248">
        <v>1</v>
      </c>
      <c r="AD13248">
        <v>1</v>
      </c>
      <c r="AE13248">
        <v>1125</v>
      </c>
      <c r="AF13248">
        <v>1125</v>
      </c>
      <c r="AG13248">
        <v>1</v>
      </c>
      <c r="AH13248">
        <v>1125</v>
      </c>
      <c r="AI13248" t="s">
        <v>18482</v>
      </c>
      <c r="AJ13248" t="s">
        <v>65</v>
      </c>
      <c r="AK13248">
        <v>28</v>
      </c>
      <c r="AL13248">
        <v>58</v>
      </c>
      <c r="AM13248">
        <v>74</v>
      </c>
      <c r="AN13248">
        <v>74</v>
      </c>
      <c r="AO13248" s="1">
        <v>45371</v>
      </c>
      <c r="AP13248">
        <v>41</v>
      </c>
      <c r="AQ13248">
        <v>39</v>
      </c>
      <c r="AR13248">
        <v>2</v>
      </c>
      <c r="AS13248" s="1">
        <v>44970</v>
      </c>
      <c r="AT13248" s="1">
        <v>45349</v>
      </c>
      <c r="AU13248">
        <v>4.51</v>
      </c>
      <c r="AV13248">
        <v>4.49</v>
      </c>
      <c r="AW13248">
        <v>4.51</v>
      </c>
      <c r="AX13248">
        <v>4.66</v>
      </c>
      <c r="AY13248">
        <v>4.59</v>
      </c>
      <c r="AZ13248">
        <v>4.63</v>
      </c>
      <c r="BA13248">
        <v>4.0199999999999996</v>
      </c>
      <c r="BB13248" t="s">
        <v>15161</v>
      </c>
      <c r="BC13248" t="s">
        <v>65</v>
      </c>
      <c r="BD13248">
        <v>51</v>
      </c>
      <c r="BE13248">
        <v>0</v>
      </c>
      <c r="BF13248">
        <v>51</v>
      </c>
      <c r="BG13248">
        <v>0</v>
      </c>
      <c r="BH13248">
        <v>3.06</v>
      </c>
    </row>
    <row r="13249" spans="1:60" x14ac:dyDescent="0.3">
      <c r="A13249">
        <v>8.2090486626475507E+17</v>
      </c>
      <c r="B13249">
        <v>436641358</v>
      </c>
      <c r="C13249" t="s">
        <v>11339</v>
      </c>
      <c r="D13249" t="s">
        <v>2040</v>
      </c>
      <c r="E13249" s="1">
        <v>44549</v>
      </c>
      <c r="F13249" t="s">
        <v>18482</v>
      </c>
      <c r="G13249" t="s">
        <v>18482</v>
      </c>
      <c r="H13249" t="s">
        <v>88</v>
      </c>
      <c r="I13249" t="s">
        <v>18483</v>
      </c>
      <c r="J13249" t="s">
        <v>18483</v>
      </c>
      <c r="K13249" t="s">
        <v>18482</v>
      </c>
      <c r="L13249">
        <v>102</v>
      </c>
      <c r="M13249">
        <v>148</v>
      </c>
      <c r="N13249" t="s">
        <v>176</v>
      </c>
      <c r="O13249" t="s">
        <v>119</v>
      </c>
      <c r="P13249" t="s">
        <v>81</v>
      </c>
      <c r="Q13249">
        <v>41.381032540035008</v>
      </c>
      <c r="R13249">
        <v>2.1576681894558698</v>
      </c>
      <c r="S13249" t="s">
        <v>71</v>
      </c>
      <c r="T13249" t="s">
        <v>72</v>
      </c>
      <c r="U13249">
        <v>1</v>
      </c>
      <c r="V13249">
        <v>1.5</v>
      </c>
      <c r="W13249" t="s">
        <v>316</v>
      </c>
      <c r="X13249">
        <v>1</v>
      </c>
      <c r="Y13249">
        <v>1</v>
      </c>
      <c r="Z13249">
        <v>62</v>
      </c>
      <c r="AA13249">
        <v>1</v>
      </c>
      <c r="AB13249">
        <v>365</v>
      </c>
      <c r="AC13249">
        <v>1</v>
      </c>
      <c r="AD13249">
        <v>1</v>
      </c>
      <c r="AE13249">
        <v>1125</v>
      </c>
      <c r="AF13249">
        <v>1125</v>
      </c>
      <c r="AG13249">
        <v>1</v>
      </c>
      <c r="AH13249">
        <v>1125</v>
      </c>
      <c r="AI13249" t="s">
        <v>18482</v>
      </c>
      <c r="AJ13249" t="s">
        <v>65</v>
      </c>
      <c r="AK13249">
        <v>30</v>
      </c>
      <c r="AL13249">
        <v>60</v>
      </c>
      <c r="AM13249">
        <v>76</v>
      </c>
      <c r="AN13249">
        <v>76</v>
      </c>
      <c r="AO13249" s="1">
        <v>45371</v>
      </c>
      <c r="AP13249">
        <v>27</v>
      </c>
      <c r="AQ13249">
        <v>23</v>
      </c>
      <c r="AR13249">
        <v>2</v>
      </c>
      <c r="AS13249" s="1">
        <v>44976</v>
      </c>
      <c r="AT13249" s="1">
        <v>45354</v>
      </c>
      <c r="AU13249">
        <v>4.41</v>
      </c>
      <c r="AV13249">
        <v>4.5199999999999996</v>
      </c>
      <c r="AW13249">
        <v>4.74</v>
      </c>
      <c r="AX13249">
        <v>4.5599999999999996</v>
      </c>
      <c r="AY13249">
        <v>4.74</v>
      </c>
      <c r="AZ13249">
        <v>4.78</v>
      </c>
      <c r="BA13249">
        <v>4</v>
      </c>
      <c r="BB13249" t="s">
        <v>15162</v>
      </c>
      <c r="BC13249" t="s">
        <v>65</v>
      </c>
      <c r="BD13249">
        <v>51</v>
      </c>
      <c r="BE13249">
        <v>0</v>
      </c>
      <c r="BF13249">
        <v>51</v>
      </c>
      <c r="BG13249">
        <v>0</v>
      </c>
      <c r="BH13249">
        <v>2.0499999999999998</v>
      </c>
    </row>
    <row r="13250" spans="1:60" x14ac:dyDescent="0.3">
      <c r="A13250">
        <v>8.2091368025057894E+17</v>
      </c>
      <c r="B13250">
        <v>436641358</v>
      </c>
      <c r="C13250" t="s">
        <v>11339</v>
      </c>
      <c r="D13250" t="s">
        <v>2040</v>
      </c>
      <c r="E13250" s="1">
        <v>44549</v>
      </c>
      <c r="F13250" t="s">
        <v>18482</v>
      </c>
      <c r="G13250" t="s">
        <v>18482</v>
      </c>
      <c r="H13250" t="s">
        <v>88</v>
      </c>
      <c r="I13250" t="s">
        <v>18483</v>
      </c>
      <c r="J13250" t="s">
        <v>18483</v>
      </c>
      <c r="K13250" t="s">
        <v>18482</v>
      </c>
      <c r="L13250">
        <v>102</v>
      </c>
      <c r="M13250">
        <v>148</v>
      </c>
      <c r="N13250" t="s">
        <v>176</v>
      </c>
      <c r="O13250" t="s">
        <v>119</v>
      </c>
      <c r="P13250" t="s">
        <v>81</v>
      </c>
      <c r="Q13250">
        <v>41.378738319892236</v>
      </c>
      <c r="R13250">
        <v>2.1564387183331211</v>
      </c>
      <c r="S13250" t="s">
        <v>71</v>
      </c>
      <c r="T13250" t="s">
        <v>72</v>
      </c>
      <c r="U13250">
        <v>2</v>
      </c>
      <c r="V13250">
        <v>1.5</v>
      </c>
      <c r="W13250" t="s">
        <v>316</v>
      </c>
      <c r="X13250">
        <v>1</v>
      </c>
      <c r="Y13250">
        <v>1</v>
      </c>
      <c r="Z13250">
        <v>62</v>
      </c>
      <c r="AA13250">
        <v>1</v>
      </c>
      <c r="AB13250">
        <v>365</v>
      </c>
      <c r="AC13250">
        <v>1</v>
      </c>
      <c r="AD13250">
        <v>1</v>
      </c>
      <c r="AE13250">
        <v>1125</v>
      </c>
      <c r="AF13250">
        <v>1125</v>
      </c>
      <c r="AG13250">
        <v>1</v>
      </c>
      <c r="AH13250">
        <v>1125</v>
      </c>
      <c r="AI13250" t="s">
        <v>18482</v>
      </c>
      <c r="AJ13250" t="s">
        <v>65</v>
      </c>
      <c r="AK13250">
        <v>28</v>
      </c>
      <c r="AL13250">
        <v>58</v>
      </c>
      <c r="AM13250">
        <v>74</v>
      </c>
      <c r="AN13250">
        <v>74</v>
      </c>
      <c r="AO13250" s="1">
        <v>45371</v>
      </c>
      <c r="AP13250">
        <v>40</v>
      </c>
      <c r="AQ13250">
        <v>39</v>
      </c>
      <c r="AR13250">
        <v>3</v>
      </c>
      <c r="AS13250" s="1">
        <v>44996</v>
      </c>
      <c r="AT13250" s="1">
        <v>45351</v>
      </c>
      <c r="AU13250">
        <v>4.5999999999999996</v>
      </c>
      <c r="AV13250">
        <v>4.68</v>
      </c>
      <c r="AW13250">
        <v>4.78</v>
      </c>
      <c r="AX13250">
        <v>4.6500000000000004</v>
      </c>
      <c r="AY13250">
        <v>4.83</v>
      </c>
      <c r="AZ13250">
        <v>4.7300000000000004</v>
      </c>
      <c r="BA13250">
        <v>4.3499999999999996</v>
      </c>
      <c r="BB13250" t="s">
        <v>15163</v>
      </c>
      <c r="BC13250" t="s">
        <v>65</v>
      </c>
      <c r="BD13250">
        <v>51</v>
      </c>
      <c r="BE13250">
        <v>0</v>
      </c>
      <c r="BF13250">
        <v>51</v>
      </c>
      <c r="BG13250">
        <v>0</v>
      </c>
      <c r="BH13250">
        <v>3.19</v>
      </c>
    </row>
    <row r="13251" spans="1:60" x14ac:dyDescent="0.3">
      <c r="A13251">
        <v>8.2576789202871808E+17</v>
      </c>
      <c r="B13251">
        <v>370718107</v>
      </c>
      <c r="C13251" t="s">
        <v>11853</v>
      </c>
      <c r="D13251" t="s">
        <v>4563</v>
      </c>
      <c r="E13251" s="1">
        <v>44109</v>
      </c>
      <c r="F13251" t="s">
        <v>62</v>
      </c>
      <c r="G13251" t="s">
        <v>11854</v>
      </c>
      <c r="H13251" t="s">
        <v>88</v>
      </c>
      <c r="I13251" t="s">
        <v>18483</v>
      </c>
      <c r="J13251" t="s">
        <v>18483</v>
      </c>
      <c r="K13251" t="s">
        <v>18482</v>
      </c>
      <c r="L13251">
        <v>74</v>
      </c>
      <c r="M13251">
        <v>79</v>
      </c>
      <c r="N13251" t="s">
        <v>18482</v>
      </c>
      <c r="O13251" t="s">
        <v>18504</v>
      </c>
      <c r="P13251" t="s">
        <v>70</v>
      </c>
      <c r="Q13251">
        <v>41.379818999999998</v>
      </c>
      <c r="R13251">
        <v>2.1748251999999999</v>
      </c>
      <c r="S13251" t="s">
        <v>82</v>
      </c>
      <c r="T13251" t="s">
        <v>83</v>
      </c>
      <c r="U13251">
        <v>4</v>
      </c>
      <c r="V13251">
        <v>2</v>
      </c>
      <c r="W13251" t="s">
        <v>90</v>
      </c>
      <c r="X13251">
        <v>2</v>
      </c>
      <c r="Y13251">
        <v>3</v>
      </c>
      <c r="Z13251">
        <v>135</v>
      </c>
      <c r="AA13251">
        <v>1</v>
      </c>
      <c r="AB13251">
        <v>365</v>
      </c>
      <c r="AC13251">
        <v>1</v>
      </c>
      <c r="AD13251">
        <v>60</v>
      </c>
      <c r="AE13251">
        <v>365</v>
      </c>
      <c r="AF13251">
        <v>365</v>
      </c>
      <c r="AG13251">
        <v>34.9</v>
      </c>
      <c r="AH13251">
        <v>365</v>
      </c>
      <c r="AI13251" t="s">
        <v>18482</v>
      </c>
      <c r="AJ13251" t="s">
        <v>65</v>
      </c>
      <c r="AK13251">
        <v>14</v>
      </c>
      <c r="AL13251">
        <v>44</v>
      </c>
      <c r="AM13251">
        <v>74</v>
      </c>
      <c r="AN13251">
        <v>271</v>
      </c>
      <c r="AO13251" s="1">
        <v>45371</v>
      </c>
      <c r="AP13251">
        <v>2</v>
      </c>
      <c r="AQ13251">
        <v>2</v>
      </c>
      <c r="AR13251">
        <v>0</v>
      </c>
      <c r="AS13251" s="1">
        <v>45222</v>
      </c>
      <c r="AT13251" s="1">
        <v>45255</v>
      </c>
      <c r="AU13251">
        <v>5</v>
      </c>
      <c r="AV13251">
        <v>5</v>
      </c>
      <c r="AW13251">
        <v>5</v>
      </c>
      <c r="AX13251">
        <v>5</v>
      </c>
      <c r="AY13251">
        <v>5</v>
      </c>
      <c r="AZ13251">
        <v>5</v>
      </c>
      <c r="BA13251">
        <v>5</v>
      </c>
      <c r="BB13251" t="s">
        <v>129</v>
      </c>
      <c r="BC13251" t="s">
        <v>65</v>
      </c>
      <c r="BD13251">
        <v>50</v>
      </c>
      <c r="BE13251">
        <v>50</v>
      </c>
      <c r="BF13251">
        <v>0</v>
      </c>
      <c r="BG13251">
        <v>0</v>
      </c>
      <c r="BH13251">
        <v>0.4</v>
      </c>
    </row>
    <row r="13252" spans="1:60" x14ac:dyDescent="0.3">
      <c r="A13252">
        <v>8.1137482630842074E+17</v>
      </c>
      <c r="B13252">
        <v>2509252</v>
      </c>
      <c r="C13252" t="s">
        <v>2251</v>
      </c>
      <c r="D13252" t="s">
        <v>2252</v>
      </c>
      <c r="E13252" s="1">
        <v>41060</v>
      </c>
      <c r="F13252" t="s">
        <v>62</v>
      </c>
      <c r="G13252" t="s">
        <v>18482</v>
      </c>
      <c r="H13252" t="s">
        <v>88</v>
      </c>
      <c r="I13252" t="s">
        <v>18483</v>
      </c>
      <c r="J13252" t="s">
        <v>18485</v>
      </c>
      <c r="K13252" t="s">
        <v>103</v>
      </c>
      <c r="L13252">
        <v>34</v>
      </c>
      <c r="M13252">
        <v>40</v>
      </c>
      <c r="N13252" t="s">
        <v>18482</v>
      </c>
      <c r="O13252" t="s">
        <v>299</v>
      </c>
      <c r="P13252" t="s">
        <v>18550</v>
      </c>
      <c r="Q13252">
        <v>41.395103200000001</v>
      </c>
      <c r="R13252">
        <v>2.1431795999999999</v>
      </c>
      <c r="S13252" t="s">
        <v>82</v>
      </c>
      <c r="T13252" t="s">
        <v>83</v>
      </c>
      <c r="U13252">
        <v>4</v>
      </c>
      <c r="V13252">
        <v>2</v>
      </c>
      <c r="W13252" t="s">
        <v>90</v>
      </c>
      <c r="X13252">
        <v>3</v>
      </c>
      <c r="Y13252">
        <v>3</v>
      </c>
      <c r="Z13252">
        <v>86</v>
      </c>
      <c r="AA13252">
        <v>30</v>
      </c>
      <c r="AB13252">
        <v>365</v>
      </c>
      <c r="AC13252">
        <v>1</v>
      </c>
      <c r="AD13252">
        <v>30</v>
      </c>
      <c r="AE13252">
        <v>365</v>
      </c>
      <c r="AF13252">
        <v>365</v>
      </c>
      <c r="AG13252">
        <v>4.8</v>
      </c>
      <c r="AH13252">
        <v>365</v>
      </c>
      <c r="AI13252" t="s">
        <v>18482</v>
      </c>
      <c r="AJ13252" t="s">
        <v>65</v>
      </c>
      <c r="AK13252">
        <v>28</v>
      </c>
      <c r="AL13252">
        <v>58</v>
      </c>
      <c r="AM13252">
        <v>88</v>
      </c>
      <c r="AN13252">
        <v>363</v>
      </c>
      <c r="AO13252" s="1">
        <v>45371</v>
      </c>
      <c r="AP13252">
        <v>2</v>
      </c>
      <c r="AQ13252">
        <v>2</v>
      </c>
      <c r="AR13252">
        <v>0</v>
      </c>
      <c r="AS13252" s="1">
        <v>45107</v>
      </c>
      <c r="AT13252" s="1">
        <v>45137</v>
      </c>
      <c r="AU13252">
        <v>5</v>
      </c>
      <c r="AV13252">
        <v>5</v>
      </c>
      <c r="AW13252">
        <v>5</v>
      </c>
      <c r="AX13252">
        <v>5</v>
      </c>
      <c r="AY13252">
        <v>5</v>
      </c>
      <c r="AZ13252">
        <v>5</v>
      </c>
      <c r="BA13252">
        <v>5</v>
      </c>
      <c r="BB13252" t="s">
        <v>129</v>
      </c>
      <c r="BC13252" t="s">
        <v>67</v>
      </c>
      <c r="BD13252">
        <v>9</v>
      </c>
      <c r="BE13252">
        <v>9</v>
      </c>
      <c r="BF13252">
        <v>0</v>
      </c>
      <c r="BG13252">
        <v>0</v>
      </c>
      <c r="BH13252">
        <v>0.23</v>
      </c>
    </row>
    <row r="13253" spans="1:60" x14ac:dyDescent="0.3">
      <c r="A13253">
        <v>8.2577810335715674E+17</v>
      </c>
      <c r="B13253">
        <v>47171261</v>
      </c>
      <c r="C13253" t="s">
        <v>4170</v>
      </c>
      <c r="D13253" t="s">
        <v>2079</v>
      </c>
      <c r="E13253" s="1">
        <v>42299</v>
      </c>
      <c r="F13253" t="s">
        <v>62</v>
      </c>
      <c r="G13253" t="s">
        <v>19136</v>
      </c>
      <c r="H13253" t="s">
        <v>88</v>
      </c>
      <c r="I13253" t="s">
        <v>18494</v>
      </c>
      <c r="J13253" t="s">
        <v>18483</v>
      </c>
      <c r="K13253" t="s">
        <v>18509</v>
      </c>
      <c r="L13253">
        <v>103</v>
      </c>
      <c r="M13253">
        <v>146</v>
      </c>
      <c r="N13253" t="s">
        <v>18482</v>
      </c>
      <c r="O13253" t="s">
        <v>18489</v>
      </c>
      <c r="P13253" t="s">
        <v>18490</v>
      </c>
      <c r="Q13253">
        <v>41.405753798799957</v>
      </c>
      <c r="R13253">
        <v>2.168024455354173</v>
      </c>
      <c r="S13253" t="s">
        <v>82</v>
      </c>
      <c r="T13253" t="s">
        <v>83</v>
      </c>
      <c r="U13253">
        <v>6</v>
      </c>
      <c r="V13253">
        <v>1</v>
      </c>
      <c r="W13253" t="s">
        <v>84</v>
      </c>
      <c r="X13253">
        <v>4</v>
      </c>
      <c r="Y13253">
        <v>4</v>
      </c>
      <c r="Z13253">
        <v>157</v>
      </c>
      <c r="AA13253">
        <v>32</v>
      </c>
      <c r="AB13253">
        <v>365</v>
      </c>
      <c r="AC13253">
        <v>32</v>
      </c>
      <c r="AD13253">
        <v>120</v>
      </c>
      <c r="AE13253">
        <v>999</v>
      </c>
      <c r="AF13253">
        <v>999</v>
      </c>
      <c r="AG13253">
        <v>104.4</v>
      </c>
      <c r="AH13253">
        <v>999</v>
      </c>
      <c r="AI13253" t="s">
        <v>18482</v>
      </c>
      <c r="AJ13253" t="s">
        <v>65</v>
      </c>
      <c r="AK13253">
        <v>0</v>
      </c>
      <c r="AL13253">
        <v>0</v>
      </c>
      <c r="AM13253">
        <v>0</v>
      </c>
      <c r="AN13253">
        <v>103</v>
      </c>
      <c r="AO13253" s="1">
        <v>45371</v>
      </c>
      <c r="AP13253">
        <v>2</v>
      </c>
      <c r="AQ13253">
        <v>2</v>
      </c>
      <c r="AR13253">
        <v>0</v>
      </c>
      <c r="AS13253" s="1">
        <v>45068</v>
      </c>
      <c r="AT13253" s="1">
        <v>45200</v>
      </c>
      <c r="AU13253">
        <v>4.5</v>
      </c>
      <c r="AV13253">
        <v>4</v>
      </c>
      <c r="AW13253">
        <v>4.5</v>
      </c>
      <c r="AX13253">
        <v>5</v>
      </c>
      <c r="AY13253">
        <v>4.5</v>
      </c>
      <c r="AZ13253">
        <v>5</v>
      </c>
      <c r="BA13253">
        <v>3.5</v>
      </c>
      <c r="BB13253" t="s">
        <v>129</v>
      </c>
      <c r="BC13253" t="s">
        <v>65</v>
      </c>
      <c r="BD13253">
        <v>74</v>
      </c>
      <c r="BE13253">
        <v>74</v>
      </c>
      <c r="BF13253">
        <v>0</v>
      </c>
      <c r="BG13253">
        <v>0</v>
      </c>
      <c r="BH13253">
        <v>0.2</v>
      </c>
    </row>
    <row r="13254" spans="1:60" x14ac:dyDescent="0.3">
      <c r="A13254">
        <v>8.1147531895825216E+17</v>
      </c>
      <c r="B13254">
        <v>23939558</v>
      </c>
      <c r="C13254" t="s">
        <v>15164</v>
      </c>
      <c r="D13254" t="s">
        <v>5357</v>
      </c>
      <c r="E13254" s="1">
        <v>41962</v>
      </c>
      <c r="F13254" t="s">
        <v>62</v>
      </c>
      <c r="G13254" t="s">
        <v>20279</v>
      </c>
      <c r="H13254" t="s">
        <v>88</v>
      </c>
      <c r="I13254" t="s">
        <v>18483</v>
      </c>
      <c r="J13254" t="s">
        <v>64</v>
      </c>
      <c r="K13254" t="s">
        <v>18482</v>
      </c>
      <c r="L13254">
        <v>1</v>
      </c>
      <c r="M13254">
        <v>2</v>
      </c>
      <c r="N13254" t="s">
        <v>176</v>
      </c>
      <c r="O13254" t="s">
        <v>80</v>
      </c>
      <c r="P13254" t="s">
        <v>81</v>
      </c>
      <c r="Q13254">
        <v>41.397015165676926</v>
      </c>
      <c r="R13254">
        <v>2.1714255586266518</v>
      </c>
      <c r="S13254" t="s">
        <v>82</v>
      </c>
      <c r="T13254" t="s">
        <v>83</v>
      </c>
      <c r="U13254">
        <v>3</v>
      </c>
      <c r="V13254">
        <v>1</v>
      </c>
      <c r="W13254" t="s">
        <v>84</v>
      </c>
      <c r="X13254">
        <v>2</v>
      </c>
      <c r="Y13254">
        <v>2</v>
      </c>
      <c r="Z13254">
        <v>87</v>
      </c>
      <c r="AA13254">
        <v>31</v>
      </c>
      <c r="AB13254">
        <v>90</v>
      </c>
      <c r="AC13254">
        <v>31</v>
      </c>
      <c r="AD13254">
        <v>31</v>
      </c>
      <c r="AE13254">
        <v>1125</v>
      </c>
      <c r="AF13254">
        <v>1125</v>
      </c>
      <c r="AG13254">
        <v>31</v>
      </c>
      <c r="AH13254">
        <v>1125</v>
      </c>
      <c r="AI13254" t="s">
        <v>18482</v>
      </c>
      <c r="AJ13254" t="s">
        <v>65</v>
      </c>
      <c r="AK13254">
        <v>7</v>
      </c>
      <c r="AL13254">
        <v>37</v>
      </c>
      <c r="AM13254">
        <v>67</v>
      </c>
      <c r="AN13254">
        <v>342</v>
      </c>
      <c r="AO13254" s="1">
        <v>45371</v>
      </c>
      <c r="AP13254">
        <v>0</v>
      </c>
      <c r="AQ13254">
        <v>0</v>
      </c>
      <c r="AR13254">
        <v>0</v>
      </c>
      <c r="AS13254" s="1"/>
      <c r="AT13254" s="1"/>
      <c r="BB13254" t="s">
        <v>18482</v>
      </c>
      <c r="BC13254" t="s">
        <v>65</v>
      </c>
      <c r="BD13254">
        <v>1</v>
      </c>
      <c r="BE13254">
        <v>1</v>
      </c>
      <c r="BF13254">
        <v>0</v>
      </c>
      <c r="BG13254">
        <v>0</v>
      </c>
    </row>
    <row r="13255" spans="1:60" x14ac:dyDescent="0.3">
      <c r="A13255">
        <v>8.1155970476911181E+17</v>
      </c>
      <c r="B13255">
        <v>221480824</v>
      </c>
      <c r="C13255" t="s">
        <v>13960</v>
      </c>
      <c r="D13255" t="s">
        <v>13961</v>
      </c>
      <c r="E13255" s="1">
        <v>43392</v>
      </c>
      <c r="F13255" t="s">
        <v>62</v>
      </c>
      <c r="G13255" t="s">
        <v>13962</v>
      </c>
      <c r="H13255" t="s">
        <v>88</v>
      </c>
      <c r="I13255" t="s">
        <v>18483</v>
      </c>
      <c r="J13255" t="s">
        <v>18502</v>
      </c>
      <c r="K13255" t="s">
        <v>18482</v>
      </c>
      <c r="L13255">
        <v>114</v>
      </c>
      <c r="M13255">
        <v>138</v>
      </c>
      <c r="N13255" t="s">
        <v>176</v>
      </c>
      <c r="O13255" t="s">
        <v>159</v>
      </c>
      <c r="P13255" t="s">
        <v>70</v>
      </c>
      <c r="Q13255">
        <v>41.386386907880834</v>
      </c>
      <c r="R13255">
        <v>2.1849653342531918</v>
      </c>
      <c r="S13255" t="s">
        <v>71</v>
      </c>
      <c r="T13255" t="s">
        <v>72</v>
      </c>
      <c r="U13255">
        <v>2</v>
      </c>
      <c r="V13255">
        <v>1</v>
      </c>
      <c r="W13255" t="s">
        <v>73</v>
      </c>
      <c r="X13255">
        <v>1</v>
      </c>
      <c r="Y13255">
        <v>1</v>
      </c>
      <c r="Z13255">
        <v>73</v>
      </c>
      <c r="AA13255">
        <v>32</v>
      </c>
      <c r="AB13255">
        <v>365</v>
      </c>
      <c r="AC13255">
        <v>32</v>
      </c>
      <c r="AD13255">
        <v>32</v>
      </c>
      <c r="AE13255">
        <v>365</v>
      </c>
      <c r="AF13255">
        <v>365</v>
      </c>
      <c r="AG13255">
        <v>32</v>
      </c>
      <c r="AH13255">
        <v>365</v>
      </c>
      <c r="AI13255" t="s">
        <v>18482</v>
      </c>
      <c r="AJ13255" t="s">
        <v>65</v>
      </c>
      <c r="AK13255">
        <v>0</v>
      </c>
      <c r="AL13255">
        <v>0</v>
      </c>
      <c r="AM13255">
        <v>0</v>
      </c>
      <c r="AN13255">
        <v>201</v>
      </c>
      <c r="AO13255" s="1">
        <v>45371</v>
      </c>
      <c r="AP13255">
        <v>2</v>
      </c>
      <c r="AQ13255">
        <v>2</v>
      </c>
      <c r="AR13255">
        <v>0</v>
      </c>
      <c r="AS13255" s="1">
        <v>45138</v>
      </c>
      <c r="AT13255" s="1">
        <v>45199</v>
      </c>
      <c r="AU13255">
        <v>5</v>
      </c>
      <c r="AV13255">
        <v>5</v>
      </c>
      <c r="AW13255">
        <v>5</v>
      </c>
      <c r="AX13255">
        <v>4.5</v>
      </c>
      <c r="AY13255">
        <v>5</v>
      </c>
      <c r="AZ13255">
        <v>5</v>
      </c>
      <c r="BA13255">
        <v>4.5</v>
      </c>
      <c r="BB13255" t="s">
        <v>18482</v>
      </c>
      <c r="BC13255" t="s">
        <v>65</v>
      </c>
      <c r="BD13255">
        <v>106</v>
      </c>
      <c r="BE13255">
        <v>39</v>
      </c>
      <c r="BF13255">
        <v>67</v>
      </c>
      <c r="BG13255">
        <v>0</v>
      </c>
      <c r="BH13255">
        <v>0.26</v>
      </c>
    </row>
    <row r="13256" spans="1:60" x14ac:dyDescent="0.3">
      <c r="A13256">
        <v>8.2590219099683558E+17</v>
      </c>
      <c r="B13256">
        <v>407025665</v>
      </c>
      <c r="C13256" t="s">
        <v>15069</v>
      </c>
      <c r="D13256" t="s">
        <v>384</v>
      </c>
      <c r="E13256" s="1">
        <v>44361</v>
      </c>
      <c r="F13256" t="s">
        <v>18482</v>
      </c>
      <c r="G13256" t="s">
        <v>18482</v>
      </c>
      <c r="H13256" t="s">
        <v>274</v>
      </c>
      <c r="I13256" t="s">
        <v>18600</v>
      </c>
      <c r="J13256" t="s">
        <v>18506</v>
      </c>
      <c r="K13256" t="s">
        <v>18482</v>
      </c>
      <c r="L13256">
        <v>13</v>
      </c>
      <c r="M13256">
        <v>15</v>
      </c>
      <c r="N13256" t="s">
        <v>176</v>
      </c>
      <c r="O13256" t="s">
        <v>104</v>
      </c>
      <c r="P13256" t="s">
        <v>70</v>
      </c>
      <c r="Q13256">
        <v>41.381399209374919</v>
      </c>
      <c r="R13256">
        <v>2.1655080811387664</v>
      </c>
      <c r="S13256" t="s">
        <v>82</v>
      </c>
      <c r="T13256" t="s">
        <v>83</v>
      </c>
      <c r="U13256">
        <v>2</v>
      </c>
      <c r="V13256">
        <v>1</v>
      </c>
      <c r="W13256" t="s">
        <v>84</v>
      </c>
      <c r="X13256">
        <v>0</v>
      </c>
      <c r="Y13256">
        <v>1</v>
      </c>
      <c r="Z13256">
        <v>42</v>
      </c>
      <c r="AA13256">
        <v>32</v>
      </c>
      <c r="AB13256">
        <v>365</v>
      </c>
      <c r="AC13256">
        <v>31</v>
      </c>
      <c r="AD13256">
        <v>32</v>
      </c>
      <c r="AE13256">
        <v>365</v>
      </c>
      <c r="AF13256">
        <v>365</v>
      </c>
      <c r="AG13256">
        <v>31.2</v>
      </c>
      <c r="AH13256">
        <v>365</v>
      </c>
      <c r="AI13256" t="s">
        <v>18482</v>
      </c>
      <c r="AJ13256" t="s">
        <v>65</v>
      </c>
      <c r="AK13256">
        <v>0</v>
      </c>
      <c r="AL13256">
        <v>13</v>
      </c>
      <c r="AM13256">
        <v>43</v>
      </c>
      <c r="AN13256">
        <v>318</v>
      </c>
      <c r="AO13256" s="1">
        <v>45371</v>
      </c>
      <c r="AP13256">
        <v>0</v>
      </c>
      <c r="AQ13256">
        <v>0</v>
      </c>
      <c r="AR13256">
        <v>0</v>
      </c>
      <c r="AS13256" s="1"/>
      <c r="AT13256" s="1"/>
      <c r="BB13256" t="s">
        <v>129</v>
      </c>
      <c r="BC13256" t="s">
        <v>67</v>
      </c>
      <c r="BD13256">
        <v>12</v>
      </c>
      <c r="BE13256">
        <v>12</v>
      </c>
      <c r="BF13256">
        <v>0</v>
      </c>
      <c r="BG13256">
        <v>0</v>
      </c>
    </row>
    <row r="13257" spans="1:60" x14ac:dyDescent="0.3">
      <c r="A13257">
        <v>8.2094297286933581E+17</v>
      </c>
      <c r="B13257">
        <v>346367515</v>
      </c>
      <c r="C13257" t="s">
        <v>11618</v>
      </c>
      <c r="D13257" t="s">
        <v>11619</v>
      </c>
      <c r="E13257" s="1">
        <v>43966</v>
      </c>
      <c r="F13257" t="s">
        <v>62</v>
      </c>
      <c r="G13257" t="s">
        <v>11620</v>
      </c>
      <c r="H13257" t="s">
        <v>78</v>
      </c>
      <c r="I13257" t="s">
        <v>18485</v>
      </c>
      <c r="J13257" t="s">
        <v>18502</v>
      </c>
      <c r="K13257" t="s">
        <v>18482</v>
      </c>
      <c r="L13257">
        <v>631</v>
      </c>
      <c r="M13257">
        <v>647</v>
      </c>
      <c r="N13257" t="s">
        <v>18482</v>
      </c>
      <c r="O13257" t="s">
        <v>180</v>
      </c>
      <c r="P13257" t="s">
        <v>81</v>
      </c>
      <c r="Q13257">
        <v>41.38821115028734</v>
      </c>
      <c r="R13257">
        <v>2.1523554831407874</v>
      </c>
      <c r="S13257" t="s">
        <v>82</v>
      </c>
      <c r="T13257" t="s">
        <v>83</v>
      </c>
      <c r="U13257">
        <v>5</v>
      </c>
      <c r="V13257">
        <v>2</v>
      </c>
      <c r="W13257" t="s">
        <v>90</v>
      </c>
      <c r="X13257">
        <v>3</v>
      </c>
      <c r="Y13257">
        <v>3</v>
      </c>
      <c r="Z13257">
        <v>135</v>
      </c>
      <c r="AA13257">
        <v>31</v>
      </c>
      <c r="AB13257">
        <v>330</v>
      </c>
      <c r="AC13257">
        <v>31</v>
      </c>
      <c r="AD13257">
        <v>31</v>
      </c>
      <c r="AE13257">
        <v>330</v>
      </c>
      <c r="AF13257">
        <v>330</v>
      </c>
      <c r="AG13257">
        <v>31</v>
      </c>
      <c r="AH13257">
        <v>330</v>
      </c>
      <c r="AI13257" t="s">
        <v>18482</v>
      </c>
      <c r="AJ13257" t="s">
        <v>65</v>
      </c>
      <c r="AK13257">
        <v>0</v>
      </c>
      <c r="AL13257">
        <v>0</v>
      </c>
      <c r="AM13257">
        <v>0</v>
      </c>
      <c r="AN13257">
        <v>102</v>
      </c>
      <c r="AO13257" s="1">
        <v>45371</v>
      </c>
      <c r="AP13257">
        <v>0</v>
      </c>
      <c r="AQ13257">
        <v>0</v>
      </c>
      <c r="AR13257">
        <v>0</v>
      </c>
      <c r="AS13257" s="1"/>
      <c r="AT13257" s="1"/>
      <c r="BB13257" t="s">
        <v>18482</v>
      </c>
      <c r="BC13257" t="s">
        <v>65</v>
      </c>
      <c r="BD13257">
        <v>358</v>
      </c>
      <c r="BE13257">
        <v>358</v>
      </c>
      <c r="BF13257">
        <v>0</v>
      </c>
      <c r="BG13257">
        <v>0</v>
      </c>
    </row>
    <row r="13258" spans="1:60" x14ac:dyDescent="0.3">
      <c r="A13258">
        <v>8.1157175038181478E+17</v>
      </c>
      <c r="B13258">
        <v>221480824</v>
      </c>
      <c r="C13258" t="s">
        <v>13960</v>
      </c>
      <c r="D13258" t="s">
        <v>13961</v>
      </c>
      <c r="E13258" s="1">
        <v>43392</v>
      </c>
      <c r="F13258" t="s">
        <v>62</v>
      </c>
      <c r="G13258" t="s">
        <v>13962</v>
      </c>
      <c r="H13258" t="s">
        <v>88</v>
      </c>
      <c r="I13258" t="s">
        <v>18483</v>
      </c>
      <c r="J13258" t="s">
        <v>18502</v>
      </c>
      <c r="K13258" t="s">
        <v>18482</v>
      </c>
      <c r="L13258">
        <v>114</v>
      </c>
      <c r="M13258">
        <v>138</v>
      </c>
      <c r="N13258" t="s">
        <v>176</v>
      </c>
      <c r="O13258" t="s">
        <v>159</v>
      </c>
      <c r="P13258" t="s">
        <v>70</v>
      </c>
      <c r="Q13258">
        <v>41.386438520007033</v>
      </c>
      <c r="R13258">
        <v>2.1851971927438005</v>
      </c>
      <c r="S13258" t="s">
        <v>71</v>
      </c>
      <c r="T13258" t="s">
        <v>72</v>
      </c>
      <c r="U13258">
        <v>1</v>
      </c>
      <c r="V13258">
        <v>1</v>
      </c>
      <c r="W13258" t="s">
        <v>156</v>
      </c>
      <c r="X13258">
        <v>1</v>
      </c>
      <c r="Y13258">
        <v>1</v>
      </c>
      <c r="Z13258">
        <v>45</v>
      </c>
      <c r="AA13258">
        <v>32</v>
      </c>
      <c r="AB13258">
        <v>365</v>
      </c>
      <c r="AC13258">
        <v>32</v>
      </c>
      <c r="AD13258">
        <v>32</v>
      </c>
      <c r="AE13258">
        <v>365</v>
      </c>
      <c r="AF13258">
        <v>365</v>
      </c>
      <c r="AG13258">
        <v>32</v>
      </c>
      <c r="AH13258">
        <v>365</v>
      </c>
      <c r="AI13258" t="s">
        <v>18482</v>
      </c>
      <c r="AJ13258" t="s">
        <v>65</v>
      </c>
      <c r="AK13258">
        <v>0</v>
      </c>
      <c r="AL13258">
        <v>0</v>
      </c>
      <c r="AM13258">
        <v>0</v>
      </c>
      <c r="AN13258">
        <v>95</v>
      </c>
      <c r="AO13258" s="1">
        <v>45371</v>
      </c>
      <c r="AP13258">
        <v>1</v>
      </c>
      <c r="AQ13258">
        <v>0</v>
      </c>
      <c r="AR13258">
        <v>0</v>
      </c>
      <c r="AS13258" s="1">
        <v>44991</v>
      </c>
      <c r="AT13258" s="1">
        <v>44991</v>
      </c>
      <c r="AU13258">
        <v>5</v>
      </c>
      <c r="AV13258">
        <v>4</v>
      </c>
      <c r="AW13258">
        <v>5</v>
      </c>
      <c r="AX13258">
        <v>5</v>
      </c>
      <c r="AY13258">
        <v>5</v>
      </c>
      <c r="AZ13258">
        <v>5</v>
      </c>
      <c r="BA13258">
        <v>5</v>
      </c>
      <c r="BB13258" t="s">
        <v>18482</v>
      </c>
      <c r="BC13258" t="s">
        <v>65</v>
      </c>
      <c r="BD13258">
        <v>106</v>
      </c>
      <c r="BE13258">
        <v>39</v>
      </c>
      <c r="BF13258">
        <v>67</v>
      </c>
      <c r="BG13258">
        <v>0</v>
      </c>
      <c r="BH13258">
        <v>0.08</v>
      </c>
    </row>
    <row r="13259" spans="1:60" x14ac:dyDescent="0.3">
      <c r="A13259">
        <v>8.2111503991416998E+17</v>
      </c>
      <c r="B13259">
        <v>499891209</v>
      </c>
      <c r="C13259" t="s">
        <v>15165</v>
      </c>
      <c r="D13259" t="s">
        <v>771</v>
      </c>
      <c r="E13259" s="1">
        <v>44963</v>
      </c>
      <c r="F13259" t="s">
        <v>62</v>
      </c>
      <c r="G13259" t="s">
        <v>18482</v>
      </c>
      <c r="H13259" t="s">
        <v>88</v>
      </c>
      <c r="I13259" t="s">
        <v>18483</v>
      </c>
      <c r="J13259" t="s">
        <v>18500</v>
      </c>
      <c r="K13259" t="s">
        <v>18482</v>
      </c>
      <c r="L13259">
        <v>2</v>
      </c>
      <c r="M13259">
        <v>2</v>
      </c>
      <c r="N13259" t="s">
        <v>18482</v>
      </c>
      <c r="O13259" t="s">
        <v>18497</v>
      </c>
      <c r="P13259" t="s">
        <v>18498</v>
      </c>
      <c r="Q13259">
        <v>41.413467412499422</v>
      </c>
      <c r="R13259">
        <v>2.2174597587695297</v>
      </c>
      <c r="S13259" t="s">
        <v>71</v>
      </c>
      <c r="T13259" t="s">
        <v>72</v>
      </c>
      <c r="U13259">
        <v>1</v>
      </c>
      <c r="V13259">
        <v>1</v>
      </c>
      <c r="W13259" t="s">
        <v>156</v>
      </c>
      <c r="X13259">
        <v>1</v>
      </c>
      <c r="Y13259">
        <v>1</v>
      </c>
      <c r="Z13259">
        <v>24</v>
      </c>
      <c r="AA13259">
        <v>31</v>
      </c>
      <c r="AB13259">
        <v>700</v>
      </c>
      <c r="AC13259">
        <v>31</v>
      </c>
      <c r="AD13259">
        <v>31</v>
      </c>
      <c r="AE13259">
        <v>1125</v>
      </c>
      <c r="AF13259">
        <v>1125</v>
      </c>
      <c r="AG13259">
        <v>31</v>
      </c>
      <c r="AH13259">
        <v>1125</v>
      </c>
      <c r="AI13259" t="s">
        <v>18482</v>
      </c>
      <c r="AJ13259" t="s">
        <v>65</v>
      </c>
      <c r="AK13259">
        <v>18</v>
      </c>
      <c r="AL13259">
        <v>30</v>
      </c>
      <c r="AM13259">
        <v>30</v>
      </c>
      <c r="AN13259">
        <v>108</v>
      </c>
      <c r="AO13259" s="1">
        <v>45371</v>
      </c>
      <c r="AP13259">
        <v>0</v>
      </c>
      <c r="AQ13259">
        <v>0</v>
      </c>
      <c r="AR13259">
        <v>0</v>
      </c>
      <c r="AS13259" s="1"/>
      <c r="AT13259" s="1"/>
      <c r="BB13259" t="s">
        <v>18482</v>
      </c>
      <c r="BC13259" t="s">
        <v>67</v>
      </c>
      <c r="BD13259">
        <v>2</v>
      </c>
      <c r="BE13259">
        <v>0</v>
      </c>
      <c r="BF13259">
        <v>2</v>
      </c>
      <c r="BG13259">
        <v>0</v>
      </c>
    </row>
    <row r="13260" spans="1:60" x14ac:dyDescent="0.3">
      <c r="A13260">
        <v>8.2604394727549901E+17</v>
      </c>
      <c r="B13260">
        <v>500917404</v>
      </c>
      <c r="C13260" t="s">
        <v>15166</v>
      </c>
      <c r="D13260" t="s">
        <v>263</v>
      </c>
      <c r="E13260" s="1">
        <v>44970</v>
      </c>
      <c r="F13260" t="s">
        <v>18482</v>
      </c>
      <c r="G13260" t="s">
        <v>15167</v>
      </c>
      <c r="H13260" t="s">
        <v>88</v>
      </c>
      <c r="I13260" t="s">
        <v>18483</v>
      </c>
      <c r="J13260" t="s">
        <v>18712</v>
      </c>
      <c r="K13260" t="s">
        <v>18482</v>
      </c>
      <c r="L13260">
        <v>3</v>
      </c>
      <c r="M13260">
        <v>3</v>
      </c>
      <c r="N13260" t="s">
        <v>176</v>
      </c>
      <c r="O13260" t="s">
        <v>191</v>
      </c>
      <c r="P13260" t="s">
        <v>18490</v>
      </c>
      <c r="Q13260">
        <v>41.420270000000002</v>
      </c>
      <c r="R13260">
        <v>2.1478899999999999</v>
      </c>
      <c r="S13260" t="s">
        <v>152</v>
      </c>
      <c r="T13260" t="s">
        <v>83</v>
      </c>
      <c r="U13260">
        <v>6</v>
      </c>
      <c r="V13260">
        <v>2</v>
      </c>
      <c r="W13260" t="s">
        <v>90</v>
      </c>
      <c r="X13260">
        <v>3</v>
      </c>
      <c r="Y13260">
        <v>4</v>
      </c>
      <c r="Z13260">
        <v>180</v>
      </c>
      <c r="AA13260">
        <v>32</v>
      </c>
      <c r="AB13260">
        <v>70</v>
      </c>
      <c r="AC13260">
        <v>31</v>
      </c>
      <c r="AD13260">
        <v>32</v>
      </c>
      <c r="AE13260">
        <v>70</v>
      </c>
      <c r="AF13260">
        <v>70</v>
      </c>
      <c r="AG13260">
        <v>31.9</v>
      </c>
      <c r="AH13260">
        <v>70</v>
      </c>
      <c r="AI13260" t="s">
        <v>18482</v>
      </c>
      <c r="AJ13260" t="s">
        <v>65</v>
      </c>
      <c r="AK13260">
        <v>29</v>
      </c>
      <c r="AL13260">
        <v>59</v>
      </c>
      <c r="AM13260">
        <v>89</v>
      </c>
      <c r="AN13260">
        <v>330</v>
      </c>
      <c r="AO13260" s="1">
        <v>45371</v>
      </c>
      <c r="AP13260">
        <v>1</v>
      </c>
      <c r="AQ13260">
        <v>1</v>
      </c>
      <c r="AR13260">
        <v>0</v>
      </c>
      <c r="AS13260" s="1">
        <v>45141</v>
      </c>
      <c r="AT13260" s="1">
        <v>45141</v>
      </c>
      <c r="AU13260">
        <v>5</v>
      </c>
      <c r="AV13260">
        <v>5</v>
      </c>
      <c r="AW13260">
        <v>5</v>
      </c>
      <c r="AX13260">
        <v>5</v>
      </c>
      <c r="AY13260">
        <v>5</v>
      </c>
      <c r="AZ13260">
        <v>5</v>
      </c>
      <c r="BA13260">
        <v>5</v>
      </c>
      <c r="BB13260" t="s">
        <v>18482</v>
      </c>
      <c r="BC13260" t="s">
        <v>67</v>
      </c>
      <c r="BD13260">
        <v>3</v>
      </c>
      <c r="BE13260">
        <v>3</v>
      </c>
      <c r="BF13260">
        <v>0</v>
      </c>
      <c r="BG13260">
        <v>0</v>
      </c>
      <c r="BH13260">
        <v>0.13</v>
      </c>
    </row>
    <row r="13261" spans="1:60" x14ac:dyDescent="0.3">
      <c r="A13261">
        <v>8.2605889994166259E+17</v>
      </c>
      <c r="B13261">
        <v>21726991</v>
      </c>
      <c r="C13261" t="s">
        <v>6580</v>
      </c>
      <c r="D13261" t="s">
        <v>371</v>
      </c>
      <c r="E13261" s="1">
        <v>41906</v>
      </c>
      <c r="F13261" t="s">
        <v>62</v>
      </c>
      <c r="G13261" t="s">
        <v>6581</v>
      </c>
      <c r="H13261" t="s">
        <v>78</v>
      </c>
      <c r="I13261" t="s">
        <v>18547</v>
      </c>
      <c r="J13261" t="s">
        <v>19412</v>
      </c>
      <c r="K13261" t="s">
        <v>245</v>
      </c>
      <c r="L13261">
        <v>242</v>
      </c>
      <c r="M13261">
        <v>391</v>
      </c>
      <c r="N13261" t="s">
        <v>18482</v>
      </c>
      <c r="O13261" t="s">
        <v>18504</v>
      </c>
      <c r="P13261" t="s">
        <v>70</v>
      </c>
      <c r="Q13261">
        <v>41.385240203631128</v>
      </c>
      <c r="R13261">
        <v>2.1756385827231028</v>
      </c>
      <c r="S13261" t="s">
        <v>82</v>
      </c>
      <c r="T13261" t="s">
        <v>83</v>
      </c>
      <c r="U13261">
        <v>2</v>
      </c>
      <c r="V13261">
        <v>1</v>
      </c>
      <c r="W13261" t="s">
        <v>84</v>
      </c>
      <c r="X13261">
        <v>1</v>
      </c>
      <c r="Y13261">
        <v>1</v>
      </c>
      <c r="Z13261">
        <v>90</v>
      </c>
      <c r="AA13261">
        <v>19</v>
      </c>
      <c r="AB13261">
        <v>720</v>
      </c>
      <c r="AC13261">
        <v>19</v>
      </c>
      <c r="AD13261">
        <v>19</v>
      </c>
      <c r="AE13261">
        <v>720</v>
      </c>
      <c r="AF13261">
        <v>720</v>
      </c>
      <c r="AG13261">
        <v>19</v>
      </c>
      <c r="AH13261">
        <v>720</v>
      </c>
      <c r="AI13261" t="s">
        <v>18482</v>
      </c>
      <c r="AJ13261" t="s">
        <v>65</v>
      </c>
      <c r="AK13261">
        <v>30</v>
      </c>
      <c r="AL13261">
        <v>60</v>
      </c>
      <c r="AM13261">
        <v>73</v>
      </c>
      <c r="AN13261">
        <v>258</v>
      </c>
      <c r="AO13261" s="1">
        <v>45371</v>
      </c>
      <c r="AP13261">
        <v>0</v>
      </c>
      <c r="AQ13261">
        <v>0</v>
      </c>
      <c r="AR13261">
        <v>0</v>
      </c>
      <c r="AS13261" s="1"/>
      <c r="AT13261" s="1"/>
      <c r="BB13261" t="s">
        <v>129</v>
      </c>
      <c r="BC13261" t="s">
        <v>67</v>
      </c>
      <c r="BD13261">
        <v>58</v>
      </c>
      <c r="BE13261">
        <v>57</v>
      </c>
      <c r="BF13261">
        <v>1</v>
      </c>
      <c r="BG13261">
        <v>0</v>
      </c>
    </row>
    <row r="13262" spans="1:60" x14ac:dyDescent="0.3">
      <c r="A13262">
        <v>8.2154981476261606E+17</v>
      </c>
      <c r="B13262">
        <v>10380563</v>
      </c>
      <c r="C13262" t="s">
        <v>1852</v>
      </c>
      <c r="D13262" t="s">
        <v>1853</v>
      </c>
      <c r="E13262" s="1">
        <v>41610</v>
      </c>
      <c r="F13262" t="s">
        <v>62</v>
      </c>
      <c r="G13262" t="s">
        <v>1854</v>
      </c>
      <c r="H13262" t="s">
        <v>88</v>
      </c>
      <c r="I13262" t="s">
        <v>18529</v>
      </c>
      <c r="J13262" t="s">
        <v>18502</v>
      </c>
      <c r="K13262" t="s">
        <v>245</v>
      </c>
      <c r="L13262">
        <v>79</v>
      </c>
      <c r="M13262">
        <v>81</v>
      </c>
      <c r="N13262" t="s">
        <v>176</v>
      </c>
      <c r="O13262" t="s">
        <v>80</v>
      </c>
      <c r="P13262" t="s">
        <v>81</v>
      </c>
      <c r="Q13262">
        <v>41.390089868394007</v>
      </c>
      <c r="R13262">
        <v>2.1646714496839428</v>
      </c>
      <c r="S13262" t="s">
        <v>82</v>
      </c>
      <c r="T13262" t="s">
        <v>83</v>
      </c>
      <c r="U13262">
        <v>8</v>
      </c>
      <c r="V13262">
        <v>2</v>
      </c>
      <c r="W13262" t="s">
        <v>90</v>
      </c>
      <c r="X13262">
        <v>4</v>
      </c>
      <c r="Y13262">
        <v>4</v>
      </c>
      <c r="Z13262">
        <v>208</v>
      </c>
      <c r="AA13262">
        <v>1</v>
      </c>
      <c r="AB13262">
        <v>1125</v>
      </c>
      <c r="AC13262">
        <v>1</v>
      </c>
      <c r="AD13262">
        <v>5</v>
      </c>
      <c r="AE13262">
        <v>2</v>
      </c>
      <c r="AF13262">
        <v>1125</v>
      </c>
      <c r="AG13262">
        <v>2.4</v>
      </c>
      <c r="AH13262">
        <v>433.4</v>
      </c>
      <c r="AI13262" t="s">
        <v>18482</v>
      </c>
      <c r="AJ13262" t="s">
        <v>65</v>
      </c>
      <c r="AK13262">
        <v>11</v>
      </c>
      <c r="AL13262">
        <v>26</v>
      </c>
      <c r="AM13262">
        <v>43</v>
      </c>
      <c r="AN13262">
        <v>228</v>
      </c>
      <c r="AO13262" s="1">
        <v>45371</v>
      </c>
      <c r="AP13262">
        <v>12</v>
      </c>
      <c r="AQ13262">
        <v>12</v>
      </c>
      <c r="AR13262">
        <v>3</v>
      </c>
      <c r="AS13262" s="1">
        <v>45154</v>
      </c>
      <c r="AT13262" s="1">
        <v>45368</v>
      </c>
      <c r="AU13262">
        <v>4.58</v>
      </c>
      <c r="AV13262">
        <v>4.67</v>
      </c>
      <c r="AW13262">
        <v>4.67</v>
      </c>
      <c r="AX13262">
        <v>4.58</v>
      </c>
      <c r="AY13262">
        <v>4.83</v>
      </c>
      <c r="AZ13262">
        <v>5</v>
      </c>
      <c r="BA13262">
        <v>4.67</v>
      </c>
      <c r="BB13262" t="s">
        <v>15168</v>
      </c>
      <c r="BC13262" t="s">
        <v>65</v>
      </c>
      <c r="BD13262">
        <v>43</v>
      </c>
      <c r="BE13262">
        <v>43</v>
      </c>
      <c r="BF13262">
        <v>0</v>
      </c>
      <c r="BG13262">
        <v>0</v>
      </c>
      <c r="BH13262">
        <v>1.65</v>
      </c>
    </row>
    <row r="13263" spans="1:60" x14ac:dyDescent="0.3">
      <c r="A13263">
        <v>8.2610701681584269E+17</v>
      </c>
      <c r="B13263">
        <v>21726991</v>
      </c>
      <c r="C13263" t="s">
        <v>6580</v>
      </c>
      <c r="D13263" t="s">
        <v>371</v>
      </c>
      <c r="E13263" s="1">
        <v>41906</v>
      </c>
      <c r="F13263" t="s">
        <v>62</v>
      </c>
      <c r="G13263" t="s">
        <v>6581</v>
      </c>
      <c r="H13263" t="s">
        <v>78</v>
      </c>
      <c r="I13263" t="s">
        <v>18547</v>
      </c>
      <c r="J13263" t="s">
        <v>19412</v>
      </c>
      <c r="K13263" t="s">
        <v>245</v>
      </c>
      <c r="L13263">
        <v>242</v>
      </c>
      <c r="M13263">
        <v>391</v>
      </c>
      <c r="N13263" t="s">
        <v>18482</v>
      </c>
      <c r="O13263" t="s">
        <v>18487</v>
      </c>
      <c r="P13263" t="s">
        <v>81</v>
      </c>
      <c r="Q13263">
        <v>41.406870733135676</v>
      </c>
      <c r="R13263">
        <v>2.18144448403191</v>
      </c>
      <c r="S13263" t="s">
        <v>82</v>
      </c>
      <c r="T13263" t="s">
        <v>83</v>
      </c>
      <c r="U13263">
        <v>3</v>
      </c>
      <c r="V13263">
        <v>1</v>
      </c>
      <c r="W13263" t="s">
        <v>84</v>
      </c>
      <c r="X13263">
        <v>2</v>
      </c>
      <c r="Y13263">
        <v>2</v>
      </c>
      <c r="Z13263">
        <v>110</v>
      </c>
      <c r="AA13263">
        <v>24</v>
      </c>
      <c r="AB13263">
        <v>720</v>
      </c>
      <c r="AC13263">
        <v>24</v>
      </c>
      <c r="AD13263">
        <v>24</v>
      </c>
      <c r="AE13263">
        <v>720</v>
      </c>
      <c r="AF13263">
        <v>720</v>
      </c>
      <c r="AG13263">
        <v>24</v>
      </c>
      <c r="AH13263">
        <v>720</v>
      </c>
      <c r="AI13263" t="s">
        <v>18482</v>
      </c>
      <c r="AJ13263" t="s">
        <v>65</v>
      </c>
      <c r="AK13263">
        <v>30</v>
      </c>
      <c r="AL13263">
        <v>60</v>
      </c>
      <c r="AM13263">
        <v>67</v>
      </c>
      <c r="AN13263">
        <v>237</v>
      </c>
      <c r="AO13263" s="1">
        <v>45371</v>
      </c>
      <c r="AP13263">
        <v>1</v>
      </c>
      <c r="AQ13263">
        <v>1</v>
      </c>
      <c r="AR13263">
        <v>0</v>
      </c>
      <c r="AS13263" s="1">
        <v>45226</v>
      </c>
      <c r="AT13263" s="1">
        <v>45226</v>
      </c>
      <c r="AU13263">
        <v>2</v>
      </c>
      <c r="AV13263">
        <v>3</v>
      </c>
      <c r="AW13263">
        <v>3</v>
      </c>
      <c r="AX13263">
        <v>3</v>
      </c>
      <c r="AY13263">
        <v>3</v>
      </c>
      <c r="AZ13263">
        <v>3</v>
      </c>
      <c r="BA13263">
        <v>2</v>
      </c>
      <c r="BB13263" t="s">
        <v>1390</v>
      </c>
      <c r="BC13263" t="s">
        <v>67</v>
      </c>
      <c r="BD13263">
        <v>58</v>
      </c>
      <c r="BE13263">
        <v>57</v>
      </c>
      <c r="BF13263">
        <v>1</v>
      </c>
      <c r="BG13263">
        <v>0</v>
      </c>
      <c r="BH13263">
        <v>0.21</v>
      </c>
    </row>
    <row r="13264" spans="1:60" x14ac:dyDescent="0.3">
      <c r="A13264">
        <v>8.1159388110023859E+17</v>
      </c>
      <c r="B13264">
        <v>221480824</v>
      </c>
      <c r="C13264" t="s">
        <v>13960</v>
      </c>
      <c r="D13264" t="s">
        <v>13961</v>
      </c>
      <c r="E13264" s="1">
        <v>43392</v>
      </c>
      <c r="F13264" t="s">
        <v>62</v>
      </c>
      <c r="G13264" t="s">
        <v>13962</v>
      </c>
      <c r="H13264" t="s">
        <v>88</v>
      </c>
      <c r="I13264" t="s">
        <v>18483</v>
      </c>
      <c r="J13264" t="s">
        <v>18502</v>
      </c>
      <c r="K13264" t="s">
        <v>18482</v>
      </c>
      <c r="L13264">
        <v>114</v>
      </c>
      <c r="M13264">
        <v>138</v>
      </c>
      <c r="N13264" t="s">
        <v>18482</v>
      </c>
      <c r="O13264" t="s">
        <v>159</v>
      </c>
      <c r="P13264" t="s">
        <v>70</v>
      </c>
      <c r="Q13264">
        <v>41.386430641764505</v>
      </c>
      <c r="R13264">
        <v>2.1843087968817576</v>
      </c>
      <c r="S13264" t="s">
        <v>71</v>
      </c>
      <c r="T13264" t="s">
        <v>72</v>
      </c>
      <c r="U13264">
        <v>1</v>
      </c>
      <c r="V13264">
        <v>1</v>
      </c>
      <c r="W13264" t="s">
        <v>156</v>
      </c>
      <c r="X13264">
        <v>1</v>
      </c>
      <c r="Y13264">
        <v>1</v>
      </c>
      <c r="Z13264">
        <v>39</v>
      </c>
      <c r="AA13264">
        <v>32</v>
      </c>
      <c r="AB13264">
        <v>365</v>
      </c>
      <c r="AC13264">
        <v>32</v>
      </c>
      <c r="AD13264">
        <v>32</v>
      </c>
      <c r="AE13264">
        <v>1125</v>
      </c>
      <c r="AF13264">
        <v>1125</v>
      </c>
      <c r="AG13264">
        <v>32</v>
      </c>
      <c r="AH13264">
        <v>1125</v>
      </c>
      <c r="AI13264" t="s">
        <v>18482</v>
      </c>
      <c r="AJ13264" t="s">
        <v>65</v>
      </c>
      <c r="AK13264">
        <v>0</v>
      </c>
      <c r="AL13264">
        <v>0</v>
      </c>
      <c r="AM13264">
        <v>0</v>
      </c>
      <c r="AN13264">
        <v>264</v>
      </c>
      <c r="AO13264" s="1">
        <v>45371</v>
      </c>
      <c r="AP13264">
        <v>2</v>
      </c>
      <c r="AQ13264">
        <v>2</v>
      </c>
      <c r="AR13264">
        <v>0</v>
      </c>
      <c r="AS13264" s="1">
        <v>45063</v>
      </c>
      <c r="AT13264" s="1">
        <v>45282</v>
      </c>
      <c r="AU13264">
        <v>5</v>
      </c>
      <c r="AV13264">
        <v>4.5</v>
      </c>
      <c r="AW13264">
        <v>5</v>
      </c>
      <c r="AX13264">
        <v>5</v>
      </c>
      <c r="AY13264">
        <v>4.5</v>
      </c>
      <c r="AZ13264">
        <v>5</v>
      </c>
      <c r="BA13264">
        <v>4.5</v>
      </c>
      <c r="BB13264" t="s">
        <v>18482</v>
      </c>
      <c r="BC13264" t="s">
        <v>65</v>
      </c>
      <c r="BD13264">
        <v>106</v>
      </c>
      <c r="BE13264">
        <v>39</v>
      </c>
      <c r="BF13264">
        <v>67</v>
      </c>
      <c r="BG13264">
        <v>0</v>
      </c>
      <c r="BH13264">
        <v>0.19</v>
      </c>
    </row>
    <row r="13265" spans="1:60" x14ac:dyDescent="0.3">
      <c r="A13265">
        <v>8.2614198321535693E+17</v>
      </c>
      <c r="B13265">
        <v>21726991</v>
      </c>
      <c r="C13265" t="s">
        <v>6580</v>
      </c>
      <c r="D13265" t="s">
        <v>371</v>
      </c>
      <c r="E13265" s="1">
        <v>41906</v>
      </c>
      <c r="F13265" t="s">
        <v>62</v>
      </c>
      <c r="G13265" t="s">
        <v>6581</v>
      </c>
      <c r="H13265" t="s">
        <v>78</v>
      </c>
      <c r="I13265" t="s">
        <v>18547</v>
      </c>
      <c r="J13265" t="s">
        <v>19412</v>
      </c>
      <c r="K13265" t="s">
        <v>245</v>
      </c>
      <c r="L13265">
        <v>242</v>
      </c>
      <c r="M13265">
        <v>391</v>
      </c>
      <c r="N13265" t="s">
        <v>18482</v>
      </c>
      <c r="O13265" t="s">
        <v>18541</v>
      </c>
      <c r="P13265" t="s">
        <v>18490</v>
      </c>
      <c r="Q13265">
        <v>41.401652849957891</v>
      </c>
      <c r="R13265">
        <v>2.1622950122680353</v>
      </c>
      <c r="S13265" t="s">
        <v>82</v>
      </c>
      <c r="T13265" t="s">
        <v>83</v>
      </c>
      <c r="U13265">
        <v>3</v>
      </c>
      <c r="V13265">
        <v>1</v>
      </c>
      <c r="W13265" t="s">
        <v>84</v>
      </c>
      <c r="X13265">
        <v>2</v>
      </c>
      <c r="Y13265">
        <v>2</v>
      </c>
      <c r="Z13265">
        <v>110</v>
      </c>
      <c r="AA13265">
        <v>24</v>
      </c>
      <c r="AB13265">
        <v>720</v>
      </c>
      <c r="AC13265">
        <v>24</v>
      </c>
      <c r="AD13265">
        <v>24</v>
      </c>
      <c r="AE13265">
        <v>720</v>
      </c>
      <c r="AF13265">
        <v>720</v>
      </c>
      <c r="AG13265">
        <v>24</v>
      </c>
      <c r="AH13265">
        <v>720</v>
      </c>
      <c r="AI13265" t="s">
        <v>18482</v>
      </c>
      <c r="AJ13265" t="s">
        <v>65</v>
      </c>
      <c r="AK13265">
        <v>30</v>
      </c>
      <c r="AL13265">
        <v>60</v>
      </c>
      <c r="AM13265">
        <v>90</v>
      </c>
      <c r="AN13265">
        <v>365</v>
      </c>
      <c r="AO13265" s="1">
        <v>45371</v>
      </c>
      <c r="AP13265">
        <v>0</v>
      </c>
      <c r="AQ13265">
        <v>0</v>
      </c>
      <c r="AR13265">
        <v>0</v>
      </c>
      <c r="AS13265" s="1"/>
      <c r="AT13265" s="1"/>
      <c r="BB13265" t="s">
        <v>129</v>
      </c>
      <c r="BC13265" t="s">
        <v>67</v>
      </c>
      <c r="BD13265">
        <v>58</v>
      </c>
      <c r="BE13265">
        <v>57</v>
      </c>
      <c r="BF13265">
        <v>1</v>
      </c>
      <c r="BG13265">
        <v>0</v>
      </c>
    </row>
    <row r="13266" spans="1:60" x14ac:dyDescent="0.3">
      <c r="A13266">
        <v>8.215512768123415E+17</v>
      </c>
      <c r="B13266">
        <v>10380563</v>
      </c>
      <c r="C13266" t="s">
        <v>1852</v>
      </c>
      <c r="D13266" t="s">
        <v>1853</v>
      </c>
      <c r="E13266" s="1">
        <v>41610</v>
      </c>
      <c r="F13266" t="s">
        <v>62</v>
      </c>
      <c r="G13266" t="s">
        <v>1854</v>
      </c>
      <c r="H13266" t="s">
        <v>88</v>
      </c>
      <c r="I13266" t="s">
        <v>18529</v>
      </c>
      <c r="J13266" t="s">
        <v>18502</v>
      </c>
      <c r="K13266" t="s">
        <v>245</v>
      </c>
      <c r="L13266">
        <v>79</v>
      </c>
      <c r="M13266">
        <v>81</v>
      </c>
      <c r="N13266" t="s">
        <v>18482</v>
      </c>
      <c r="O13266" t="s">
        <v>80</v>
      </c>
      <c r="P13266" t="s">
        <v>81</v>
      </c>
      <c r="Q13266">
        <v>41.391706404249192</v>
      </c>
      <c r="R13266">
        <v>2.1656550530737757</v>
      </c>
      <c r="S13266" t="s">
        <v>82</v>
      </c>
      <c r="T13266" t="s">
        <v>83</v>
      </c>
      <c r="U13266">
        <v>8</v>
      </c>
      <c r="V13266">
        <v>3</v>
      </c>
      <c r="W13266" t="s">
        <v>130</v>
      </c>
      <c r="X13266">
        <v>4</v>
      </c>
      <c r="Y13266">
        <v>4</v>
      </c>
      <c r="Z13266">
        <v>208</v>
      </c>
      <c r="AA13266">
        <v>1</v>
      </c>
      <c r="AB13266">
        <v>1125</v>
      </c>
      <c r="AC13266">
        <v>1</v>
      </c>
      <c r="AD13266">
        <v>5</v>
      </c>
      <c r="AE13266">
        <v>2</v>
      </c>
      <c r="AF13266">
        <v>1125</v>
      </c>
      <c r="AG13266">
        <v>2.7</v>
      </c>
      <c r="AH13266">
        <v>323.60000000000002</v>
      </c>
      <c r="AI13266" t="s">
        <v>18482</v>
      </c>
      <c r="AJ13266" t="s">
        <v>65</v>
      </c>
      <c r="AK13266">
        <v>20</v>
      </c>
      <c r="AL13266">
        <v>43</v>
      </c>
      <c r="AM13266">
        <v>64</v>
      </c>
      <c r="AN13266">
        <v>262</v>
      </c>
      <c r="AO13266" s="1">
        <v>45371</v>
      </c>
      <c r="AP13266">
        <v>12</v>
      </c>
      <c r="AQ13266">
        <v>12</v>
      </c>
      <c r="AR13266">
        <v>0</v>
      </c>
      <c r="AS13266" s="1">
        <v>45161</v>
      </c>
      <c r="AT13266" s="1">
        <v>45263</v>
      </c>
      <c r="AU13266">
        <v>4.33</v>
      </c>
      <c r="AV13266">
        <v>4.58</v>
      </c>
      <c r="AW13266">
        <v>4.25</v>
      </c>
      <c r="AX13266">
        <v>4.42</v>
      </c>
      <c r="AY13266">
        <v>4.42</v>
      </c>
      <c r="AZ13266">
        <v>4.83</v>
      </c>
      <c r="BA13266">
        <v>4.33</v>
      </c>
      <c r="BB13266" t="s">
        <v>15169</v>
      </c>
      <c r="BC13266" t="s">
        <v>65</v>
      </c>
      <c r="BD13266">
        <v>43</v>
      </c>
      <c r="BE13266">
        <v>43</v>
      </c>
      <c r="BF13266">
        <v>0</v>
      </c>
      <c r="BG13266">
        <v>0</v>
      </c>
      <c r="BH13266">
        <v>1.71</v>
      </c>
    </row>
    <row r="13267" spans="1:60" x14ac:dyDescent="0.3">
      <c r="A13267">
        <v>8.1165962829751872E+17</v>
      </c>
      <c r="B13267">
        <v>7123985</v>
      </c>
      <c r="C13267" t="s">
        <v>15151</v>
      </c>
      <c r="D13267" t="s">
        <v>10330</v>
      </c>
      <c r="E13267" s="1">
        <v>41451</v>
      </c>
      <c r="F13267" t="s">
        <v>62</v>
      </c>
      <c r="G13267" t="s">
        <v>18482</v>
      </c>
      <c r="H13267" t="s">
        <v>88</v>
      </c>
      <c r="I13267" t="s">
        <v>18483</v>
      </c>
      <c r="J13267" t="s">
        <v>18483</v>
      </c>
      <c r="K13267" t="s">
        <v>18482</v>
      </c>
      <c r="L13267">
        <v>2</v>
      </c>
      <c r="M13267">
        <v>3</v>
      </c>
      <c r="N13267" t="s">
        <v>18482</v>
      </c>
      <c r="O13267" t="s">
        <v>104</v>
      </c>
      <c r="P13267" t="s">
        <v>70</v>
      </c>
      <c r="Q13267">
        <v>41.384976799999997</v>
      </c>
      <c r="R13267">
        <v>2.1683091000000001</v>
      </c>
      <c r="S13267" t="s">
        <v>82</v>
      </c>
      <c r="T13267" t="s">
        <v>83</v>
      </c>
      <c r="U13267">
        <v>10</v>
      </c>
      <c r="V13267">
        <v>2</v>
      </c>
      <c r="W13267" t="s">
        <v>90</v>
      </c>
      <c r="X13267">
        <v>4</v>
      </c>
      <c r="Y13267">
        <v>7</v>
      </c>
      <c r="Z13267">
        <v>306</v>
      </c>
      <c r="AA13267">
        <v>3</v>
      </c>
      <c r="AB13267">
        <v>365</v>
      </c>
      <c r="AC13267">
        <v>1</v>
      </c>
      <c r="AD13267">
        <v>3</v>
      </c>
      <c r="AE13267">
        <v>365</v>
      </c>
      <c r="AF13267">
        <v>365</v>
      </c>
      <c r="AG13267">
        <v>2.9</v>
      </c>
      <c r="AH13267">
        <v>365</v>
      </c>
      <c r="AI13267" t="s">
        <v>18482</v>
      </c>
      <c r="AJ13267" t="s">
        <v>65</v>
      </c>
      <c r="AK13267">
        <v>10</v>
      </c>
      <c r="AL13267">
        <v>21</v>
      </c>
      <c r="AM13267">
        <v>44</v>
      </c>
      <c r="AN13267">
        <v>130</v>
      </c>
      <c r="AO13267" s="1">
        <v>45371</v>
      </c>
      <c r="AP13267">
        <v>38</v>
      </c>
      <c r="AQ13267">
        <v>38</v>
      </c>
      <c r="AR13267">
        <v>4</v>
      </c>
      <c r="AS13267" s="1">
        <v>45018</v>
      </c>
      <c r="AT13267" s="1">
        <v>45366</v>
      </c>
      <c r="AU13267">
        <v>4.6100000000000003</v>
      </c>
      <c r="AV13267">
        <v>4.66</v>
      </c>
      <c r="AW13267">
        <v>4.68</v>
      </c>
      <c r="AX13267">
        <v>4.87</v>
      </c>
      <c r="AY13267">
        <v>4.84</v>
      </c>
      <c r="AZ13267">
        <v>4.87</v>
      </c>
      <c r="BA13267">
        <v>4.47</v>
      </c>
      <c r="BB13267" t="s">
        <v>15170</v>
      </c>
      <c r="BC13267" t="s">
        <v>65</v>
      </c>
      <c r="BD13267">
        <v>2</v>
      </c>
      <c r="BE13267">
        <v>2</v>
      </c>
      <c r="BF13267">
        <v>0</v>
      </c>
      <c r="BG13267">
        <v>0</v>
      </c>
      <c r="BH13267">
        <v>3.22</v>
      </c>
    </row>
    <row r="13268" spans="1:60" x14ac:dyDescent="0.3">
      <c r="A13268">
        <v>8.2156707167486003E+17</v>
      </c>
      <c r="B13268">
        <v>346367515</v>
      </c>
      <c r="C13268" t="s">
        <v>11618</v>
      </c>
      <c r="D13268" t="s">
        <v>11619</v>
      </c>
      <c r="E13268" s="1">
        <v>43966</v>
      </c>
      <c r="F13268" t="s">
        <v>62</v>
      </c>
      <c r="G13268" t="s">
        <v>11620</v>
      </c>
      <c r="H13268" t="s">
        <v>78</v>
      </c>
      <c r="I13268" t="s">
        <v>18485</v>
      </c>
      <c r="J13268" t="s">
        <v>18502</v>
      </c>
      <c r="K13268" t="s">
        <v>18482</v>
      </c>
      <c r="L13268">
        <v>631</v>
      </c>
      <c r="M13268">
        <v>647</v>
      </c>
      <c r="N13268" t="s">
        <v>18482</v>
      </c>
      <c r="O13268" t="s">
        <v>299</v>
      </c>
      <c r="P13268" t="s">
        <v>18550</v>
      </c>
      <c r="Q13268">
        <v>41.399255628454192</v>
      </c>
      <c r="R13268">
        <v>2.1419589051622681</v>
      </c>
      <c r="S13268" t="s">
        <v>82</v>
      </c>
      <c r="T13268" t="s">
        <v>83</v>
      </c>
      <c r="U13268">
        <v>2</v>
      </c>
      <c r="V13268">
        <v>1</v>
      </c>
      <c r="W13268" t="s">
        <v>84</v>
      </c>
      <c r="X13268">
        <v>1</v>
      </c>
      <c r="Y13268">
        <v>1</v>
      </c>
      <c r="Z13268">
        <v>125</v>
      </c>
      <c r="AA13268">
        <v>31</v>
      </c>
      <c r="AB13268">
        <v>330</v>
      </c>
      <c r="AC13268">
        <v>92</v>
      </c>
      <c r="AD13268">
        <v>92</v>
      </c>
      <c r="AE13268">
        <v>330</v>
      </c>
      <c r="AF13268">
        <v>330</v>
      </c>
      <c r="AG13268">
        <v>92</v>
      </c>
      <c r="AH13268">
        <v>330</v>
      </c>
      <c r="AI13268" t="s">
        <v>18482</v>
      </c>
      <c r="AJ13268" t="s">
        <v>65</v>
      </c>
      <c r="AK13268">
        <v>0</v>
      </c>
      <c r="AL13268">
        <v>0</v>
      </c>
      <c r="AM13268">
        <v>1</v>
      </c>
      <c r="AN13268">
        <v>241</v>
      </c>
      <c r="AO13268" s="1">
        <v>45371</v>
      </c>
      <c r="AP13268">
        <v>0</v>
      </c>
      <c r="AQ13268">
        <v>0</v>
      </c>
      <c r="AR13268">
        <v>0</v>
      </c>
      <c r="AS13268" s="1"/>
      <c r="AT13268" s="1"/>
      <c r="BB13268" t="s">
        <v>18482</v>
      </c>
      <c r="BC13268" t="s">
        <v>65</v>
      </c>
      <c r="BD13268">
        <v>358</v>
      </c>
      <c r="BE13268">
        <v>358</v>
      </c>
      <c r="BF13268">
        <v>0</v>
      </c>
      <c r="BG13268">
        <v>0</v>
      </c>
    </row>
    <row r="13269" spans="1:60" x14ac:dyDescent="0.3">
      <c r="A13269">
        <v>8.261532849201321E+17</v>
      </c>
      <c r="B13269">
        <v>21726991</v>
      </c>
      <c r="C13269" t="s">
        <v>6580</v>
      </c>
      <c r="D13269" t="s">
        <v>371</v>
      </c>
      <c r="E13269" s="1">
        <v>41906</v>
      </c>
      <c r="F13269" t="s">
        <v>62</v>
      </c>
      <c r="G13269" t="s">
        <v>6581</v>
      </c>
      <c r="H13269" t="s">
        <v>78</v>
      </c>
      <c r="I13269" t="s">
        <v>18547</v>
      </c>
      <c r="J13269" t="s">
        <v>19412</v>
      </c>
      <c r="K13269" t="s">
        <v>245</v>
      </c>
      <c r="L13269">
        <v>242</v>
      </c>
      <c r="M13269">
        <v>391</v>
      </c>
      <c r="N13269" t="s">
        <v>18482</v>
      </c>
      <c r="O13269" t="s">
        <v>18510</v>
      </c>
      <c r="P13269" t="s">
        <v>18498</v>
      </c>
      <c r="Q13269">
        <v>41.392977691352549</v>
      </c>
      <c r="R13269">
        <v>2.1939633844960311</v>
      </c>
      <c r="S13269" t="s">
        <v>82</v>
      </c>
      <c r="T13269" t="s">
        <v>83</v>
      </c>
      <c r="U13269">
        <v>5</v>
      </c>
      <c r="V13269">
        <v>2</v>
      </c>
      <c r="W13269" t="s">
        <v>90</v>
      </c>
      <c r="X13269">
        <v>2</v>
      </c>
      <c r="Y13269">
        <v>4</v>
      </c>
      <c r="Z13269">
        <v>100</v>
      </c>
      <c r="AA13269">
        <v>25</v>
      </c>
      <c r="AB13269">
        <v>720</v>
      </c>
      <c r="AC13269">
        <v>25</v>
      </c>
      <c r="AD13269">
        <v>25</v>
      </c>
      <c r="AE13269">
        <v>720</v>
      </c>
      <c r="AF13269">
        <v>720</v>
      </c>
      <c r="AG13269">
        <v>25</v>
      </c>
      <c r="AH13269">
        <v>720</v>
      </c>
      <c r="AI13269" t="s">
        <v>18482</v>
      </c>
      <c r="AJ13269" t="s">
        <v>65</v>
      </c>
      <c r="AK13269">
        <v>5</v>
      </c>
      <c r="AL13269">
        <v>35</v>
      </c>
      <c r="AM13269">
        <v>65</v>
      </c>
      <c r="AN13269">
        <v>340</v>
      </c>
      <c r="AO13269" s="1">
        <v>45371</v>
      </c>
      <c r="AP13269">
        <v>0</v>
      </c>
      <c r="AQ13269">
        <v>0</v>
      </c>
      <c r="AR13269">
        <v>0</v>
      </c>
      <c r="AS13269" s="1"/>
      <c r="AT13269" s="1"/>
      <c r="BB13269" t="s">
        <v>129</v>
      </c>
      <c r="BC13269" t="s">
        <v>67</v>
      </c>
      <c r="BD13269">
        <v>58</v>
      </c>
      <c r="BE13269">
        <v>57</v>
      </c>
      <c r="BF13269">
        <v>1</v>
      </c>
      <c r="BG13269">
        <v>0</v>
      </c>
    </row>
    <row r="13270" spans="1:60" x14ac:dyDescent="0.3">
      <c r="A13270">
        <v>8.1197905044171827E+17</v>
      </c>
      <c r="B13270">
        <v>54320669</v>
      </c>
      <c r="C13270" t="s">
        <v>4478</v>
      </c>
      <c r="D13270" t="s">
        <v>945</v>
      </c>
      <c r="E13270" s="1">
        <v>42381</v>
      </c>
      <c r="F13270" t="s">
        <v>62</v>
      </c>
      <c r="G13270" t="s">
        <v>19184</v>
      </c>
      <c r="H13270" t="s">
        <v>88</v>
      </c>
      <c r="I13270" t="s">
        <v>18483</v>
      </c>
      <c r="J13270" t="s">
        <v>18502</v>
      </c>
      <c r="K13270" t="s">
        <v>18540</v>
      </c>
      <c r="L13270">
        <v>23</v>
      </c>
      <c r="M13270">
        <v>25</v>
      </c>
      <c r="N13270" t="s">
        <v>176</v>
      </c>
      <c r="O13270" t="s">
        <v>104</v>
      </c>
      <c r="P13270" t="s">
        <v>70</v>
      </c>
      <c r="Q13270">
        <v>41.379872259431586</v>
      </c>
      <c r="R13270">
        <v>2.1688578127224596</v>
      </c>
      <c r="S13270" t="s">
        <v>281</v>
      </c>
      <c r="T13270" t="s">
        <v>83</v>
      </c>
      <c r="U13270">
        <v>2</v>
      </c>
      <c r="V13270">
        <v>1</v>
      </c>
      <c r="W13270" t="s">
        <v>84</v>
      </c>
      <c r="X13270">
        <v>0</v>
      </c>
      <c r="Y13270">
        <v>1</v>
      </c>
      <c r="Z13270">
        <v>46</v>
      </c>
      <c r="AA13270">
        <v>32</v>
      </c>
      <c r="AB13270">
        <v>330</v>
      </c>
      <c r="AC13270">
        <v>32</v>
      </c>
      <c r="AD13270">
        <v>32</v>
      </c>
      <c r="AE13270">
        <v>330</v>
      </c>
      <c r="AF13270">
        <v>330</v>
      </c>
      <c r="AG13270">
        <v>32</v>
      </c>
      <c r="AH13270">
        <v>330</v>
      </c>
      <c r="AI13270" t="s">
        <v>18482</v>
      </c>
      <c r="AJ13270" t="s">
        <v>65</v>
      </c>
      <c r="AK13270">
        <v>19</v>
      </c>
      <c r="AL13270">
        <v>49</v>
      </c>
      <c r="AM13270">
        <v>79</v>
      </c>
      <c r="AN13270">
        <v>259</v>
      </c>
      <c r="AO13270" s="1">
        <v>45371</v>
      </c>
      <c r="AP13270">
        <v>1</v>
      </c>
      <c r="AQ13270">
        <v>1</v>
      </c>
      <c r="AR13270">
        <v>0</v>
      </c>
      <c r="AS13270" s="1">
        <v>45170</v>
      </c>
      <c r="AT13270" s="1">
        <v>45170</v>
      </c>
      <c r="AU13270">
        <v>5</v>
      </c>
      <c r="AV13270">
        <v>5</v>
      </c>
      <c r="AW13270">
        <v>5</v>
      </c>
      <c r="AX13270">
        <v>5</v>
      </c>
      <c r="AY13270">
        <v>5</v>
      </c>
      <c r="AZ13270">
        <v>5</v>
      </c>
      <c r="BA13270">
        <v>5</v>
      </c>
      <c r="BB13270" t="s">
        <v>18482</v>
      </c>
      <c r="BC13270" t="s">
        <v>67</v>
      </c>
      <c r="BD13270">
        <v>18</v>
      </c>
      <c r="BE13270">
        <v>18</v>
      </c>
      <c r="BF13270">
        <v>0</v>
      </c>
      <c r="BG13270">
        <v>0</v>
      </c>
      <c r="BH13270">
        <v>0.15</v>
      </c>
    </row>
    <row r="13271" spans="1:60" x14ac:dyDescent="0.3">
      <c r="A13271">
        <v>8.2630763277746611E+17</v>
      </c>
      <c r="B13271">
        <v>357946540</v>
      </c>
      <c r="C13271" t="s">
        <v>11805</v>
      </c>
      <c r="D13271" t="s">
        <v>11806</v>
      </c>
      <c r="E13271" s="1">
        <v>44035</v>
      </c>
      <c r="F13271" t="s">
        <v>18482</v>
      </c>
      <c r="G13271" t="s">
        <v>20005</v>
      </c>
      <c r="H13271" t="s">
        <v>88</v>
      </c>
      <c r="I13271" t="s">
        <v>18502</v>
      </c>
      <c r="J13271" t="s">
        <v>18629</v>
      </c>
      <c r="K13271" t="s">
        <v>18482</v>
      </c>
      <c r="L13271">
        <v>385</v>
      </c>
      <c r="M13271">
        <v>440</v>
      </c>
      <c r="N13271" t="s">
        <v>18482</v>
      </c>
      <c r="O13271" t="s">
        <v>299</v>
      </c>
      <c r="P13271" t="s">
        <v>18550</v>
      </c>
      <c r="Q13271">
        <v>41.395385417757893</v>
      </c>
      <c r="R13271">
        <v>2.1439030730766149</v>
      </c>
      <c r="S13271" t="s">
        <v>71</v>
      </c>
      <c r="T13271" t="s">
        <v>72</v>
      </c>
      <c r="U13271">
        <v>1</v>
      </c>
      <c r="V13271">
        <v>1</v>
      </c>
      <c r="W13271" t="s">
        <v>156</v>
      </c>
      <c r="X13271">
        <v>1</v>
      </c>
      <c r="Y13271">
        <v>1</v>
      </c>
      <c r="Z13271">
        <v>29</v>
      </c>
      <c r="AA13271">
        <v>33</v>
      </c>
      <c r="AB13271">
        <v>360</v>
      </c>
      <c r="AC13271">
        <v>33</v>
      </c>
      <c r="AD13271">
        <v>33</v>
      </c>
      <c r="AE13271">
        <v>360</v>
      </c>
      <c r="AF13271">
        <v>360</v>
      </c>
      <c r="AG13271">
        <v>33</v>
      </c>
      <c r="AH13271">
        <v>360</v>
      </c>
      <c r="AI13271" t="s">
        <v>18482</v>
      </c>
      <c r="AJ13271" t="s">
        <v>65</v>
      </c>
      <c r="AK13271">
        <v>0</v>
      </c>
      <c r="AL13271">
        <v>18</v>
      </c>
      <c r="AM13271">
        <v>48</v>
      </c>
      <c r="AN13271">
        <v>323</v>
      </c>
      <c r="AO13271" s="1">
        <v>45371</v>
      </c>
      <c r="AP13271">
        <v>0</v>
      </c>
      <c r="AQ13271">
        <v>0</v>
      </c>
      <c r="AR13271">
        <v>0</v>
      </c>
      <c r="AS13271" s="1"/>
      <c r="AT13271" s="1"/>
      <c r="BB13271" t="s">
        <v>18482</v>
      </c>
      <c r="BC13271" t="s">
        <v>67</v>
      </c>
      <c r="BD13271">
        <v>355</v>
      </c>
      <c r="BE13271">
        <v>19</v>
      </c>
      <c r="BF13271">
        <v>336</v>
      </c>
      <c r="BG13271">
        <v>0</v>
      </c>
    </row>
    <row r="13272" spans="1:60" x14ac:dyDescent="0.3">
      <c r="A13272">
        <v>8.2166113415552474E+17</v>
      </c>
      <c r="B13272">
        <v>335570948</v>
      </c>
      <c r="C13272" t="s">
        <v>14093</v>
      </c>
      <c r="D13272" t="s">
        <v>14094</v>
      </c>
      <c r="E13272" s="1">
        <v>43873</v>
      </c>
      <c r="F13272" t="s">
        <v>62</v>
      </c>
      <c r="G13272" t="s">
        <v>18482</v>
      </c>
      <c r="H13272" t="s">
        <v>274</v>
      </c>
      <c r="I13272" t="s">
        <v>18602</v>
      </c>
      <c r="J13272" t="s">
        <v>19403</v>
      </c>
      <c r="K13272" t="s">
        <v>18482</v>
      </c>
      <c r="L13272">
        <v>20</v>
      </c>
      <c r="M13272">
        <v>24</v>
      </c>
      <c r="N13272" t="s">
        <v>18482</v>
      </c>
      <c r="O13272" t="s">
        <v>69</v>
      </c>
      <c r="P13272" t="s">
        <v>70</v>
      </c>
      <c r="Q13272">
        <v>41.376500906049216</v>
      </c>
      <c r="R13272">
        <v>2.1908743486401154</v>
      </c>
      <c r="S13272" t="s">
        <v>82</v>
      </c>
      <c r="T13272" t="s">
        <v>83</v>
      </c>
      <c r="U13272">
        <v>2</v>
      </c>
      <c r="V13272">
        <v>1</v>
      </c>
      <c r="W13272" t="s">
        <v>84</v>
      </c>
      <c r="X13272">
        <v>1</v>
      </c>
      <c r="Y13272">
        <v>1</v>
      </c>
      <c r="Z13272">
        <v>53</v>
      </c>
      <c r="AA13272">
        <v>32</v>
      </c>
      <c r="AB13272">
        <v>365</v>
      </c>
      <c r="AC13272">
        <v>32</v>
      </c>
      <c r="AD13272">
        <v>32</v>
      </c>
      <c r="AE13272">
        <v>365</v>
      </c>
      <c r="AF13272">
        <v>365</v>
      </c>
      <c r="AG13272">
        <v>32</v>
      </c>
      <c r="AH13272">
        <v>365</v>
      </c>
      <c r="AI13272" t="s">
        <v>18482</v>
      </c>
      <c r="AJ13272" t="s">
        <v>65</v>
      </c>
      <c r="AK13272">
        <v>2</v>
      </c>
      <c r="AL13272">
        <v>2</v>
      </c>
      <c r="AM13272">
        <v>2</v>
      </c>
      <c r="AN13272">
        <v>43</v>
      </c>
      <c r="AO13272" s="1">
        <v>45371</v>
      </c>
      <c r="AP13272">
        <v>4</v>
      </c>
      <c r="AQ13272">
        <v>4</v>
      </c>
      <c r="AR13272">
        <v>0</v>
      </c>
      <c r="AS13272" s="1">
        <v>45079</v>
      </c>
      <c r="AT13272" s="1">
        <v>45327</v>
      </c>
      <c r="AU13272">
        <v>4.5</v>
      </c>
      <c r="AV13272">
        <v>4.75</v>
      </c>
      <c r="AW13272">
        <v>4.75</v>
      </c>
      <c r="AX13272">
        <v>5</v>
      </c>
      <c r="AY13272">
        <v>4.25</v>
      </c>
      <c r="AZ13272">
        <v>5</v>
      </c>
      <c r="BA13272">
        <v>3.75</v>
      </c>
      <c r="BB13272" t="s">
        <v>18482</v>
      </c>
      <c r="BC13272" t="s">
        <v>67</v>
      </c>
      <c r="BD13272">
        <v>20</v>
      </c>
      <c r="BE13272">
        <v>20</v>
      </c>
      <c r="BF13272">
        <v>0</v>
      </c>
      <c r="BG13272">
        <v>0</v>
      </c>
      <c r="BH13272">
        <v>0.41</v>
      </c>
    </row>
    <row r="13273" spans="1:60" x14ac:dyDescent="0.3">
      <c r="A13273">
        <v>8.2167411575040256E+17</v>
      </c>
      <c r="B13273">
        <v>335570948</v>
      </c>
      <c r="C13273" t="s">
        <v>14093</v>
      </c>
      <c r="D13273" t="s">
        <v>14094</v>
      </c>
      <c r="E13273" s="1">
        <v>43873</v>
      </c>
      <c r="F13273" t="s">
        <v>62</v>
      </c>
      <c r="G13273" t="s">
        <v>18482</v>
      </c>
      <c r="H13273" t="s">
        <v>274</v>
      </c>
      <c r="I13273" t="s">
        <v>18602</v>
      </c>
      <c r="J13273" t="s">
        <v>19403</v>
      </c>
      <c r="K13273" t="s">
        <v>18482</v>
      </c>
      <c r="L13273">
        <v>20</v>
      </c>
      <c r="M13273">
        <v>24</v>
      </c>
      <c r="N13273" t="s">
        <v>18482</v>
      </c>
      <c r="O13273" t="s">
        <v>69</v>
      </c>
      <c r="P13273" t="s">
        <v>70</v>
      </c>
      <c r="Q13273">
        <v>41.381099400337682</v>
      </c>
      <c r="R13273">
        <v>2.1888106667453711</v>
      </c>
      <c r="S13273" t="s">
        <v>82</v>
      </c>
      <c r="T13273" t="s">
        <v>83</v>
      </c>
      <c r="U13273">
        <v>2</v>
      </c>
      <c r="W13273" t="s">
        <v>84</v>
      </c>
      <c r="X13273">
        <v>1</v>
      </c>
      <c r="AA13273">
        <v>32</v>
      </c>
      <c r="AB13273">
        <v>330</v>
      </c>
      <c r="AC13273">
        <v>32</v>
      </c>
      <c r="AD13273">
        <v>32</v>
      </c>
      <c r="AE13273">
        <v>330</v>
      </c>
      <c r="AF13273">
        <v>330</v>
      </c>
      <c r="AG13273">
        <v>32</v>
      </c>
      <c r="AH13273">
        <v>330</v>
      </c>
      <c r="AI13273" t="s">
        <v>18482</v>
      </c>
      <c r="AJ13273" t="s">
        <v>65</v>
      </c>
      <c r="AK13273">
        <v>8</v>
      </c>
      <c r="AL13273">
        <v>10</v>
      </c>
      <c r="AM13273">
        <v>14</v>
      </c>
      <c r="AN13273">
        <v>40</v>
      </c>
      <c r="AO13273" s="1">
        <v>45371</v>
      </c>
      <c r="AP13273">
        <v>4</v>
      </c>
      <c r="AQ13273">
        <v>4</v>
      </c>
      <c r="AR13273">
        <v>0</v>
      </c>
      <c r="AS13273" s="1">
        <v>45062</v>
      </c>
      <c r="AT13273" s="1">
        <v>45313</v>
      </c>
      <c r="AU13273">
        <v>4.75</v>
      </c>
      <c r="AV13273">
        <v>4.75</v>
      </c>
      <c r="AW13273">
        <v>3.75</v>
      </c>
      <c r="AX13273">
        <v>5</v>
      </c>
      <c r="AY13273">
        <v>5</v>
      </c>
      <c r="AZ13273">
        <v>4.5</v>
      </c>
      <c r="BA13273">
        <v>4</v>
      </c>
      <c r="BB13273" t="s">
        <v>18482</v>
      </c>
      <c r="BC13273" t="s">
        <v>67</v>
      </c>
      <c r="BD13273">
        <v>20</v>
      </c>
      <c r="BE13273">
        <v>20</v>
      </c>
      <c r="BF13273">
        <v>0</v>
      </c>
      <c r="BG13273">
        <v>0</v>
      </c>
      <c r="BH13273">
        <v>0.39</v>
      </c>
    </row>
    <row r="13274" spans="1:60" x14ac:dyDescent="0.3">
      <c r="A13274">
        <v>8.2168901725490688E+17</v>
      </c>
      <c r="B13274">
        <v>335570948</v>
      </c>
      <c r="C13274" t="s">
        <v>14093</v>
      </c>
      <c r="D13274" t="s">
        <v>14094</v>
      </c>
      <c r="E13274" s="1">
        <v>43873</v>
      </c>
      <c r="F13274" t="s">
        <v>62</v>
      </c>
      <c r="G13274" t="s">
        <v>18482</v>
      </c>
      <c r="H13274" t="s">
        <v>274</v>
      </c>
      <c r="I13274" t="s">
        <v>18602</v>
      </c>
      <c r="J13274" t="s">
        <v>19403</v>
      </c>
      <c r="K13274" t="s">
        <v>18482</v>
      </c>
      <c r="L13274">
        <v>20</v>
      </c>
      <c r="M13274">
        <v>24</v>
      </c>
      <c r="N13274" t="s">
        <v>18482</v>
      </c>
      <c r="O13274" t="s">
        <v>69</v>
      </c>
      <c r="P13274" t="s">
        <v>70</v>
      </c>
      <c r="Q13274">
        <v>41.381867976916595</v>
      </c>
      <c r="R13274">
        <v>2.1881367410108616</v>
      </c>
      <c r="S13274" t="s">
        <v>82</v>
      </c>
      <c r="T13274" t="s">
        <v>83</v>
      </c>
      <c r="U13274">
        <v>2</v>
      </c>
      <c r="V13274">
        <v>1</v>
      </c>
      <c r="W13274" t="s">
        <v>84</v>
      </c>
      <c r="X13274">
        <v>1</v>
      </c>
      <c r="Y13274">
        <v>1</v>
      </c>
      <c r="Z13274">
        <v>46</v>
      </c>
      <c r="AA13274">
        <v>32</v>
      </c>
      <c r="AB13274">
        <v>333</v>
      </c>
      <c r="AC13274">
        <v>32</v>
      </c>
      <c r="AD13274">
        <v>32</v>
      </c>
      <c r="AE13274">
        <v>333</v>
      </c>
      <c r="AF13274">
        <v>333</v>
      </c>
      <c r="AG13274">
        <v>32</v>
      </c>
      <c r="AH13274">
        <v>333</v>
      </c>
      <c r="AI13274" t="s">
        <v>18482</v>
      </c>
      <c r="AJ13274" t="s">
        <v>65</v>
      </c>
      <c r="AK13274">
        <v>0</v>
      </c>
      <c r="AL13274">
        <v>7</v>
      </c>
      <c r="AM13274">
        <v>37</v>
      </c>
      <c r="AN13274">
        <v>127</v>
      </c>
      <c r="AO13274" s="1">
        <v>45371</v>
      </c>
      <c r="AP13274">
        <v>3</v>
      </c>
      <c r="AQ13274">
        <v>3</v>
      </c>
      <c r="AR13274">
        <v>0</v>
      </c>
      <c r="AS13274" s="1">
        <v>45111</v>
      </c>
      <c r="AT13274" s="1">
        <v>45287</v>
      </c>
      <c r="AU13274">
        <v>4.33</v>
      </c>
      <c r="AV13274">
        <v>4.67</v>
      </c>
      <c r="AW13274">
        <v>4.33</v>
      </c>
      <c r="AX13274">
        <v>4.33</v>
      </c>
      <c r="AY13274">
        <v>3.33</v>
      </c>
      <c r="AZ13274">
        <v>4.67</v>
      </c>
      <c r="BA13274">
        <v>3.67</v>
      </c>
      <c r="BB13274" t="s">
        <v>18482</v>
      </c>
      <c r="BC13274" t="s">
        <v>67</v>
      </c>
      <c r="BD13274">
        <v>20</v>
      </c>
      <c r="BE13274">
        <v>20</v>
      </c>
      <c r="BF13274">
        <v>0</v>
      </c>
      <c r="BG13274">
        <v>0</v>
      </c>
      <c r="BH13274">
        <v>0.34</v>
      </c>
    </row>
    <row r="13275" spans="1:60" x14ac:dyDescent="0.3">
      <c r="A13275">
        <v>8.3100792985899482E+17</v>
      </c>
      <c r="B13275">
        <v>278544716</v>
      </c>
      <c r="C13275" t="s">
        <v>15171</v>
      </c>
      <c r="D13275" t="s">
        <v>15172</v>
      </c>
      <c r="E13275" s="1">
        <v>43669</v>
      </c>
      <c r="F13275" t="s">
        <v>62</v>
      </c>
      <c r="G13275" t="s">
        <v>15173</v>
      </c>
      <c r="H13275" t="s">
        <v>225</v>
      </c>
      <c r="I13275" t="s">
        <v>18532</v>
      </c>
      <c r="J13275" t="s">
        <v>64</v>
      </c>
      <c r="K13275" t="s">
        <v>18482</v>
      </c>
      <c r="L13275">
        <v>1</v>
      </c>
      <c r="M13275">
        <v>2</v>
      </c>
      <c r="N13275" t="s">
        <v>18482</v>
      </c>
      <c r="O13275" t="s">
        <v>119</v>
      </c>
      <c r="P13275" t="s">
        <v>81</v>
      </c>
      <c r="Q13275">
        <v>41.377421331531615</v>
      </c>
      <c r="R13275">
        <v>2.1638518945242042</v>
      </c>
      <c r="S13275" t="s">
        <v>82</v>
      </c>
      <c r="T13275" t="s">
        <v>83</v>
      </c>
      <c r="U13275">
        <v>3</v>
      </c>
      <c r="V13275">
        <v>1</v>
      </c>
      <c r="W13275" t="s">
        <v>84</v>
      </c>
      <c r="X13275">
        <v>2</v>
      </c>
      <c r="Y13275">
        <v>2</v>
      </c>
      <c r="Z13275">
        <v>114</v>
      </c>
      <c r="AA13275">
        <v>32</v>
      </c>
      <c r="AB13275">
        <v>365</v>
      </c>
      <c r="AC13275">
        <v>32</v>
      </c>
      <c r="AD13275">
        <v>32</v>
      </c>
      <c r="AE13275">
        <v>365</v>
      </c>
      <c r="AF13275">
        <v>365</v>
      </c>
      <c r="AG13275">
        <v>32</v>
      </c>
      <c r="AH13275">
        <v>365</v>
      </c>
      <c r="AI13275" t="s">
        <v>18482</v>
      </c>
      <c r="AJ13275" t="s">
        <v>65</v>
      </c>
      <c r="AK13275">
        <v>3</v>
      </c>
      <c r="AL13275">
        <v>3</v>
      </c>
      <c r="AM13275">
        <v>3</v>
      </c>
      <c r="AN13275">
        <v>271</v>
      </c>
      <c r="AO13275" s="1">
        <v>45371</v>
      </c>
      <c r="AP13275">
        <v>0</v>
      </c>
      <c r="AQ13275">
        <v>0</v>
      </c>
      <c r="AR13275">
        <v>0</v>
      </c>
      <c r="AS13275" s="1"/>
      <c r="AT13275" s="1"/>
      <c r="BB13275" t="s">
        <v>18482</v>
      </c>
      <c r="BC13275" t="s">
        <v>67</v>
      </c>
      <c r="BD13275">
        <v>1</v>
      </c>
      <c r="BE13275">
        <v>1</v>
      </c>
      <c r="BF13275">
        <v>0</v>
      </c>
      <c r="BG13275">
        <v>0</v>
      </c>
    </row>
    <row r="13276" spans="1:60" x14ac:dyDescent="0.3">
      <c r="A13276">
        <v>8.2173898869956954E+17</v>
      </c>
      <c r="B13276">
        <v>26059902</v>
      </c>
      <c r="C13276" t="s">
        <v>5458</v>
      </c>
      <c r="D13276" t="s">
        <v>5459</v>
      </c>
      <c r="E13276" s="1">
        <v>42017</v>
      </c>
      <c r="F13276" t="s">
        <v>62</v>
      </c>
      <c r="G13276" t="s">
        <v>18482</v>
      </c>
      <c r="H13276" t="s">
        <v>88</v>
      </c>
      <c r="I13276" t="s">
        <v>18483</v>
      </c>
      <c r="J13276" t="s">
        <v>18485</v>
      </c>
      <c r="K13276" t="s">
        <v>3648</v>
      </c>
      <c r="L13276">
        <v>33</v>
      </c>
      <c r="M13276">
        <v>50</v>
      </c>
      <c r="N13276" t="s">
        <v>18482</v>
      </c>
      <c r="O13276" t="s">
        <v>208</v>
      </c>
      <c r="P13276" t="s">
        <v>18498</v>
      </c>
      <c r="Q13276">
        <v>41.41253369931119</v>
      </c>
      <c r="R13276">
        <v>2.188024783353419</v>
      </c>
      <c r="S13276" t="s">
        <v>82</v>
      </c>
      <c r="T13276" t="s">
        <v>83</v>
      </c>
      <c r="U13276">
        <v>1</v>
      </c>
      <c r="V13276">
        <v>1</v>
      </c>
      <c r="W13276" t="s">
        <v>84</v>
      </c>
      <c r="X13276">
        <v>1</v>
      </c>
      <c r="Y13276">
        <v>2</v>
      </c>
      <c r="Z13276">
        <v>60</v>
      </c>
      <c r="AA13276">
        <v>32</v>
      </c>
      <c r="AB13276">
        <v>365</v>
      </c>
      <c r="AC13276">
        <v>32</v>
      </c>
      <c r="AD13276">
        <v>32</v>
      </c>
      <c r="AE13276">
        <v>365</v>
      </c>
      <c r="AF13276">
        <v>365</v>
      </c>
      <c r="AG13276">
        <v>32</v>
      </c>
      <c r="AH13276">
        <v>365</v>
      </c>
      <c r="AI13276" t="s">
        <v>18482</v>
      </c>
      <c r="AJ13276" t="s">
        <v>65</v>
      </c>
      <c r="AK13276">
        <v>2</v>
      </c>
      <c r="AL13276">
        <v>32</v>
      </c>
      <c r="AM13276">
        <v>62</v>
      </c>
      <c r="AN13276">
        <v>337</v>
      </c>
      <c r="AO13276" s="1">
        <v>45371</v>
      </c>
      <c r="AP13276">
        <v>0</v>
      </c>
      <c r="AQ13276">
        <v>0</v>
      </c>
      <c r="AR13276">
        <v>0</v>
      </c>
      <c r="AS13276" s="1"/>
      <c r="AT13276" s="1"/>
      <c r="BB13276" t="s">
        <v>18482</v>
      </c>
      <c r="BC13276" t="s">
        <v>67</v>
      </c>
      <c r="BD13276">
        <v>24</v>
      </c>
      <c r="BE13276">
        <v>21</v>
      </c>
      <c r="BF13276">
        <v>3</v>
      </c>
      <c r="BG13276">
        <v>0</v>
      </c>
    </row>
    <row r="13277" spans="1:60" x14ac:dyDescent="0.3">
      <c r="A13277">
        <v>8.2182671295184333E+17</v>
      </c>
      <c r="B13277">
        <v>357946540</v>
      </c>
      <c r="C13277" t="s">
        <v>11805</v>
      </c>
      <c r="D13277" t="s">
        <v>11806</v>
      </c>
      <c r="E13277" s="1">
        <v>44035</v>
      </c>
      <c r="F13277" t="s">
        <v>18482</v>
      </c>
      <c r="G13277" t="s">
        <v>20005</v>
      </c>
      <c r="H13277" t="s">
        <v>88</v>
      </c>
      <c r="I13277" t="s">
        <v>18502</v>
      </c>
      <c r="J13277" t="s">
        <v>18629</v>
      </c>
      <c r="K13277" t="s">
        <v>18482</v>
      </c>
      <c r="L13277">
        <v>385</v>
      </c>
      <c r="M13277">
        <v>440</v>
      </c>
      <c r="N13277" t="s">
        <v>18482</v>
      </c>
      <c r="O13277" t="s">
        <v>147</v>
      </c>
      <c r="P13277" t="s">
        <v>81</v>
      </c>
      <c r="Q13277">
        <v>41.382045508340951</v>
      </c>
      <c r="R13277">
        <v>2.1481288339531091</v>
      </c>
      <c r="S13277" t="s">
        <v>82</v>
      </c>
      <c r="T13277" t="s">
        <v>83</v>
      </c>
      <c r="U13277">
        <v>1</v>
      </c>
      <c r="V13277">
        <v>1</v>
      </c>
      <c r="W13277" t="s">
        <v>84</v>
      </c>
      <c r="X13277">
        <v>1</v>
      </c>
      <c r="Y13277">
        <v>1</v>
      </c>
      <c r="Z13277">
        <v>25</v>
      </c>
      <c r="AA13277">
        <v>33</v>
      </c>
      <c r="AB13277">
        <v>360</v>
      </c>
      <c r="AC13277">
        <v>33</v>
      </c>
      <c r="AD13277">
        <v>33</v>
      </c>
      <c r="AE13277">
        <v>360</v>
      </c>
      <c r="AF13277">
        <v>360</v>
      </c>
      <c r="AG13277">
        <v>33</v>
      </c>
      <c r="AH13277">
        <v>360</v>
      </c>
      <c r="AI13277" t="s">
        <v>18482</v>
      </c>
      <c r="AJ13277" t="s">
        <v>65</v>
      </c>
      <c r="AK13277">
        <v>0</v>
      </c>
      <c r="AL13277">
        <v>0</v>
      </c>
      <c r="AM13277">
        <v>16</v>
      </c>
      <c r="AN13277">
        <v>291</v>
      </c>
      <c r="AO13277" s="1">
        <v>45371</v>
      </c>
      <c r="AP13277">
        <v>0</v>
      </c>
      <c r="AQ13277">
        <v>0</v>
      </c>
      <c r="AR13277">
        <v>0</v>
      </c>
      <c r="AS13277" s="1"/>
      <c r="AT13277" s="1"/>
      <c r="BB13277" t="s">
        <v>18482</v>
      </c>
      <c r="BC13277" t="s">
        <v>67</v>
      </c>
      <c r="BD13277">
        <v>355</v>
      </c>
      <c r="BE13277">
        <v>19</v>
      </c>
      <c r="BF13277">
        <v>336</v>
      </c>
      <c r="BG13277">
        <v>0</v>
      </c>
    </row>
    <row r="13278" spans="1:60" x14ac:dyDescent="0.3">
      <c r="A13278">
        <v>8.3104139569921587E+17</v>
      </c>
      <c r="B13278">
        <v>28388457</v>
      </c>
      <c r="C13278" t="s">
        <v>3297</v>
      </c>
      <c r="D13278" t="s">
        <v>646</v>
      </c>
      <c r="E13278" s="1">
        <v>42061</v>
      </c>
      <c r="F13278" t="s">
        <v>62</v>
      </c>
      <c r="G13278" t="s">
        <v>19031</v>
      </c>
      <c r="H13278" t="s">
        <v>88</v>
      </c>
      <c r="I13278" t="s">
        <v>18530</v>
      </c>
      <c r="J13278" t="s">
        <v>18494</v>
      </c>
      <c r="K13278" t="s">
        <v>18509</v>
      </c>
      <c r="L13278">
        <v>28</v>
      </c>
      <c r="M13278">
        <v>30</v>
      </c>
      <c r="N13278" t="s">
        <v>176</v>
      </c>
      <c r="O13278" t="s">
        <v>80</v>
      </c>
      <c r="P13278" t="s">
        <v>81</v>
      </c>
      <c r="Q13278">
        <v>41.393864700000002</v>
      </c>
      <c r="R13278">
        <v>2.1653055000000001</v>
      </c>
      <c r="S13278" t="s">
        <v>82</v>
      </c>
      <c r="T13278" t="s">
        <v>83</v>
      </c>
      <c r="U13278">
        <v>8</v>
      </c>
      <c r="W13278" t="s">
        <v>130</v>
      </c>
      <c r="X13278">
        <v>4</v>
      </c>
      <c r="AA13278">
        <v>32</v>
      </c>
      <c r="AB13278">
        <v>365</v>
      </c>
      <c r="AC13278">
        <v>32</v>
      </c>
      <c r="AD13278">
        <v>32</v>
      </c>
      <c r="AE13278">
        <v>365</v>
      </c>
      <c r="AF13278">
        <v>365</v>
      </c>
      <c r="AG13278">
        <v>32</v>
      </c>
      <c r="AH13278">
        <v>365</v>
      </c>
      <c r="AI13278" t="s">
        <v>18482</v>
      </c>
      <c r="AJ13278" t="s">
        <v>65</v>
      </c>
      <c r="AK13278">
        <v>0</v>
      </c>
      <c r="AL13278">
        <v>0</v>
      </c>
      <c r="AM13278">
        <v>0</v>
      </c>
      <c r="AN13278">
        <v>0</v>
      </c>
      <c r="AO13278" s="1">
        <v>45371</v>
      </c>
      <c r="AP13278">
        <v>0</v>
      </c>
      <c r="AQ13278">
        <v>0</v>
      </c>
      <c r="AR13278">
        <v>0</v>
      </c>
      <c r="AS13278" s="1"/>
      <c r="AT13278" s="1"/>
      <c r="BB13278" t="s">
        <v>129</v>
      </c>
      <c r="BC13278" t="s">
        <v>65</v>
      </c>
      <c r="BD13278">
        <v>20</v>
      </c>
      <c r="BE13278">
        <v>19</v>
      </c>
      <c r="BF13278">
        <v>1</v>
      </c>
      <c r="BG13278">
        <v>0</v>
      </c>
    </row>
    <row r="13279" spans="1:60" x14ac:dyDescent="0.3">
      <c r="A13279">
        <v>8.2185360972341299E+17</v>
      </c>
      <c r="B13279">
        <v>357946540</v>
      </c>
      <c r="C13279" t="s">
        <v>11805</v>
      </c>
      <c r="D13279" t="s">
        <v>11806</v>
      </c>
      <c r="E13279" s="1">
        <v>44035</v>
      </c>
      <c r="F13279" t="s">
        <v>18482</v>
      </c>
      <c r="G13279" t="s">
        <v>20005</v>
      </c>
      <c r="H13279" t="s">
        <v>88</v>
      </c>
      <c r="I13279" t="s">
        <v>18502</v>
      </c>
      <c r="J13279" t="s">
        <v>18629</v>
      </c>
      <c r="K13279" t="s">
        <v>18482</v>
      </c>
      <c r="L13279">
        <v>385</v>
      </c>
      <c r="M13279">
        <v>440</v>
      </c>
      <c r="N13279" t="s">
        <v>18482</v>
      </c>
      <c r="O13279" t="s">
        <v>136</v>
      </c>
      <c r="P13279" t="s">
        <v>18505</v>
      </c>
      <c r="Q13279">
        <v>41.378575396324621</v>
      </c>
      <c r="R13279">
        <v>2.1301605378750597</v>
      </c>
      <c r="S13279" t="s">
        <v>71</v>
      </c>
      <c r="T13279" t="s">
        <v>72</v>
      </c>
      <c r="U13279">
        <v>1</v>
      </c>
      <c r="W13279" t="s">
        <v>156</v>
      </c>
      <c r="X13279">
        <v>1</v>
      </c>
      <c r="AA13279">
        <v>33</v>
      </c>
      <c r="AB13279">
        <v>360</v>
      </c>
      <c r="AC13279">
        <v>33</v>
      </c>
      <c r="AD13279">
        <v>33</v>
      </c>
      <c r="AE13279">
        <v>360</v>
      </c>
      <c r="AF13279">
        <v>360</v>
      </c>
      <c r="AG13279">
        <v>33</v>
      </c>
      <c r="AH13279">
        <v>360</v>
      </c>
      <c r="AI13279" t="s">
        <v>18482</v>
      </c>
      <c r="AJ13279" t="s">
        <v>65</v>
      </c>
      <c r="AK13279">
        <v>0</v>
      </c>
      <c r="AL13279">
        <v>0</v>
      </c>
      <c r="AM13279">
        <v>0</v>
      </c>
      <c r="AN13279">
        <v>231</v>
      </c>
      <c r="AO13279" s="1">
        <v>45371</v>
      </c>
      <c r="AP13279">
        <v>0</v>
      </c>
      <c r="AQ13279">
        <v>0</v>
      </c>
      <c r="AR13279">
        <v>0</v>
      </c>
      <c r="AS13279" s="1"/>
      <c r="AT13279" s="1"/>
      <c r="BB13279" t="s">
        <v>18482</v>
      </c>
      <c r="BC13279" t="s">
        <v>67</v>
      </c>
      <c r="BD13279">
        <v>355</v>
      </c>
      <c r="BE13279">
        <v>19</v>
      </c>
      <c r="BF13279">
        <v>336</v>
      </c>
      <c r="BG13279">
        <v>0</v>
      </c>
    </row>
    <row r="13280" spans="1:60" x14ac:dyDescent="0.3">
      <c r="A13280">
        <v>8.2632916806646131E+17</v>
      </c>
      <c r="B13280">
        <v>357946540</v>
      </c>
      <c r="C13280" t="s">
        <v>11805</v>
      </c>
      <c r="D13280" t="s">
        <v>11806</v>
      </c>
      <c r="E13280" s="1">
        <v>44035</v>
      </c>
      <c r="F13280" t="s">
        <v>18482</v>
      </c>
      <c r="G13280" t="s">
        <v>20005</v>
      </c>
      <c r="H13280" t="s">
        <v>88</v>
      </c>
      <c r="I13280" t="s">
        <v>18502</v>
      </c>
      <c r="J13280" t="s">
        <v>18629</v>
      </c>
      <c r="K13280" t="s">
        <v>18482</v>
      </c>
      <c r="L13280">
        <v>385</v>
      </c>
      <c r="M13280">
        <v>440</v>
      </c>
      <c r="N13280" t="s">
        <v>18482</v>
      </c>
      <c r="O13280" t="s">
        <v>260</v>
      </c>
      <c r="P13280" t="s">
        <v>18505</v>
      </c>
      <c r="Q13280">
        <v>41.37400896986923</v>
      </c>
      <c r="R13280">
        <v>2.1640720885088798</v>
      </c>
      <c r="S13280" t="s">
        <v>71</v>
      </c>
      <c r="T13280" t="s">
        <v>72</v>
      </c>
      <c r="U13280">
        <v>1</v>
      </c>
      <c r="W13280" t="s">
        <v>156</v>
      </c>
      <c r="X13280">
        <v>1</v>
      </c>
      <c r="AA13280">
        <v>33</v>
      </c>
      <c r="AB13280">
        <v>360</v>
      </c>
      <c r="AC13280">
        <v>33</v>
      </c>
      <c r="AD13280">
        <v>33</v>
      </c>
      <c r="AE13280">
        <v>360</v>
      </c>
      <c r="AF13280">
        <v>360</v>
      </c>
      <c r="AG13280">
        <v>33</v>
      </c>
      <c r="AH13280">
        <v>360</v>
      </c>
      <c r="AI13280" t="s">
        <v>18482</v>
      </c>
      <c r="AJ13280" t="s">
        <v>65</v>
      </c>
      <c r="AK13280">
        <v>0</v>
      </c>
      <c r="AL13280">
        <v>0</v>
      </c>
      <c r="AM13280">
        <v>15</v>
      </c>
      <c r="AN13280">
        <v>228</v>
      </c>
      <c r="AO13280" s="1">
        <v>45371</v>
      </c>
      <c r="AP13280">
        <v>1</v>
      </c>
      <c r="AQ13280">
        <v>1</v>
      </c>
      <c r="AR13280">
        <v>0</v>
      </c>
      <c r="AS13280" s="1">
        <v>45282</v>
      </c>
      <c r="AT13280" s="1">
        <v>45282</v>
      </c>
      <c r="AU13280">
        <v>2</v>
      </c>
      <c r="AV13280">
        <v>2</v>
      </c>
      <c r="AW13280">
        <v>5</v>
      </c>
      <c r="AX13280">
        <v>3</v>
      </c>
      <c r="AY13280">
        <v>2</v>
      </c>
      <c r="AZ13280">
        <v>4</v>
      </c>
      <c r="BA13280">
        <v>1</v>
      </c>
      <c r="BB13280" t="s">
        <v>18482</v>
      </c>
      <c r="BC13280" t="s">
        <v>67</v>
      </c>
      <c r="BD13280">
        <v>355</v>
      </c>
      <c r="BE13280">
        <v>19</v>
      </c>
      <c r="BF13280">
        <v>336</v>
      </c>
      <c r="BG13280">
        <v>0</v>
      </c>
      <c r="BH13280">
        <v>0.33</v>
      </c>
    </row>
    <row r="13281" spans="1:60" x14ac:dyDescent="0.3">
      <c r="A13281">
        <v>8.3108464338365082E+17</v>
      </c>
      <c r="B13281">
        <v>51799649</v>
      </c>
      <c r="C13281" t="s">
        <v>12267</v>
      </c>
      <c r="D13281" t="s">
        <v>126</v>
      </c>
      <c r="E13281" s="1">
        <v>42358</v>
      </c>
      <c r="F13281" t="s">
        <v>62</v>
      </c>
      <c r="G13281" t="s">
        <v>12268</v>
      </c>
      <c r="H13281" t="s">
        <v>274</v>
      </c>
      <c r="I13281" t="s">
        <v>18483</v>
      </c>
      <c r="J13281" t="s">
        <v>18495</v>
      </c>
      <c r="K13281" t="s">
        <v>18482</v>
      </c>
      <c r="L13281">
        <v>3</v>
      </c>
      <c r="M13281">
        <v>3</v>
      </c>
      <c r="N13281" t="s">
        <v>18482</v>
      </c>
      <c r="O13281" t="s">
        <v>80</v>
      </c>
      <c r="P13281" t="s">
        <v>81</v>
      </c>
      <c r="Q13281">
        <v>41.391219999999997</v>
      </c>
      <c r="R13281">
        <v>2.1790500000000002</v>
      </c>
      <c r="S13281" t="s">
        <v>82</v>
      </c>
      <c r="T13281" t="s">
        <v>83</v>
      </c>
      <c r="U13281">
        <v>4</v>
      </c>
      <c r="V13281">
        <v>1</v>
      </c>
      <c r="W13281" t="s">
        <v>84</v>
      </c>
      <c r="X13281">
        <v>2</v>
      </c>
      <c r="Y13281">
        <v>2</v>
      </c>
      <c r="Z13281">
        <v>180</v>
      </c>
      <c r="AA13281">
        <v>31</v>
      </c>
      <c r="AB13281">
        <v>1125</v>
      </c>
      <c r="AC13281">
        <v>31</v>
      </c>
      <c r="AD13281">
        <v>31</v>
      </c>
      <c r="AE13281">
        <v>1125</v>
      </c>
      <c r="AF13281">
        <v>1125</v>
      </c>
      <c r="AG13281">
        <v>31</v>
      </c>
      <c r="AH13281">
        <v>1125</v>
      </c>
      <c r="AI13281" t="s">
        <v>18482</v>
      </c>
      <c r="AJ13281" t="s">
        <v>65</v>
      </c>
      <c r="AK13281">
        <v>17</v>
      </c>
      <c r="AL13281">
        <v>39</v>
      </c>
      <c r="AM13281">
        <v>46</v>
      </c>
      <c r="AN13281">
        <v>94</v>
      </c>
      <c r="AO13281" s="1">
        <v>45371</v>
      </c>
      <c r="AP13281">
        <v>3</v>
      </c>
      <c r="AQ13281">
        <v>3</v>
      </c>
      <c r="AR13281">
        <v>0</v>
      </c>
      <c r="AS13281" s="1">
        <v>45074</v>
      </c>
      <c r="AT13281" s="1">
        <v>45331</v>
      </c>
      <c r="AU13281">
        <v>5</v>
      </c>
      <c r="AV13281">
        <v>5</v>
      </c>
      <c r="AW13281">
        <v>5</v>
      </c>
      <c r="AX13281">
        <v>5</v>
      </c>
      <c r="AY13281">
        <v>5</v>
      </c>
      <c r="AZ13281">
        <v>5</v>
      </c>
      <c r="BA13281">
        <v>4.67</v>
      </c>
      <c r="BB13281" t="s">
        <v>129</v>
      </c>
      <c r="BC13281" t="s">
        <v>67</v>
      </c>
      <c r="BD13281">
        <v>3</v>
      </c>
      <c r="BE13281">
        <v>3</v>
      </c>
      <c r="BF13281">
        <v>0</v>
      </c>
      <c r="BG13281">
        <v>0</v>
      </c>
      <c r="BH13281">
        <v>0.3</v>
      </c>
    </row>
    <row r="13282" spans="1:60" x14ac:dyDescent="0.3">
      <c r="A13282">
        <v>8.2634316686582822E+17</v>
      </c>
      <c r="B13282">
        <v>357946540</v>
      </c>
      <c r="C13282" t="s">
        <v>11805</v>
      </c>
      <c r="D13282" t="s">
        <v>11806</v>
      </c>
      <c r="E13282" s="1">
        <v>44035</v>
      </c>
      <c r="F13282" t="s">
        <v>18482</v>
      </c>
      <c r="G13282" t="s">
        <v>20005</v>
      </c>
      <c r="H13282" t="s">
        <v>88</v>
      </c>
      <c r="I13282" t="s">
        <v>18502</v>
      </c>
      <c r="J13282" t="s">
        <v>18629</v>
      </c>
      <c r="K13282" t="s">
        <v>18482</v>
      </c>
      <c r="L13282">
        <v>385</v>
      </c>
      <c r="M13282">
        <v>440</v>
      </c>
      <c r="N13282" t="s">
        <v>18482</v>
      </c>
      <c r="O13282" t="s">
        <v>1143</v>
      </c>
      <c r="P13282" t="s">
        <v>18550</v>
      </c>
      <c r="Q13282">
        <v>41.403339238660557</v>
      </c>
      <c r="R13282">
        <v>2.1380622268564267</v>
      </c>
      <c r="S13282" t="s">
        <v>71</v>
      </c>
      <c r="T13282" t="s">
        <v>72</v>
      </c>
      <c r="U13282">
        <v>1</v>
      </c>
      <c r="V13282">
        <v>1</v>
      </c>
      <c r="W13282" t="s">
        <v>156</v>
      </c>
      <c r="X13282">
        <v>1</v>
      </c>
      <c r="Y13282">
        <v>1</v>
      </c>
      <c r="Z13282">
        <v>25</v>
      </c>
      <c r="AA13282">
        <v>33</v>
      </c>
      <c r="AB13282">
        <v>360</v>
      </c>
      <c r="AC13282">
        <v>33</v>
      </c>
      <c r="AD13282">
        <v>33</v>
      </c>
      <c r="AE13282">
        <v>360</v>
      </c>
      <c r="AF13282">
        <v>360</v>
      </c>
      <c r="AG13282">
        <v>33</v>
      </c>
      <c r="AH13282">
        <v>360</v>
      </c>
      <c r="AI13282" t="s">
        <v>18482</v>
      </c>
      <c r="AJ13282" t="s">
        <v>65</v>
      </c>
      <c r="AK13282">
        <v>0</v>
      </c>
      <c r="AL13282">
        <v>0</v>
      </c>
      <c r="AM13282">
        <v>0</v>
      </c>
      <c r="AN13282">
        <v>262</v>
      </c>
      <c r="AO13282" s="1">
        <v>45371</v>
      </c>
      <c r="AP13282">
        <v>0</v>
      </c>
      <c r="AQ13282">
        <v>0</v>
      </c>
      <c r="AR13282">
        <v>0</v>
      </c>
      <c r="AS13282" s="1"/>
      <c r="AT13282" s="1"/>
      <c r="BB13282" t="s">
        <v>18482</v>
      </c>
      <c r="BC13282" t="s">
        <v>67</v>
      </c>
      <c r="BD13282">
        <v>355</v>
      </c>
      <c r="BE13282">
        <v>19</v>
      </c>
      <c r="BF13282">
        <v>336</v>
      </c>
      <c r="BG13282">
        <v>0</v>
      </c>
    </row>
    <row r="13283" spans="1:60" x14ac:dyDescent="0.3">
      <c r="A13283">
        <v>8.2186865175174336E+17</v>
      </c>
      <c r="B13283">
        <v>357946540</v>
      </c>
      <c r="C13283" t="s">
        <v>11805</v>
      </c>
      <c r="D13283" t="s">
        <v>11806</v>
      </c>
      <c r="E13283" s="1">
        <v>44035</v>
      </c>
      <c r="F13283" t="s">
        <v>18482</v>
      </c>
      <c r="G13283" t="s">
        <v>20005</v>
      </c>
      <c r="H13283" t="s">
        <v>88</v>
      </c>
      <c r="I13283" t="s">
        <v>18502</v>
      </c>
      <c r="J13283" t="s">
        <v>18629</v>
      </c>
      <c r="K13283" t="s">
        <v>18482</v>
      </c>
      <c r="L13283">
        <v>385</v>
      </c>
      <c r="M13283">
        <v>440</v>
      </c>
      <c r="N13283" t="s">
        <v>18482</v>
      </c>
      <c r="O13283" t="s">
        <v>80</v>
      </c>
      <c r="P13283" t="s">
        <v>81</v>
      </c>
      <c r="Q13283">
        <v>41.390492208597934</v>
      </c>
      <c r="R13283">
        <v>2.1617830331784269</v>
      </c>
      <c r="S13283" t="s">
        <v>71</v>
      </c>
      <c r="T13283" t="s">
        <v>72</v>
      </c>
      <c r="U13283">
        <v>1</v>
      </c>
      <c r="W13283" t="s">
        <v>369</v>
      </c>
      <c r="X13283">
        <v>1</v>
      </c>
      <c r="AA13283">
        <v>33</v>
      </c>
      <c r="AB13283">
        <v>360</v>
      </c>
      <c r="AC13283">
        <v>33</v>
      </c>
      <c r="AD13283">
        <v>33</v>
      </c>
      <c r="AE13283">
        <v>360</v>
      </c>
      <c r="AF13283">
        <v>360</v>
      </c>
      <c r="AG13283">
        <v>33</v>
      </c>
      <c r="AH13283">
        <v>360</v>
      </c>
      <c r="AI13283" t="s">
        <v>18482</v>
      </c>
      <c r="AJ13283" t="s">
        <v>65</v>
      </c>
      <c r="AK13283">
        <v>0</v>
      </c>
      <c r="AL13283">
        <v>18</v>
      </c>
      <c r="AM13283">
        <v>48</v>
      </c>
      <c r="AN13283">
        <v>323</v>
      </c>
      <c r="AO13283" s="1">
        <v>45371</v>
      </c>
      <c r="AP13283">
        <v>0</v>
      </c>
      <c r="AQ13283">
        <v>0</v>
      </c>
      <c r="AR13283">
        <v>0</v>
      </c>
      <c r="AS13283" s="1"/>
      <c r="AT13283" s="1"/>
      <c r="BB13283" t="s">
        <v>18482</v>
      </c>
      <c r="BC13283" t="s">
        <v>67</v>
      </c>
      <c r="BD13283">
        <v>355</v>
      </c>
      <c r="BE13283">
        <v>19</v>
      </c>
      <c r="BF13283">
        <v>336</v>
      </c>
      <c r="BG13283">
        <v>0</v>
      </c>
    </row>
    <row r="13284" spans="1:60" x14ac:dyDescent="0.3">
      <c r="A13284">
        <v>8.312096639805856E+17</v>
      </c>
      <c r="B13284">
        <v>177468457</v>
      </c>
      <c r="C13284" t="s">
        <v>12856</v>
      </c>
      <c r="D13284" t="s">
        <v>12857</v>
      </c>
      <c r="E13284" s="1">
        <v>43168</v>
      </c>
      <c r="F13284" t="s">
        <v>62</v>
      </c>
      <c r="G13284" t="s">
        <v>12858</v>
      </c>
      <c r="H13284" t="s">
        <v>88</v>
      </c>
      <c r="I13284" t="s">
        <v>18495</v>
      </c>
      <c r="J13284" t="s">
        <v>18483</v>
      </c>
      <c r="K13284" t="s">
        <v>18482</v>
      </c>
      <c r="L13284">
        <v>2</v>
      </c>
      <c r="M13284">
        <v>2</v>
      </c>
      <c r="N13284" t="s">
        <v>176</v>
      </c>
      <c r="O13284" t="s">
        <v>18504</v>
      </c>
      <c r="P13284" t="s">
        <v>70</v>
      </c>
      <c r="Q13284">
        <v>41.378419999999998</v>
      </c>
      <c r="R13284">
        <v>2.1756899999999999</v>
      </c>
      <c r="S13284" t="s">
        <v>71</v>
      </c>
      <c r="T13284" t="s">
        <v>72</v>
      </c>
      <c r="U13284">
        <v>2</v>
      </c>
      <c r="W13284" t="s">
        <v>156</v>
      </c>
      <c r="AA13284">
        <v>2</v>
      </c>
      <c r="AB13284">
        <v>365</v>
      </c>
      <c r="AC13284">
        <v>1</v>
      </c>
      <c r="AD13284">
        <v>2</v>
      </c>
      <c r="AE13284">
        <v>365</v>
      </c>
      <c r="AF13284">
        <v>365</v>
      </c>
      <c r="AG13284">
        <v>2</v>
      </c>
      <c r="AH13284">
        <v>365</v>
      </c>
      <c r="AI13284" t="s">
        <v>18482</v>
      </c>
      <c r="AJ13284" t="s">
        <v>65</v>
      </c>
      <c r="AK13284">
        <v>0</v>
      </c>
      <c r="AL13284">
        <v>2</v>
      </c>
      <c r="AM13284">
        <v>3</v>
      </c>
      <c r="AN13284">
        <v>3</v>
      </c>
      <c r="AO13284" s="1">
        <v>45371</v>
      </c>
      <c r="AP13284">
        <v>73</v>
      </c>
      <c r="AQ13284">
        <v>73</v>
      </c>
      <c r="AR13284">
        <v>6</v>
      </c>
      <c r="AS13284" s="1">
        <v>45011</v>
      </c>
      <c r="AT13284" s="1">
        <v>45369</v>
      </c>
      <c r="AU13284">
        <v>4.45</v>
      </c>
      <c r="AV13284">
        <v>4.37</v>
      </c>
      <c r="AW13284">
        <v>4.45</v>
      </c>
      <c r="AX13284">
        <v>4.68</v>
      </c>
      <c r="AY13284">
        <v>4.74</v>
      </c>
      <c r="AZ13284">
        <v>4.84</v>
      </c>
      <c r="BA13284">
        <v>4.42</v>
      </c>
      <c r="BB13284" t="s">
        <v>129</v>
      </c>
      <c r="BC13284" t="s">
        <v>65</v>
      </c>
      <c r="BD13284">
        <v>2</v>
      </c>
      <c r="BE13284">
        <v>0</v>
      </c>
      <c r="BF13284">
        <v>2</v>
      </c>
      <c r="BG13284">
        <v>0</v>
      </c>
      <c r="BH13284">
        <v>6.07</v>
      </c>
    </row>
    <row r="13285" spans="1:60" x14ac:dyDescent="0.3">
      <c r="A13285">
        <v>8.219549521593591E+17</v>
      </c>
      <c r="B13285">
        <v>338851520</v>
      </c>
      <c r="C13285" t="s">
        <v>11757</v>
      </c>
      <c r="D13285" t="s">
        <v>476</v>
      </c>
      <c r="E13285" s="1">
        <v>43886</v>
      </c>
      <c r="F13285" t="s">
        <v>18583</v>
      </c>
      <c r="G13285" t="s">
        <v>18482</v>
      </c>
      <c r="H13285" t="s">
        <v>274</v>
      </c>
      <c r="I13285" t="s">
        <v>18483</v>
      </c>
      <c r="J13285" t="s">
        <v>18936</v>
      </c>
      <c r="K13285" t="s">
        <v>18482</v>
      </c>
      <c r="L13285">
        <v>2</v>
      </c>
      <c r="M13285">
        <v>2</v>
      </c>
      <c r="N13285" t="s">
        <v>176</v>
      </c>
      <c r="O13285" t="s">
        <v>18510</v>
      </c>
      <c r="P13285" t="s">
        <v>18498</v>
      </c>
      <c r="Q13285">
        <v>41.387862260028903</v>
      </c>
      <c r="R13285">
        <v>2.1995448669702178</v>
      </c>
      <c r="S13285" t="s">
        <v>378</v>
      </c>
      <c r="T13285" t="s">
        <v>83</v>
      </c>
      <c r="U13285">
        <v>2</v>
      </c>
      <c r="V13285">
        <v>1</v>
      </c>
      <c r="W13285" t="s">
        <v>84</v>
      </c>
      <c r="X13285">
        <v>2</v>
      </c>
      <c r="Y13285">
        <v>2</v>
      </c>
      <c r="Z13285">
        <v>95</v>
      </c>
      <c r="AA13285">
        <v>2</v>
      </c>
      <c r="AB13285">
        <v>7</v>
      </c>
      <c r="AC13285">
        <v>2</v>
      </c>
      <c r="AD13285">
        <v>2</v>
      </c>
      <c r="AE13285">
        <v>7</v>
      </c>
      <c r="AF13285">
        <v>7</v>
      </c>
      <c r="AG13285">
        <v>2</v>
      </c>
      <c r="AH13285">
        <v>7</v>
      </c>
      <c r="AI13285" t="s">
        <v>18482</v>
      </c>
      <c r="AJ13285" t="s">
        <v>65</v>
      </c>
      <c r="AK13285">
        <v>0</v>
      </c>
      <c r="AL13285">
        <v>0</v>
      </c>
      <c r="AM13285">
        <v>0</v>
      </c>
      <c r="AN13285">
        <v>15</v>
      </c>
      <c r="AO13285" s="1">
        <v>45371</v>
      </c>
      <c r="AP13285">
        <v>13</v>
      </c>
      <c r="AQ13285">
        <v>13</v>
      </c>
      <c r="AR13285">
        <v>0</v>
      </c>
      <c r="AS13285" s="1">
        <v>45082</v>
      </c>
      <c r="AT13285" s="1">
        <v>45224</v>
      </c>
      <c r="AU13285">
        <v>4.7699999999999996</v>
      </c>
      <c r="AV13285">
        <v>4.54</v>
      </c>
      <c r="AW13285">
        <v>4.46</v>
      </c>
      <c r="AX13285">
        <v>4.6900000000000004</v>
      </c>
      <c r="AY13285">
        <v>4.92</v>
      </c>
      <c r="AZ13285">
        <v>4.7699999999999996</v>
      </c>
      <c r="BA13285">
        <v>4.7699999999999996</v>
      </c>
      <c r="BB13285" t="s">
        <v>129</v>
      </c>
      <c r="BC13285" t="s">
        <v>67</v>
      </c>
      <c r="BD13285">
        <v>2</v>
      </c>
      <c r="BE13285">
        <v>2</v>
      </c>
      <c r="BF13285">
        <v>0</v>
      </c>
      <c r="BG13285">
        <v>0</v>
      </c>
      <c r="BH13285">
        <v>1.34</v>
      </c>
    </row>
    <row r="13286" spans="1:60" x14ac:dyDescent="0.3">
      <c r="A13286">
        <v>8.2219438345304627E+17</v>
      </c>
      <c r="B13286">
        <v>1503151</v>
      </c>
      <c r="C13286" t="s">
        <v>12731</v>
      </c>
      <c r="D13286" t="s">
        <v>2050</v>
      </c>
      <c r="E13286" s="1">
        <v>40891</v>
      </c>
      <c r="F13286" t="s">
        <v>62</v>
      </c>
      <c r="G13286" t="s">
        <v>12732</v>
      </c>
      <c r="H13286" t="s">
        <v>88</v>
      </c>
      <c r="I13286" t="s">
        <v>18547</v>
      </c>
      <c r="J13286" t="s">
        <v>20071</v>
      </c>
      <c r="K13286" t="s">
        <v>18482</v>
      </c>
      <c r="L13286">
        <v>84</v>
      </c>
      <c r="M13286">
        <v>93</v>
      </c>
      <c r="N13286" t="s">
        <v>18482</v>
      </c>
      <c r="O13286" t="s">
        <v>18523</v>
      </c>
      <c r="P13286" t="s">
        <v>18524</v>
      </c>
      <c r="Q13286">
        <v>41.419420199999998</v>
      </c>
      <c r="R13286">
        <v>2.1741918999999998</v>
      </c>
      <c r="S13286" t="s">
        <v>71</v>
      </c>
      <c r="T13286" t="s">
        <v>72</v>
      </c>
      <c r="U13286">
        <v>1</v>
      </c>
      <c r="V13286">
        <v>1</v>
      </c>
      <c r="W13286" t="s">
        <v>156</v>
      </c>
      <c r="X13286">
        <v>1</v>
      </c>
      <c r="Y13286">
        <v>1</v>
      </c>
      <c r="Z13286">
        <v>25</v>
      </c>
      <c r="AA13286">
        <v>32</v>
      </c>
      <c r="AB13286">
        <v>365</v>
      </c>
      <c r="AC13286">
        <v>32</v>
      </c>
      <c r="AD13286">
        <v>32</v>
      </c>
      <c r="AE13286">
        <v>365</v>
      </c>
      <c r="AF13286">
        <v>365</v>
      </c>
      <c r="AG13286">
        <v>32</v>
      </c>
      <c r="AH13286">
        <v>365</v>
      </c>
      <c r="AI13286" t="s">
        <v>18482</v>
      </c>
      <c r="AJ13286" t="s">
        <v>65</v>
      </c>
      <c r="AK13286">
        <v>0</v>
      </c>
      <c r="AL13286">
        <v>0</v>
      </c>
      <c r="AM13286">
        <v>0</v>
      </c>
      <c r="AN13286">
        <v>234</v>
      </c>
      <c r="AO13286" s="1">
        <v>45371</v>
      </c>
      <c r="AP13286">
        <v>0</v>
      </c>
      <c r="AQ13286">
        <v>0</v>
      </c>
      <c r="AR13286">
        <v>0</v>
      </c>
      <c r="AS13286" s="1"/>
      <c r="AT13286" s="1"/>
      <c r="BB13286" t="s">
        <v>18482</v>
      </c>
      <c r="BC13286" t="s">
        <v>67</v>
      </c>
      <c r="BD13286">
        <v>70</v>
      </c>
      <c r="BE13286">
        <v>0</v>
      </c>
      <c r="BF13286">
        <v>66</v>
      </c>
      <c r="BG13286">
        <v>4</v>
      </c>
    </row>
    <row r="13287" spans="1:60" x14ac:dyDescent="0.3">
      <c r="A13287">
        <v>8.2640590595732659E+17</v>
      </c>
      <c r="B13287">
        <v>375235871</v>
      </c>
      <c r="C13287" t="s">
        <v>12107</v>
      </c>
      <c r="D13287" t="s">
        <v>12108</v>
      </c>
      <c r="E13287" s="1">
        <v>44146</v>
      </c>
      <c r="F13287" t="s">
        <v>62</v>
      </c>
      <c r="G13287" t="s">
        <v>18482</v>
      </c>
      <c r="H13287" t="s">
        <v>78</v>
      </c>
      <c r="I13287" t="s">
        <v>18483</v>
      </c>
      <c r="J13287" t="s">
        <v>18485</v>
      </c>
      <c r="K13287" t="s">
        <v>18482</v>
      </c>
      <c r="L13287">
        <v>5</v>
      </c>
      <c r="M13287">
        <v>5</v>
      </c>
      <c r="N13287" t="s">
        <v>18482</v>
      </c>
      <c r="O13287" t="s">
        <v>147</v>
      </c>
      <c r="P13287" t="s">
        <v>81</v>
      </c>
      <c r="Q13287">
        <v>41.382025398494157</v>
      </c>
      <c r="R13287">
        <v>2.1566099152071634</v>
      </c>
      <c r="S13287" t="s">
        <v>82</v>
      </c>
      <c r="T13287" t="s">
        <v>83</v>
      </c>
      <c r="U13287">
        <v>2</v>
      </c>
      <c r="V13287">
        <v>1</v>
      </c>
      <c r="W13287" t="s">
        <v>84</v>
      </c>
      <c r="X13287">
        <v>1</v>
      </c>
      <c r="Y13287">
        <v>0</v>
      </c>
      <c r="Z13287">
        <v>105</v>
      </c>
      <c r="AA13287">
        <v>3</v>
      </c>
      <c r="AB13287">
        <v>31</v>
      </c>
      <c r="AC13287">
        <v>2</v>
      </c>
      <c r="AD13287">
        <v>3</v>
      </c>
      <c r="AE13287">
        <v>31</v>
      </c>
      <c r="AF13287">
        <v>31</v>
      </c>
      <c r="AG13287">
        <v>3</v>
      </c>
      <c r="AH13287">
        <v>31</v>
      </c>
      <c r="AI13287" t="s">
        <v>18482</v>
      </c>
      <c r="AJ13287" t="s">
        <v>65</v>
      </c>
      <c r="AK13287">
        <v>5</v>
      </c>
      <c r="AL13287">
        <v>5</v>
      </c>
      <c r="AM13287">
        <v>20</v>
      </c>
      <c r="AN13287">
        <v>20</v>
      </c>
      <c r="AO13287" s="1">
        <v>45371</v>
      </c>
      <c r="AP13287">
        <v>37</v>
      </c>
      <c r="AQ13287">
        <v>35</v>
      </c>
      <c r="AR13287">
        <v>2</v>
      </c>
      <c r="AS13287" s="1">
        <v>44986</v>
      </c>
      <c r="AT13287" s="1">
        <v>45356</v>
      </c>
      <c r="AU13287">
        <v>4.57</v>
      </c>
      <c r="AV13287">
        <v>4.49</v>
      </c>
      <c r="AW13287">
        <v>4.57</v>
      </c>
      <c r="AX13287">
        <v>4.8600000000000003</v>
      </c>
      <c r="AY13287">
        <v>4.92</v>
      </c>
      <c r="AZ13287">
        <v>4.8899999999999997</v>
      </c>
      <c r="BA13287">
        <v>4.51</v>
      </c>
      <c r="BB13287" t="s">
        <v>15174</v>
      </c>
      <c r="BC13287" t="s">
        <v>67</v>
      </c>
      <c r="BD13287">
        <v>5</v>
      </c>
      <c r="BE13287">
        <v>2</v>
      </c>
      <c r="BF13287">
        <v>3</v>
      </c>
      <c r="BG13287">
        <v>0</v>
      </c>
      <c r="BH13287">
        <v>2.88</v>
      </c>
    </row>
    <row r="13288" spans="1:60" x14ac:dyDescent="0.3">
      <c r="A13288">
        <v>8.3123572690669299E+17</v>
      </c>
      <c r="B13288">
        <v>21726991</v>
      </c>
      <c r="C13288" t="s">
        <v>6580</v>
      </c>
      <c r="D13288" t="s">
        <v>371</v>
      </c>
      <c r="E13288" s="1">
        <v>41906</v>
      </c>
      <c r="F13288" t="s">
        <v>62</v>
      </c>
      <c r="G13288" t="s">
        <v>6581</v>
      </c>
      <c r="H13288" t="s">
        <v>78</v>
      </c>
      <c r="I13288" t="s">
        <v>18547</v>
      </c>
      <c r="J13288" t="s">
        <v>19412</v>
      </c>
      <c r="K13288" t="s">
        <v>245</v>
      </c>
      <c r="L13288">
        <v>242</v>
      </c>
      <c r="M13288">
        <v>391</v>
      </c>
      <c r="N13288" t="s">
        <v>18482</v>
      </c>
      <c r="O13288" t="s">
        <v>18566</v>
      </c>
      <c r="P13288" t="s">
        <v>18550</v>
      </c>
      <c r="Q13288">
        <v>41.404326378534897</v>
      </c>
      <c r="R13288">
        <v>2.1423198760750091</v>
      </c>
      <c r="S13288" t="s">
        <v>82</v>
      </c>
      <c r="T13288" t="s">
        <v>83</v>
      </c>
      <c r="U13288">
        <v>3</v>
      </c>
      <c r="W13288" t="s">
        <v>90</v>
      </c>
      <c r="X13288">
        <v>2</v>
      </c>
      <c r="AA13288">
        <v>25</v>
      </c>
      <c r="AB13288">
        <v>720</v>
      </c>
      <c r="AC13288">
        <v>25</v>
      </c>
      <c r="AD13288">
        <v>25</v>
      </c>
      <c r="AE13288">
        <v>720</v>
      </c>
      <c r="AF13288">
        <v>720</v>
      </c>
      <c r="AG13288">
        <v>25</v>
      </c>
      <c r="AH13288">
        <v>720</v>
      </c>
      <c r="AI13288" t="s">
        <v>18482</v>
      </c>
      <c r="AJ13288" t="s">
        <v>65</v>
      </c>
      <c r="AK13288">
        <v>30</v>
      </c>
      <c r="AL13288">
        <v>42</v>
      </c>
      <c r="AM13288">
        <v>42</v>
      </c>
      <c r="AN13288">
        <v>212</v>
      </c>
      <c r="AO13288" s="1">
        <v>45371</v>
      </c>
      <c r="AP13288">
        <v>0</v>
      </c>
      <c r="AQ13288">
        <v>0</v>
      </c>
      <c r="AR13288">
        <v>0</v>
      </c>
      <c r="AS13288" s="1"/>
      <c r="AT13288" s="1"/>
      <c r="BB13288" t="s">
        <v>2811</v>
      </c>
      <c r="BC13288" t="s">
        <v>67</v>
      </c>
      <c r="BD13288">
        <v>58</v>
      </c>
      <c r="BE13288">
        <v>57</v>
      </c>
      <c r="BF13288">
        <v>1</v>
      </c>
      <c r="BG13288">
        <v>0</v>
      </c>
    </row>
    <row r="13289" spans="1:60" x14ac:dyDescent="0.3">
      <c r="A13289">
        <v>8.3140059484945318E+17</v>
      </c>
      <c r="B13289">
        <v>357946540</v>
      </c>
      <c r="C13289" t="s">
        <v>11805</v>
      </c>
      <c r="D13289" t="s">
        <v>11806</v>
      </c>
      <c r="E13289" s="1">
        <v>44035</v>
      </c>
      <c r="F13289" t="s">
        <v>18482</v>
      </c>
      <c r="G13289" t="s">
        <v>20005</v>
      </c>
      <c r="H13289" t="s">
        <v>88</v>
      </c>
      <c r="I13289" t="s">
        <v>18502</v>
      </c>
      <c r="J13289" t="s">
        <v>18629</v>
      </c>
      <c r="K13289" t="s">
        <v>18482</v>
      </c>
      <c r="L13289">
        <v>385</v>
      </c>
      <c r="M13289">
        <v>440</v>
      </c>
      <c r="N13289" t="s">
        <v>18482</v>
      </c>
      <c r="O13289" t="s">
        <v>18541</v>
      </c>
      <c r="P13289" t="s">
        <v>18490</v>
      </c>
      <c r="Q13289">
        <v>41.395981759123245</v>
      </c>
      <c r="R13289">
        <v>2.156402354562664</v>
      </c>
      <c r="S13289" t="s">
        <v>71</v>
      </c>
      <c r="T13289" t="s">
        <v>72</v>
      </c>
      <c r="U13289">
        <v>1</v>
      </c>
      <c r="V13289">
        <v>1</v>
      </c>
      <c r="W13289" t="s">
        <v>156</v>
      </c>
      <c r="X13289">
        <v>1</v>
      </c>
      <c r="Y13289">
        <v>1</v>
      </c>
      <c r="Z13289">
        <v>34</v>
      </c>
      <c r="AA13289">
        <v>33</v>
      </c>
      <c r="AB13289">
        <v>360</v>
      </c>
      <c r="AC13289">
        <v>33</v>
      </c>
      <c r="AD13289">
        <v>33</v>
      </c>
      <c r="AE13289">
        <v>360</v>
      </c>
      <c r="AF13289">
        <v>360</v>
      </c>
      <c r="AG13289">
        <v>33</v>
      </c>
      <c r="AH13289">
        <v>360</v>
      </c>
      <c r="AI13289" t="s">
        <v>18482</v>
      </c>
      <c r="AJ13289" t="s">
        <v>65</v>
      </c>
      <c r="AK13289">
        <v>0</v>
      </c>
      <c r="AL13289">
        <v>0</v>
      </c>
      <c r="AM13289">
        <v>17</v>
      </c>
      <c r="AN13289">
        <v>292</v>
      </c>
      <c r="AO13289" s="1">
        <v>45371</v>
      </c>
      <c r="AP13289">
        <v>0</v>
      </c>
      <c r="AQ13289">
        <v>0</v>
      </c>
      <c r="AR13289">
        <v>0</v>
      </c>
      <c r="AS13289" s="1"/>
      <c r="AT13289" s="1"/>
      <c r="BB13289" t="s">
        <v>18482</v>
      </c>
      <c r="BC13289" t="s">
        <v>67</v>
      </c>
      <c r="BD13289">
        <v>355</v>
      </c>
      <c r="BE13289">
        <v>19</v>
      </c>
      <c r="BF13289">
        <v>336</v>
      </c>
      <c r="BG13289">
        <v>0</v>
      </c>
    </row>
    <row r="13290" spans="1:60" x14ac:dyDescent="0.3">
      <c r="A13290">
        <v>8.2220918746709018E+17</v>
      </c>
      <c r="B13290">
        <v>330330852</v>
      </c>
      <c r="C13290" t="s">
        <v>14188</v>
      </c>
      <c r="D13290" t="s">
        <v>14189</v>
      </c>
      <c r="E13290" s="1">
        <v>43854</v>
      </c>
      <c r="F13290" t="s">
        <v>62</v>
      </c>
      <c r="G13290" t="s">
        <v>20198</v>
      </c>
      <c r="H13290" t="s">
        <v>274</v>
      </c>
      <c r="I13290" t="s">
        <v>18547</v>
      </c>
      <c r="J13290" t="s">
        <v>18532</v>
      </c>
      <c r="K13290" t="s">
        <v>18482</v>
      </c>
      <c r="L13290">
        <v>14</v>
      </c>
      <c r="M13290">
        <v>32</v>
      </c>
      <c r="N13290" t="s">
        <v>68</v>
      </c>
      <c r="O13290" t="s">
        <v>18504</v>
      </c>
      <c r="P13290" t="s">
        <v>70</v>
      </c>
      <c r="Q13290">
        <v>41.381195696601651</v>
      </c>
      <c r="R13290">
        <v>2.1749312439299273</v>
      </c>
      <c r="S13290" t="s">
        <v>82</v>
      </c>
      <c r="T13290" t="s">
        <v>83</v>
      </c>
      <c r="U13290">
        <v>3</v>
      </c>
      <c r="V13290">
        <v>2</v>
      </c>
      <c r="W13290" t="s">
        <v>90</v>
      </c>
      <c r="X13290">
        <v>3</v>
      </c>
      <c r="Y13290">
        <v>3</v>
      </c>
      <c r="Z13290">
        <v>311</v>
      </c>
      <c r="AA13290">
        <v>32</v>
      </c>
      <c r="AB13290">
        <v>1125</v>
      </c>
      <c r="AC13290">
        <v>32</v>
      </c>
      <c r="AD13290">
        <v>32</v>
      </c>
      <c r="AE13290">
        <v>1125</v>
      </c>
      <c r="AF13290">
        <v>1125</v>
      </c>
      <c r="AG13290">
        <v>32</v>
      </c>
      <c r="AH13290">
        <v>1125</v>
      </c>
      <c r="AI13290" t="s">
        <v>18482</v>
      </c>
      <c r="AJ13290" t="s">
        <v>65</v>
      </c>
      <c r="AK13290">
        <v>29</v>
      </c>
      <c r="AL13290">
        <v>59</v>
      </c>
      <c r="AM13290">
        <v>89</v>
      </c>
      <c r="AN13290">
        <v>364</v>
      </c>
      <c r="AO13290" s="1">
        <v>45371</v>
      </c>
      <c r="AP13290">
        <v>0</v>
      </c>
      <c r="AQ13290">
        <v>0</v>
      </c>
      <c r="AR13290">
        <v>0</v>
      </c>
      <c r="AS13290" s="1"/>
      <c r="AT13290" s="1"/>
      <c r="BB13290" t="s">
        <v>18482</v>
      </c>
      <c r="BC13290" t="s">
        <v>67</v>
      </c>
      <c r="BD13290">
        <v>14</v>
      </c>
      <c r="BE13290">
        <v>14</v>
      </c>
      <c r="BF13290">
        <v>0</v>
      </c>
      <c r="BG13290">
        <v>0</v>
      </c>
    </row>
    <row r="13291" spans="1:60" x14ac:dyDescent="0.3">
      <c r="A13291">
        <v>8.3141120770921779E+17</v>
      </c>
      <c r="B13291">
        <v>357946540</v>
      </c>
      <c r="C13291" t="s">
        <v>11805</v>
      </c>
      <c r="D13291" t="s">
        <v>11806</v>
      </c>
      <c r="E13291" s="1">
        <v>44035</v>
      </c>
      <c r="F13291" t="s">
        <v>18482</v>
      </c>
      <c r="G13291" t="s">
        <v>20005</v>
      </c>
      <c r="H13291" t="s">
        <v>88</v>
      </c>
      <c r="I13291" t="s">
        <v>18502</v>
      </c>
      <c r="J13291" t="s">
        <v>18629</v>
      </c>
      <c r="K13291" t="s">
        <v>18482</v>
      </c>
      <c r="L13291">
        <v>385</v>
      </c>
      <c r="M13291">
        <v>440</v>
      </c>
      <c r="N13291" t="s">
        <v>18482</v>
      </c>
      <c r="O13291" t="s">
        <v>80</v>
      </c>
      <c r="P13291" t="s">
        <v>81</v>
      </c>
      <c r="Q13291">
        <v>41.396097061081122</v>
      </c>
      <c r="R13291">
        <v>2.1583681526821037</v>
      </c>
      <c r="S13291" t="s">
        <v>71</v>
      </c>
      <c r="T13291" t="s">
        <v>72</v>
      </c>
      <c r="U13291">
        <v>1</v>
      </c>
      <c r="V13291">
        <v>1</v>
      </c>
      <c r="W13291" t="s">
        <v>156</v>
      </c>
      <c r="X13291">
        <v>1</v>
      </c>
      <c r="Y13291">
        <v>1</v>
      </c>
      <c r="Z13291">
        <v>32</v>
      </c>
      <c r="AA13291">
        <v>33</v>
      </c>
      <c r="AB13291">
        <v>360</v>
      </c>
      <c r="AC13291">
        <v>33</v>
      </c>
      <c r="AD13291">
        <v>33</v>
      </c>
      <c r="AE13291">
        <v>360</v>
      </c>
      <c r="AF13291">
        <v>360</v>
      </c>
      <c r="AG13291">
        <v>33</v>
      </c>
      <c r="AH13291">
        <v>360</v>
      </c>
      <c r="AI13291" t="s">
        <v>18482</v>
      </c>
      <c r="AJ13291" t="s">
        <v>65</v>
      </c>
      <c r="AK13291">
        <v>0</v>
      </c>
      <c r="AL13291">
        <v>18</v>
      </c>
      <c r="AM13291">
        <v>48</v>
      </c>
      <c r="AN13291">
        <v>323</v>
      </c>
      <c r="AO13291" s="1">
        <v>45371</v>
      </c>
      <c r="AP13291">
        <v>2</v>
      </c>
      <c r="AQ13291">
        <v>2</v>
      </c>
      <c r="AR13291">
        <v>0</v>
      </c>
      <c r="AS13291" s="1">
        <v>45200</v>
      </c>
      <c r="AT13291" s="1">
        <v>45312</v>
      </c>
      <c r="AU13291">
        <v>4</v>
      </c>
      <c r="AV13291">
        <v>5</v>
      </c>
      <c r="AW13291">
        <v>3.5</v>
      </c>
      <c r="AX13291">
        <v>3</v>
      </c>
      <c r="AY13291">
        <v>4</v>
      </c>
      <c r="AZ13291">
        <v>5</v>
      </c>
      <c r="BA13291">
        <v>3.5</v>
      </c>
      <c r="BB13291" t="s">
        <v>18482</v>
      </c>
      <c r="BC13291" t="s">
        <v>67</v>
      </c>
      <c r="BD13291">
        <v>355</v>
      </c>
      <c r="BE13291">
        <v>19</v>
      </c>
      <c r="BF13291">
        <v>336</v>
      </c>
      <c r="BG13291">
        <v>0</v>
      </c>
      <c r="BH13291">
        <v>0.35</v>
      </c>
    </row>
    <row r="13292" spans="1:60" x14ac:dyDescent="0.3">
      <c r="A13292">
        <v>8.2662295946897165E+17</v>
      </c>
      <c r="B13292">
        <v>115180732</v>
      </c>
      <c r="C13292" t="s">
        <v>15175</v>
      </c>
      <c r="D13292" t="s">
        <v>7616</v>
      </c>
      <c r="E13292" s="1">
        <v>42772</v>
      </c>
      <c r="F13292" t="s">
        <v>10538</v>
      </c>
      <c r="G13292" t="s">
        <v>18482</v>
      </c>
      <c r="H13292" t="s">
        <v>78</v>
      </c>
      <c r="I13292" t="s">
        <v>18483</v>
      </c>
      <c r="J13292" t="s">
        <v>18483</v>
      </c>
      <c r="K13292" t="s">
        <v>18482</v>
      </c>
      <c r="L13292">
        <v>1</v>
      </c>
      <c r="M13292">
        <v>3</v>
      </c>
      <c r="N13292" t="s">
        <v>176</v>
      </c>
      <c r="O13292" t="s">
        <v>186</v>
      </c>
      <c r="P13292" t="s">
        <v>18498</v>
      </c>
      <c r="Q13292">
        <v>41.411101825526174</v>
      </c>
      <c r="R13292">
        <v>2.1792241626828917</v>
      </c>
      <c r="S13292" t="s">
        <v>82</v>
      </c>
      <c r="T13292" t="s">
        <v>83</v>
      </c>
      <c r="U13292">
        <v>4</v>
      </c>
      <c r="V13292">
        <v>1</v>
      </c>
      <c r="W13292" t="s">
        <v>84</v>
      </c>
      <c r="X13292">
        <v>2</v>
      </c>
      <c r="Y13292">
        <v>2</v>
      </c>
      <c r="Z13292">
        <v>55</v>
      </c>
      <c r="AA13292">
        <v>32</v>
      </c>
      <c r="AB13292">
        <v>1125</v>
      </c>
      <c r="AC13292">
        <v>32</v>
      </c>
      <c r="AD13292">
        <v>32</v>
      </c>
      <c r="AE13292">
        <v>1125</v>
      </c>
      <c r="AF13292">
        <v>1125</v>
      </c>
      <c r="AG13292">
        <v>32</v>
      </c>
      <c r="AH13292">
        <v>1125</v>
      </c>
      <c r="AI13292" t="s">
        <v>18482</v>
      </c>
      <c r="AJ13292" t="s">
        <v>65</v>
      </c>
      <c r="AK13292">
        <v>2</v>
      </c>
      <c r="AL13292">
        <v>10</v>
      </c>
      <c r="AM13292">
        <v>10</v>
      </c>
      <c r="AN13292">
        <v>250</v>
      </c>
      <c r="AO13292" s="1">
        <v>45371</v>
      </c>
      <c r="AP13292">
        <v>2</v>
      </c>
      <c r="AQ13292">
        <v>2</v>
      </c>
      <c r="AR13292">
        <v>0</v>
      </c>
      <c r="AS13292" s="1">
        <v>45031</v>
      </c>
      <c r="AT13292" s="1">
        <v>45119</v>
      </c>
      <c r="AU13292">
        <v>5</v>
      </c>
      <c r="AV13292">
        <v>5</v>
      </c>
      <c r="AW13292">
        <v>4.5</v>
      </c>
      <c r="AX13292">
        <v>5</v>
      </c>
      <c r="AY13292">
        <v>5</v>
      </c>
      <c r="AZ13292">
        <v>5</v>
      </c>
      <c r="BA13292">
        <v>4.5</v>
      </c>
      <c r="BB13292" t="s">
        <v>18482</v>
      </c>
      <c r="BC13292" t="s">
        <v>65</v>
      </c>
      <c r="BD13292">
        <v>1</v>
      </c>
      <c r="BE13292">
        <v>1</v>
      </c>
      <c r="BF13292">
        <v>0</v>
      </c>
      <c r="BG13292">
        <v>0</v>
      </c>
      <c r="BH13292">
        <v>0.18</v>
      </c>
    </row>
    <row r="13293" spans="1:60" x14ac:dyDescent="0.3">
      <c r="A13293">
        <v>8.3151734823107021E+17</v>
      </c>
      <c r="B13293">
        <v>387595193</v>
      </c>
      <c r="C13293" t="s">
        <v>12146</v>
      </c>
      <c r="D13293" t="s">
        <v>12147</v>
      </c>
      <c r="E13293" s="1">
        <v>44234</v>
      </c>
      <c r="F13293" t="s">
        <v>18482</v>
      </c>
      <c r="G13293" t="s">
        <v>18482</v>
      </c>
      <c r="H13293" t="s">
        <v>88</v>
      </c>
      <c r="I13293" t="s">
        <v>18483</v>
      </c>
      <c r="J13293" t="s">
        <v>18483</v>
      </c>
      <c r="K13293" t="s">
        <v>18482</v>
      </c>
      <c r="L13293">
        <v>9</v>
      </c>
      <c r="M13293">
        <v>9</v>
      </c>
      <c r="N13293" t="s">
        <v>18482</v>
      </c>
      <c r="O13293" t="s">
        <v>180</v>
      </c>
      <c r="P13293" t="s">
        <v>81</v>
      </c>
      <c r="Q13293">
        <v>41.389884278607376</v>
      </c>
      <c r="R13293">
        <v>2.1598434991438942</v>
      </c>
      <c r="S13293" t="s">
        <v>82</v>
      </c>
      <c r="T13293" t="s">
        <v>83</v>
      </c>
      <c r="U13293">
        <v>4</v>
      </c>
      <c r="W13293" t="s">
        <v>84</v>
      </c>
      <c r="X13293">
        <v>2</v>
      </c>
      <c r="AA13293">
        <v>32</v>
      </c>
      <c r="AB13293">
        <v>120</v>
      </c>
      <c r="AC13293">
        <v>32</v>
      </c>
      <c r="AD13293">
        <v>32</v>
      </c>
      <c r="AE13293">
        <v>1125</v>
      </c>
      <c r="AF13293">
        <v>1125</v>
      </c>
      <c r="AG13293">
        <v>32</v>
      </c>
      <c r="AH13293">
        <v>1125</v>
      </c>
      <c r="AI13293" t="s">
        <v>18482</v>
      </c>
      <c r="AJ13293" t="s">
        <v>65</v>
      </c>
      <c r="AK13293">
        <v>2</v>
      </c>
      <c r="AL13293">
        <v>4</v>
      </c>
      <c r="AM13293">
        <v>4</v>
      </c>
      <c r="AN13293">
        <v>4</v>
      </c>
      <c r="AO13293" s="1">
        <v>45371</v>
      </c>
      <c r="AP13293">
        <v>6</v>
      </c>
      <c r="AQ13293">
        <v>6</v>
      </c>
      <c r="AR13293">
        <v>1</v>
      </c>
      <c r="AS13293" s="1">
        <v>45093</v>
      </c>
      <c r="AT13293" s="1">
        <v>45352</v>
      </c>
      <c r="AU13293">
        <v>5</v>
      </c>
      <c r="AV13293">
        <v>5</v>
      </c>
      <c r="AW13293">
        <v>5</v>
      </c>
      <c r="AX13293">
        <v>5</v>
      </c>
      <c r="AY13293">
        <v>5</v>
      </c>
      <c r="AZ13293">
        <v>5</v>
      </c>
      <c r="BA13293">
        <v>4.83</v>
      </c>
      <c r="BB13293" t="s">
        <v>129</v>
      </c>
      <c r="BC13293" t="s">
        <v>65</v>
      </c>
      <c r="BD13293">
        <v>9</v>
      </c>
      <c r="BE13293">
        <v>9</v>
      </c>
      <c r="BF13293">
        <v>0</v>
      </c>
      <c r="BG13293">
        <v>0</v>
      </c>
      <c r="BH13293">
        <v>0.65</v>
      </c>
    </row>
    <row r="13294" spans="1:60" x14ac:dyDescent="0.3">
      <c r="A13294">
        <v>8.2669923094495757E+17</v>
      </c>
      <c r="B13294">
        <v>485761449</v>
      </c>
      <c r="C13294" t="s">
        <v>14729</v>
      </c>
      <c r="D13294" t="s">
        <v>10474</v>
      </c>
      <c r="E13294" s="1">
        <v>44865</v>
      </c>
      <c r="F13294" t="s">
        <v>62</v>
      </c>
      <c r="G13294" t="s">
        <v>18482</v>
      </c>
      <c r="H13294" t="s">
        <v>88</v>
      </c>
      <c r="I13294" t="s">
        <v>18483</v>
      </c>
      <c r="J13294" t="s">
        <v>18485</v>
      </c>
      <c r="K13294" t="s">
        <v>18482</v>
      </c>
      <c r="L13294">
        <v>4</v>
      </c>
      <c r="M13294">
        <v>4</v>
      </c>
      <c r="N13294" t="s">
        <v>18482</v>
      </c>
      <c r="O13294" t="s">
        <v>159</v>
      </c>
      <c r="P13294" t="s">
        <v>70</v>
      </c>
      <c r="Q13294">
        <v>41.384977599999999</v>
      </c>
      <c r="R13294">
        <v>2.1774140000000002</v>
      </c>
      <c r="S13294" t="s">
        <v>71</v>
      </c>
      <c r="T13294" t="s">
        <v>72</v>
      </c>
      <c r="U13294">
        <v>2</v>
      </c>
      <c r="V13294">
        <v>1</v>
      </c>
      <c r="W13294" t="s">
        <v>73</v>
      </c>
      <c r="X13294">
        <v>1</v>
      </c>
      <c r="Y13294">
        <v>1</v>
      </c>
      <c r="Z13294">
        <v>84</v>
      </c>
      <c r="AA13294">
        <v>1</v>
      </c>
      <c r="AB13294">
        <v>365</v>
      </c>
      <c r="AC13294">
        <v>1</v>
      </c>
      <c r="AD13294">
        <v>1</v>
      </c>
      <c r="AE13294">
        <v>365</v>
      </c>
      <c r="AF13294">
        <v>365</v>
      </c>
      <c r="AG13294">
        <v>1</v>
      </c>
      <c r="AH13294">
        <v>365</v>
      </c>
      <c r="AI13294" t="s">
        <v>18482</v>
      </c>
      <c r="AJ13294" t="s">
        <v>65</v>
      </c>
      <c r="AK13294">
        <v>20</v>
      </c>
      <c r="AL13294">
        <v>46</v>
      </c>
      <c r="AM13294">
        <v>72</v>
      </c>
      <c r="AN13294">
        <v>251</v>
      </c>
      <c r="AO13294" s="1">
        <v>45371</v>
      </c>
      <c r="AP13294">
        <v>23</v>
      </c>
      <c r="AQ13294">
        <v>21</v>
      </c>
      <c r="AR13294">
        <v>0</v>
      </c>
      <c r="AS13294" s="1">
        <v>44994</v>
      </c>
      <c r="AT13294" s="1">
        <v>45230</v>
      </c>
      <c r="AU13294">
        <v>4.6100000000000003</v>
      </c>
      <c r="AV13294">
        <v>4.6100000000000003</v>
      </c>
      <c r="AW13294">
        <v>4.3</v>
      </c>
      <c r="AX13294">
        <v>4.78</v>
      </c>
      <c r="AY13294">
        <v>4.74</v>
      </c>
      <c r="AZ13294">
        <v>4.91</v>
      </c>
      <c r="BA13294">
        <v>4.4800000000000004</v>
      </c>
      <c r="BB13294" t="s">
        <v>129</v>
      </c>
      <c r="BC13294" t="s">
        <v>67</v>
      </c>
      <c r="BD13294">
        <v>4</v>
      </c>
      <c r="BE13294">
        <v>0</v>
      </c>
      <c r="BF13294">
        <v>4</v>
      </c>
      <c r="BG13294">
        <v>0</v>
      </c>
      <c r="BH13294">
        <v>1.83</v>
      </c>
    </row>
    <row r="13295" spans="1:60" x14ac:dyDescent="0.3">
      <c r="A13295">
        <v>8.2226816448865114E+17</v>
      </c>
      <c r="B13295">
        <v>41406533</v>
      </c>
      <c r="C13295" t="s">
        <v>15176</v>
      </c>
      <c r="D13295" t="s">
        <v>13932</v>
      </c>
      <c r="E13295" s="1">
        <v>42229</v>
      </c>
      <c r="F13295" t="s">
        <v>62</v>
      </c>
      <c r="G13295" t="s">
        <v>18482</v>
      </c>
      <c r="H13295" t="s">
        <v>78</v>
      </c>
      <c r="I13295" t="s">
        <v>18519</v>
      </c>
      <c r="J13295" t="s">
        <v>18547</v>
      </c>
      <c r="K13295" t="s">
        <v>18482</v>
      </c>
      <c r="L13295">
        <v>1</v>
      </c>
      <c r="M13295">
        <v>3</v>
      </c>
      <c r="N13295" t="s">
        <v>18482</v>
      </c>
      <c r="O13295" t="s">
        <v>18639</v>
      </c>
      <c r="P13295" t="s">
        <v>18498</v>
      </c>
      <c r="Q13295">
        <v>41.408920000000002</v>
      </c>
      <c r="R13295">
        <v>2.2011799999999999</v>
      </c>
      <c r="S13295" t="s">
        <v>201</v>
      </c>
      <c r="T13295" t="s">
        <v>72</v>
      </c>
      <c r="U13295">
        <v>2</v>
      </c>
      <c r="V13295">
        <v>1.5</v>
      </c>
      <c r="W13295" t="s">
        <v>123</v>
      </c>
      <c r="X13295">
        <v>1</v>
      </c>
      <c r="Y13295">
        <v>1</v>
      </c>
      <c r="Z13295">
        <v>80</v>
      </c>
      <c r="AA13295">
        <v>4</v>
      </c>
      <c r="AB13295">
        <v>90</v>
      </c>
      <c r="AC13295">
        <v>4</v>
      </c>
      <c r="AD13295">
        <v>4</v>
      </c>
      <c r="AE13295">
        <v>90</v>
      </c>
      <c r="AF13295">
        <v>90</v>
      </c>
      <c r="AG13295">
        <v>4</v>
      </c>
      <c r="AH13295">
        <v>90</v>
      </c>
      <c r="AI13295" t="s">
        <v>18482</v>
      </c>
      <c r="AJ13295" t="s">
        <v>65</v>
      </c>
      <c r="AK13295">
        <v>5</v>
      </c>
      <c r="AL13295">
        <v>5</v>
      </c>
      <c r="AM13295">
        <v>5</v>
      </c>
      <c r="AN13295">
        <v>50</v>
      </c>
      <c r="AO13295" s="1">
        <v>45371</v>
      </c>
      <c r="AP13295">
        <v>4</v>
      </c>
      <c r="AQ13295">
        <v>4</v>
      </c>
      <c r="AR13295">
        <v>1</v>
      </c>
      <c r="AS13295" s="1">
        <v>45053</v>
      </c>
      <c r="AT13295" s="1">
        <v>45349</v>
      </c>
      <c r="AU13295">
        <v>4.75</v>
      </c>
      <c r="AV13295">
        <v>4.5</v>
      </c>
      <c r="AW13295">
        <v>5</v>
      </c>
      <c r="AX13295">
        <v>5</v>
      </c>
      <c r="AY13295">
        <v>5</v>
      </c>
      <c r="AZ13295">
        <v>4.75</v>
      </c>
      <c r="BA13295">
        <v>4.5</v>
      </c>
      <c r="BB13295" t="s">
        <v>129</v>
      </c>
      <c r="BC13295" t="s">
        <v>67</v>
      </c>
      <c r="BD13295">
        <v>1</v>
      </c>
      <c r="BE13295">
        <v>0</v>
      </c>
      <c r="BF13295">
        <v>1</v>
      </c>
      <c r="BG13295">
        <v>0</v>
      </c>
      <c r="BH13295">
        <v>0.38</v>
      </c>
    </row>
    <row r="13296" spans="1:60" x14ac:dyDescent="0.3">
      <c r="A13296">
        <v>8.2229846335650598E+17</v>
      </c>
      <c r="B13296">
        <v>346367515</v>
      </c>
      <c r="C13296" t="s">
        <v>11618</v>
      </c>
      <c r="D13296" t="s">
        <v>11619</v>
      </c>
      <c r="E13296" s="1">
        <v>43966</v>
      </c>
      <c r="F13296" t="s">
        <v>62</v>
      </c>
      <c r="G13296" t="s">
        <v>11620</v>
      </c>
      <c r="H13296" t="s">
        <v>78</v>
      </c>
      <c r="I13296" t="s">
        <v>18485</v>
      </c>
      <c r="J13296" t="s">
        <v>18502</v>
      </c>
      <c r="K13296" t="s">
        <v>18482</v>
      </c>
      <c r="L13296">
        <v>631</v>
      </c>
      <c r="M13296">
        <v>647</v>
      </c>
      <c r="N13296" t="s">
        <v>18482</v>
      </c>
      <c r="O13296" t="s">
        <v>180</v>
      </c>
      <c r="P13296" t="s">
        <v>81</v>
      </c>
      <c r="Q13296">
        <v>41.385533803031045</v>
      </c>
      <c r="R13296">
        <v>2.1608032812047604</v>
      </c>
      <c r="S13296" t="s">
        <v>82</v>
      </c>
      <c r="T13296" t="s">
        <v>83</v>
      </c>
      <c r="U13296">
        <v>3</v>
      </c>
      <c r="V13296">
        <v>1</v>
      </c>
      <c r="W13296" t="s">
        <v>84</v>
      </c>
      <c r="X13296">
        <v>2</v>
      </c>
      <c r="Y13296">
        <v>2</v>
      </c>
      <c r="Z13296">
        <v>125</v>
      </c>
      <c r="AA13296">
        <v>31</v>
      </c>
      <c r="AB13296">
        <v>330</v>
      </c>
      <c r="AC13296">
        <v>92</v>
      </c>
      <c r="AD13296">
        <v>92</v>
      </c>
      <c r="AE13296">
        <v>330</v>
      </c>
      <c r="AF13296">
        <v>330</v>
      </c>
      <c r="AG13296">
        <v>92</v>
      </c>
      <c r="AH13296">
        <v>330</v>
      </c>
      <c r="AI13296" t="s">
        <v>18482</v>
      </c>
      <c r="AJ13296" t="s">
        <v>65</v>
      </c>
      <c r="AK13296">
        <v>5</v>
      </c>
      <c r="AL13296">
        <v>7</v>
      </c>
      <c r="AM13296">
        <v>30</v>
      </c>
      <c r="AN13296">
        <v>270</v>
      </c>
      <c r="AO13296" s="1">
        <v>45371</v>
      </c>
      <c r="AP13296">
        <v>0</v>
      </c>
      <c r="AQ13296">
        <v>0</v>
      </c>
      <c r="AR13296">
        <v>0</v>
      </c>
      <c r="AS13296" s="1"/>
      <c r="AT13296" s="1"/>
      <c r="BB13296" t="s">
        <v>18482</v>
      </c>
      <c r="BC13296" t="s">
        <v>65</v>
      </c>
      <c r="BD13296">
        <v>358</v>
      </c>
      <c r="BE13296">
        <v>358</v>
      </c>
      <c r="BF13296">
        <v>0</v>
      </c>
      <c r="BG13296">
        <v>0</v>
      </c>
    </row>
    <row r="13297" spans="1:60" x14ac:dyDescent="0.3">
      <c r="A13297">
        <v>8.3155826542391616E+17</v>
      </c>
      <c r="B13297">
        <v>32037490</v>
      </c>
      <c r="C13297" t="s">
        <v>3464</v>
      </c>
      <c r="D13297" t="s">
        <v>3465</v>
      </c>
      <c r="E13297" s="1">
        <v>42121</v>
      </c>
      <c r="F13297" t="s">
        <v>62</v>
      </c>
      <c r="G13297" t="s">
        <v>3466</v>
      </c>
      <c r="H13297" t="s">
        <v>88</v>
      </c>
      <c r="I13297" t="s">
        <v>18483</v>
      </c>
      <c r="J13297" t="s">
        <v>18483</v>
      </c>
      <c r="K13297" t="s">
        <v>79</v>
      </c>
      <c r="L13297">
        <v>249</v>
      </c>
      <c r="M13297">
        <v>255</v>
      </c>
      <c r="N13297" t="s">
        <v>176</v>
      </c>
      <c r="O13297" t="s">
        <v>80</v>
      </c>
      <c r="P13297" t="s">
        <v>81</v>
      </c>
      <c r="Q13297">
        <v>41.395765840277924</v>
      </c>
      <c r="R13297">
        <v>2.1725864158731385</v>
      </c>
      <c r="S13297" t="s">
        <v>82</v>
      </c>
      <c r="T13297" t="s">
        <v>83</v>
      </c>
      <c r="U13297">
        <v>4</v>
      </c>
      <c r="V13297">
        <v>2</v>
      </c>
      <c r="W13297" t="s">
        <v>90</v>
      </c>
      <c r="X13297">
        <v>2</v>
      </c>
      <c r="Y13297">
        <v>3</v>
      </c>
      <c r="Z13297">
        <v>191</v>
      </c>
      <c r="AA13297">
        <v>2</v>
      </c>
      <c r="AB13297">
        <v>365</v>
      </c>
      <c r="AC13297">
        <v>1</v>
      </c>
      <c r="AD13297">
        <v>4</v>
      </c>
      <c r="AE13297">
        <v>365</v>
      </c>
      <c r="AF13297">
        <v>365</v>
      </c>
      <c r="AG13297">
        <v>3.7</v>
      </c>
      <c r="AH13297">
        <v>365</v>
      </c>
      <c r="AI13297" t="s">
        <v>18482</v>
      </c>
      <c r="AJ13297" t="s">
        <v>65</v>
      </c>
      <c r="AK13297">
        <v>4</v>
      </c>
      <c r="AL13297">
        <v>10</v>
      </c>
      <c r="AM13297">
        <v>28</v>
      </c>
      <c r="AN13297">
        <v>212</v>
      </c>
      <c r="AO13297" s="1">
        <v>45371</v>
      </c>
      <c r="AP13297">
        <v>21</v>
      </c>
      <c r="AQ13297">
        <v>19</v>
      </c>
      <c r="AR13297">
        <v>2</v>
      </c>
      <c r="AS13297" s="1">
        <v>44983</v>
      </c>
      <c r="AT13297" s="1">
        <v>45353</v>
      </c>
      <c r="AU13297">
        <v>4.67</v>
      </c>
      <c r="AV13297">
        <v>4.76</v>
      </c>
      <c r="AW13297">
        <v>4.67</v>
      </c>
      <c r="AX13297">
        <v>4.8099999999999996</v>
      </c>
      <c r="AY13297">
        <v>4.76</v>
      </c>
      <c r="AZ13297">
        <v>4.9000000000000004</v>
      </c>
      <c r="BA13297">
        <v>4.5199999999999996</v>
      </c>
      <c r="BB13297" t="s">
        <v>15177</v>
      </c>
      <c r="BC13297" t="s">
        <v>65</v>
      </c>
      <c r="BD13297">
        <v>233</v>
      </c>
      <c r="BE13297">
        <v>233</v>
      </c>
      <c r="BF13297">
        <v>0</v>
      </c>
      <c r="BG13297">
        <v>0</v>
      </c>
      <c r="BH13297">
        <v>1.62</v>
      </c>
    </row>
    <row r="13298" spans="1:60" x14ac:dyDescent="0.3">
      <c r="A13298">
        <v>8.2229997063625997E+17</v>
      </c>
      <c r="B13298">
        <v>346367515</v>
      </c>
      <c r="C13298" t="s">
        <v>11618</v>
      </c>
      <c r="D13298" t="s">
        <v>11619</v>
      </c>
      <c r="E13298" s="1">
        <v>43966</v>
      </c>
      <c r="F13298" t="s">
        <v>62</v>
      </c>
      <c r="G13298" t="s">
        <v>11620</v>
      </c>
      <c r="H13298" t="s">
        <v>78</v>
      </c>
      <c r="I13298" t="s">
        <v>18485</v>
      </c>
      <c r="J13298" t="s">
        <v>18502</v>
      </c>
      <c r="K13298" t="s">
        <v>18482</v>
      </c>
      <c r="L13298">
        <v>631</v>
      </c>
      <c r="M13298">
        <v>647</v>
      </c>
      <c r="N13298" t="s">
        <v>18482</v>
      </c>
      <c r="O13298" t="s">
        <v>180</v>
      </c>
      <c r="P13298" t="s">
        <v>81</v>
      </c>
      <c r="Q13298">
        <v>41.38493976050561</v>
      </c>
      <c r="R13298">
        <v>2.1604661394309401</v>
      </c>
      <c r="S13298" t="s">
        <v>82</v>
      </c>
      <c r="T13298" t="s">
        <v>83</v>
      </c>
      <c r="U13298">
        <v>4</v>
      </c>
      <c r="W13298" t="s">
        <v>90</v>
      </c>
      <c r="X13298">
        <v>3</v>
      </c>
      <c r="AA13298">
        <v>31</v>
      </c>
      <c r="AB13298">
        <v>330</v>
      </c>
      <c r="AC13298">
        <v>31</v>
      </c>
      <c r="AD13298">
        <v>31</v>
      </c>
      <c r="AE13298">
        <v>330</v>
      </c>
      <c r="AF13298">
        <v>330</v>
      </c>
      <c r="AG13298">
        <v>31</v>
      </c>
      <c r="AH13298">
        <v>330</v>
      </c>
      <c r="AI13298" t="s">
        <v>18482</v>
      </c>
      <c r="AJ13298" t="s">
        <v>65</v>
      </c>
      <c r="AK13298">
        <v>12</v>
      </c>
      <c r="AL13298">
        <v>12</v>
      </c>
      <c r="AM13298">
        <v>12</v>
      </c>
      <c r="AN13298">
        <v>16</v>
      </c>
      <c r="AO13298" s="1">
        <v>45371</v>
      </c>
      <c r="AP13298">
        <v>0</v>
      </c>
      <c r="AQ13298">
        <v>0</v>
      </c>
      <c r="AR13298">
        <v>0</v>
      </c>
      <c r="AS13298" s="1"/>
      <c r="AT13298" s="1"/>
      <c r="BB13298" t="s">
        <v>18482</v>
      </c>
      <c r="BC13298" t="s">
        <v>65</v>
      </c>
      <c r="BD13298">
        <v>358</v>
      </c>
      <c r="BE13298">
        <v>358</v>
      </c>
      <c r="BF13298">
        <v>0</v>
      </c>
      <c r="BG13298">
        <v>0</v>
      </c>
    </row>
    <row r="13299" spans="1:60" x14ac:dyDescent="0.3">
      <c r="A13299">
        <v>8.2230842263651443E+17</v>
      </c>
      <c r="B13299">
        <v>10380563</v>
      </c>
      <c r="C13299" t="s">
        <v>1852</v>
      </c>
      <c r="D13299" t="s">
        <v>1853</v>
      </c>
      <c r="E13299" s="1">
        <v>41610</v>
      </c>
      <c r="F13299" t="s">
        <v>62</v>
      </c>
      <c r="G13299" t="s">
        <v>1854</v>
      </c>
      <c r="H13299" t="s">
        <v>88</v>
      </c>
      <c r="I13299" t="s">
        <v>18529</v>
      </c>
      <c r="J13299" t="s">
        <v>18502</v>
      </c>
      <c r="K13299" t="s">
        <v>245</v>
      </c>
      <c r="L13299">
        <v>79</v>
      </c>
      <c r="M13299">
        <v>81</v>
      </c>
      <c r="N13299" t="s">
        <v>18482</v>
      </c>
      <c r="O13299" t="s">
        <v>180</v>
      </c>
      <c r="P13299" t="s">
        <v>81</v>
      </c>
      <c r="Q13299">
        <v>41.387014471435414</v>
      </c>
      <c r="R13299">
        <v>2.1524041905217057</v>
      </c>
      <c r="S13299" t="s">
        <v>82</v>
      </c>
      <c r="T13299" t="s">
        <v>83</v>
      </c>
      <c r="U13299">
        <v>4</v>
      </c>
      <c r="V13299">
        <v>2</v>
      </c>
      <c r="W13299" t="s">
        <v>90</v>
      </c>
      <c r="X13299">
        <v>2</v>
      </c>
      <c r="Y13299">
        <v>1</v>
      </c>
      <c r="Z13299">
        <v>82</v>
      </c>
      <c r="AA13299">
        <v>1</v>
      </c>
      <c r="AB13299">
        <v>1125</v>
      </c>
      <c r="AC13299">
        <v>1</v>
      </c>
      <c r="AD13299">
        <v>5</v>
      </c>
      <c r="AE13299">
        <v>2</v>
      </c>
      <c r="AF13299">
        <v>1125</v>
      </c>
      <c r="AG13299">
        <v>2.7</v>
      </c>
      <c r="AH13299">
        <v>319.2</v>
      </c>
      <c r="AI13299" t="s">
        <v>18482</v>
      </c>
      <c r="AJ13299" t="s">
        <v>65</v>
      </c>
      <c r="AK13299">
        <v>12</v>
      </c>
      <c r="AL13299">
        <v>31</v>
      </c>
      <c r="AM13299">
        <v>55</v>
      </c>
      <c r="AN13299">
        <v>254</v>
      </c>
      <c r="AO13299" s="1">
        <v>45371</v>
      </c>
      <c r="AP13299">
        <v>21</v>
      </c>
      <c r="AQ13299">
        <v>21</v>
      </c>
      <c r="AR13299">
        <v>1</v>
      </c>
      <c r="AS13299" s="1">
        <v>45126</v>
      </c>
      <c r="AT13299" s="1">
        <v>45368</v>
      </c>
      <c r="AU13299">
        <v>4.71</v>
      </c>
      <c r="AV13299">
        <v>4.67</v>
      </c>
      <c r="AW13299">
        <v>4.71</v>
      </c>
      <c r="AX13299">
        <v>3.57</v>
      </c>
      <c r="AY13299">
        <v>4.76</v>
      </c>
      <c r="AZ13299">
        <v>4.67</v>
      </c>
      <c r="BA13299">
        <v>4.57</v>
      </c>
      <c r="BB13299" t="s">
        <v>15178</v>
      </c>
      <c r="BC13299" t="s">
        <v>65</v>
      </c>
      <c r="BD13299">
        <v>43</v>
      </c>
      <c r="BE13299">
        <v>43</v>
      </c>
      <c r="BF13299">
        <v>0</v>
      </c>
      <c r="BG13299">
        <v>0</v>
      </c>
      <c r="BH13299">
        <v>2.56</v>
      </c>
    </row>
    <row r="13300" spans="1:60" x14ac:dyDescent="0.3">
      <c r="A13300">
        <v>8.2670469933880806E+17</v>
      </c>
      <c r="B13300">
        <v>497697891</v>
      </c>
      <c r="C13300" t="s">
        <v>15179</v>
      </c>
      <c r="D13300" t="s">
        <v>15180</v>
      </c>
      <c r="E13300" s="1">
        <v>44950</v>
      </c>
      <c r="F13300" t="s">
        <v>18482</v>
      </c>
      <c r="G13300" t="s">
        <v>18482</v>
      </c>
      <c r="H13300" t="s">
        <v>274</v>
      </c>
      <c r="I13300" t="s">
        <v>18615</v>
      </c>
      <c r="J13300" t="s">
        <v>18483</v>
      </c>
      <c r="K13300" t="s">
        <v>18482</v>
      </c>
      <c r="L13300">
        <v>1</v>
      </c>
      <c r="M13300">
        <v>1</v>
      </c>
      <c r="N13300" t="s">
        <v>18482</v>
      </c>
      <c r="O13300" t="s">
        <v>142</v>
      </c>
      <c r="P13300" t="s">
        <v>18498</v>
      </c>
      <c r="Q13300">
        <v>41.40034</v>
      </c>
      <c r="R13300">
        <v>2.2058499999999999</v>
      </c>
      <c r="S13300" t="s">
        <v>3216</v>
      </c>
      <c r="T13300" t="s">
        <v>2491</v>
      </c>
      <c r="U13300">
        <v>1</v>
      </c>
      <c r="V13300">
        <v>1</v>
      </c>
      <c r="W13300" t="s">
        <v>156</v>
      </c>
      <c r="X13300">
        <v>1</v>
      </c>
      <c r="Y13300">
        <v>1</v>
      </c>
      <c r="Z13300">
        <v>37</v>
      </c>
      <c r="AA13300">
        <v>1</v>
      </c>
      <c r="AB13300">
        <v>14</v>
      </c>
      <c r="AC13300">
        <v>1</v>
      </c>
      <c r="AD13300">
        <v>1</v>
      </c>
      <c r="AE13300">
        <v>7</v>
      </c>
      <c r="AF13300">
        <v>7</v>
      </c>
      <c r="AG13300">
        <v>1</v>
      </c>
      <c r="AH13300">
        <v>7</v>
      </c>
      <c r="AI13300" t="s">
        <v>18482</v>
      </c>
      <c r="AJ13300" t="s">
        <v>65</v>
      </c>
      <c r="AK13300">
        <v>27</v>
      </c>
      <c r="AL13300">
        <v>57</v>
      </c>
      <c r="AM13300">
        <v>87</v>
      </c>
      <c r="AN13300">
        <v>362</v>
      </c>
      <c r="AO13300" s="1">
        <v>45371</v>
      </c>
      <c r="AP13300">
        <v>3</v>
      </c>
      <c r="AQ13300">
        <v>3</v>
      </c>
      <c r="AR13300">
        <v>1</v>
      </c>
      <c r="AS13300" s="1">
        <v>45042</v>
      </c>
      <c r="AT13300" s="1">
        <v>45350</v>
      </c>
      <c r="AU13300">
        <v>5</v>
      </c>
      <c r="AV13300">
        <v>5</v>
      </c>
      <c r="AW13300">
        <v>5</v>
      </c>
      <c r="AX13300">
        <v>5</v>
      </c>
      <c r="AY13300">
        <v>5</v>
      </c>
      <c r="AZ13300">
        <v>5</v>
      </c>
      <c r="BA13300">
        <v>5</v>
      </c>
      <c r="BB13300" t="s">
        <v>15181</v>
      </c>
      <c r="BC13300" t="s">
        <v>65</v>
      </c>
      <c r="BD13300">
        <v>1</v>
      </c>
      <c r="BE13300">
        <v>0</v>
      </c>
      <c r="BF13300">
        <v>0</v>
      </c>
      <c r="BG13300">
        <v>1</v>
      </c>
      <c r="BH13300">
        <v>0.27</v>
      </c>
    </row>
    <row r="13301" spans="1:60" x14ac:dyDescent="0.3">
      <c r="A13301">
        <v>8.2674251115964621E+17</v>
      </c>
      <c r="B13301">
        <v>3972936</v>
      </c>
      <c r="C13301" t="s">
        <v>969</v>
      </c>
      <c r="D13301" t="s">
        <v>970</v>
      </c>
      <c r="E13301" s="1">
        <v>41207</v>
      </c>
      <c r="F13301" t="s">
        <v>62</v>
      </c>
      <c r="G13301" t="s">
        <v>971</v>
      </c>
      <c r="H13301" t="s">
        <v>88</v>
      </c>
      <c r="I13301" t="s">
        <v>18519</v>
      </c>
      <c r="J13301" t="s">
        <v>18502</v>
      </c>
      <c r="K13301" t="s">
        <v>972</v>
      </c>
      <c r="L13301">
        <v>15</v>
      </c>
      <c r="M13301">
        <v>16</v>
      </c>
      <c r="N13301" t="s">
        <v>18482</v>
      </c>
      <c r="O13301" t="s">
        <v>18523</v>
      </c>
      <c r="P13301" t="s">
        <v>18524</v>
      </c>
      <c r="Q13301">
        <v>41.418857884344732</v>
      </c>
      <c r="R13301">
        <v>2.177223495534367</v>
      </c>
      <c r="S13301" t="s">
        <v>281</v>
      </c>
      <c r="T13301" t="s">
        <v>83</v>
      </c>
      <c r="U13301">
        <v>2</v>
      </c>
      <c r="V13301">
        <v>1</v>
      </c>
      <c r="W13301" t="s">
        <v>84</v>
      </c>
      <c r="X13301">
        <v>1</v>
      </c>
      <c r="Y13301">
        <v>1</v>
      </c>
      <c r="Z13301">
        <v>65</v>
      </c>
      <c r="AA13301">
        <v>31</v>
      </c>
      <c r="AB13301">
        <v>365</v>
      </c>
      <c r="AC13301">
        <v>31</v>
      </c>
      <c r="AD13301">
        <v>31</v>
      </c>
      <c r="AE13301">
        <v>31</v>
      </c>
      <c r="AF13301">
        <v>365</v>
      </c>
      <c r="AG13301">
        <v>31</v>
      </c>
      <c r="AH13301">
        <v>130</v>
      </c>
      <c r="AI13301" t="s">
        <v>18482</v>
      </c>
      <c r="AJ13301" t="s">
        <v>65</v>
      </c>
      <c r="AK13301">
        <v>25</v>
      </c>
      <c r="AL13301">
        <v>55</v>
      </c>
      <c r="AM13301">
        <v>85</v>
      </c>
      <c r="AN13301">
        <v>360</v>
      </c>
      <c r="AO13301" s="1">
        <v>45371</v>
      </c>
      <c r="AP13301">
        <v>3</v>
      </c>
      <c r="AQ13301">
        <v>3</v>
      </c>
      <c r="AR13301">
        <v>0</v>
      </c>
      <c r="AS13301" s="1">
        <v>45060</v>
      </c>
      <c r="AT13301" s="1">
        <v>45136</v>
      </c>
      <c r="AU13301">
        <v>5</v>
      </c>
      <c r="AV13301">
        <v>5</v>
      </c>
      <c r="AW13301">
        <v>5</v>
      </c>
      <c r="AX13301">
        <v>4.67</v>
      </c>
      <c r="AY13301">
        <v>4.67</v>
      </c>
      <c r="AZ13301">
        <v>5</v>
      </c>
      <c r="BA13301">
        <v>4.67</v>
      </c>
      <c r="BB13301" t="s">
        <v>18482</v>
      </c>
      <c r="BC13301" t="s">
        <v>65</v>
      </c>
      <c r="BD13301">
        <v>15</v>
      </c>
      <c r="BE13301">
        <v>15</v>
      </c>
      <c r="BF13301">
        <v>0</v>
      </c>
      <c r="BG13301">
        <v>0</v>
      </c>
      <c r="BH13301">
        <v>0.28999999999999998</v>
      </c>
    </row>
    <row r="13302" spans="1:60" x14ac:dyDescent="0.3">
      <c r="A13302">
        <v>8.315610694559319E+17</v>
      </c>
      <c r="B13302">
        <v>32037490</v>
      </c>
      <c r="C13302" t="s">
        <v>3464</v>
      </c>
      <c r="D13302" t="s">
        <v>3465</v>
      </c>
      <c r="E13302" s="1">
        <v>42121</v>
      </c>
      <c r="F13302" t="s">
        <v>62</v>
      </c>
      <c r="G13302" t="s">
        <v>3466</v>
      </c>
      <c r="H13302" t="s">
        <v>88</v>
      </c>
      <c r="I13302" t="s">
        <v>18483</v>
      </c>
      <c r="J13302" t="s">
        <v>18483</v>
      </c>
      <c r="K13302" t="s">
        <v>79</v>
      </c>
      <c r="L13302">
        <v>249</v>
      </c>
      <c r="M13302">
        <v>255</v>
      </c>
      <c r="N13302" t="s">
        <v>176</v>
      </c>
      <c r="O13302" t="s">
        <v>80</v>
      </c>
      <c r="P13302" t="s">
        <v>81</v>
      </c>
      <c r="Q13302">
        <v>41.396399884467137</v>
      </c>
      <c r="R13302">
        <v>2.1702953004121786</v>
      </c>
      <c r="S13302" t="s">
        <v>82</v>
      </c>
      <c r="T13302" t="s">
        <v>83</v>
      </c>
      <c r="U13302">
        <v>4</v>
      </c>
      <c r="V13302">
        <v>2</v>
      </c>
      <c r="W13302" t="s">
        <v>90</v>
      </c>
      <c r="X13302">
        <v>2</v>
      </c>
      <c r="Y13302">
        <v>3</v>
      </c>
      <c r="Z13302">
        <v>203</v>
      </c>
      <c r="AA13302">
        <v>2</v>
      </c>
      <c r="AB13302">
        <v>365</v>
      </c>
      <c r="AC13302">
        <v>1</v>
      </c>
      <c r="AD13302">
        <v>4</v>
      </c>
      <c r="AE13302">
        <v>365</v>
      </c>
      <c r="AF13302">
        <v>365</v>
      </c>
      <c r="AG13302">
        <v>3.6</v>
      </c>
      <c r="AH13302">
        <v>365</v>
      </c>
      <c r="AI13302" t="s">
        <v>18482</v>
      </c>
      <c r="AJ13302" t="s">
        <v>65</v>
      </c>
      <c r="AK13302">
        <v>2</v>
      </c>
      <c r="AL13302">
        <v>19</v>
      </c>
      <c r="AM13302">
        <v>46</v>
      </c>
      <c r="AN13302">
        <v>243</v>
      </c>
      <c r="AO13302" s="1">
        <v>45371</v>
      </c>
      <c r="AP13302">
        <v>33</v>
      </c>
      <c r="AQ13302">
        <v>29</v>
      </c>
      <c r="AR13302">
        <v>2</v>
      </c>
      <c r="AS13302" s="1">
        <v>44991</v>
      </c>
      <c r="AT13302" s="1">
        <v>45353</v>
      </c>
      <c r="AU13302">
        <v>4.5199999999999996</v>
      </c>
      <c r="AV13302">
        <v>4.5199999999999996</v>
      </c>
      <c r="AW13302">
        <v>4.42</v>
      </c>
      <c r="AX13302">
        <v>4.6100000000000003</v>
      </c>
      <c r="AY13302">
        <v>4.6100000000000003</v>
      </c>
      <c r="AZ13302">
        <v>4.67</v>
      </c>
      <c r="BA13302">
        <v>4.3600000000000003</v>
      </c>
      <c r="BB13302" t="s">
        <v>15182</v>
      </c>
      <c r="BC13302" t="s">
        <v>65</v>
      </c>
      <c r="BD13302">
        <v>233</v>
      </c>
      <c r="BE13302">
        <v>233</v>
      </c>
      <c r="BF13302">
        <v>0</v>
      </c>
      <c r="BG13302">
        <v>0</v>
      </c>
      <c r="BH13302">
        <v>2.6</v>
      </c>
    </row>
    <row r="13303" spans="1:60" x14ac:dyDescent="0.3">
      <c r="A13303">
        <v>8.2675335064184819E+17</v>
      </c>
      <c r="B13303">
        <v>299462</v>
      </c>
      <c r="C13303" t="s">
        <v>1707</v>
      </c>
      <c r="D13303" t="s">
        <v>1708</v>
      </c>
      <c r="E13303" s="1">
        <v>40508</v>
      </c>
      <c r="F13303" t="s">
        <v>62</v>
      </c>
      <c r="G13303" t="s">
        <v>18791</v>
      </c>
      <c r="H13303" t="s">
        <v>88</v>
      </c>
      <c r="I13303" t="s">
        <v>18483</v>
      </c>
      <c r="J13303" t="s">
        <v>18483</v>
      </c>
      <c r="K13303" t="s">
        <v>18540</v>
      </c>
      <c r="L13303">
        <v>282</v>
      </c>
      <c r="M13303">
        <v>295</v>
      </c>
      <c r="N13303" t="s">
        <v>176</v>
      </c>
      <c r="O13303" t="s">
        <v>862</v>
      </c>
      <c r="P13303" t="s">
        <v>18505</v>
      </c>
      <c r="Q13303">
        <v>41.37487353409594</v>
      </c>
      <c r="R13303">
        <v>2.1441031834646718</v>
      </c>
      <c r="S13303" t="s">
        <v>82</v>
      </c>
      <c r="T13303" t="s">
        <v>83</v>
      </c>
      <c r="U13303">
        <v>3</v>
      </c>
      <c r="V13303">
        <v>1</v>
      </c>
      <c r="W13303" t="s">
        <v>84</v>
      </c>
      <c r="X13303">
        <v>1</v>
      </c>
      <c r="Y13303">
        <v>2</v>
      </c>
      <c r="Z13303">
        <v>124</v>
      </c>
      <c r="AA13303">
        <v>2</v>
      </c>
      <c r="AB13303">
        <v>365</v>
      </c>
      <c r="AC13303">
        <v>1</v>
      </c>
      <c r="AD13303">
        <v>6</v>
      </c>
      <c r="AE13303">
        <v>365</v>
      </c>
      <c r="AF13303">
        <v>365</v>
      </c>
      <c r="AG13303">
        <v>4.9000000000000004</v>
      </c>
      <c r="AH13303">
        <v>365</v>
      </c>
      <c r="AI13303" t="s">
        <v>18482</v>
      </c>
      <c r="AJ13303" t="s">
        <v>65</v>
      </c>
      <c r="AK13303">
        <v>10</v>
      </c>
      <c r="AL13303">
        <v>32</v>
      </c>
      <c r="AM13303">
        <v>62</v>
      </c>
      <c r="AN13303">
        <v>337</v>
      </c>
      <c r="AO13303" s="1">
        <v>45371</v>
      </c>
      <c r="AP13303">
        <v>24</v>
      </c>
      <c r="AQ13303">
        <v>22</v>
      </c>
      <c r="AR13303">
        <v>1</v>
      </c>
      <c r="AS13303" s="1">
        <v>44994</v>
      </c>
      <c r="AT13303" s="1">
        <v>45361</v>
      </c>
      <c r="AU13303">
        <v>4.42</v>
      </c>
      <c r="AV13303">
        <v>4.5</v>
      </c>
      <c r="AW13303">
        <v>4.58</v>
      </c>
      <c r="AX13303">
        <v>4.75</v>
      </c>
      <c r="AY13303">
        <v>4.63</v>
      </c>
      <c r="AZ13303">
        <v>4.75</v>
      </c>
      <c r="BA13303">
        <v>3.75</v>
      </c>
      <c r="BB13303" t="s">
        <v>15183</v>
      </c>
      <c r="BC13303" t="s">
        <v>65</v>
      </c>
      <c r="BD13303">
        <v>149</v>
      </c>
      <c r="BE13303">
        <v>149</v>
      </c>
      <c r="BF13303">
        <v>0</v>
      </c>
      <c r="BG13303">
        <v>0</v>
      </c>
      <c r="BH13303">
        <v>1.9</v>
      </c>
    </row>
    <row r="13304" spans="1:60" x14ac:dyDescent="0.3">
      <c r="A13304">
        <v>8.2254896436794586E+17</v>
      </c>
      <c r="B13304">
        <v>4805189</v>
      </c>
      <c r="C13304" t="s">
        <v>15184</v>
      </c>
      <c r="D13304" t="s">
        <v>15185</v>
      </c>
      <c r="E13304" s="1">
        <v>41296</v>
      </c>
      <c r="F13304" t="s">
        <v>62</v>
      </c>
      <c r="G13304" t="s">
        <v>15186</v>
      </c>
      <c r="H13304" t="s">
        <v>78</v>
      </c>
      <c r="I13304" t="s">
        <v>18483</v>
      </c>
      <c r="J13304" t="s">
        <v>18535</v>
      </c>
      <c r="K13304" t="s">
        <v>18482</v>
      </c>
      <c r="L13304">
        <v>2</v>
      </c>
      <c r="M13304">
        <v>2</v>
      </c>
      <c r="N13304" t="s">
        <v>176</v>
      </c>
      <c r="O13304" t="s">
        <v>18541</v>
      </c>
      <c r="P13304" t="s">
        <v>18490</v>
      </c>
      <c r="Q13304">
        <v>41.397370000000002</v>
      </c>
      <c r="R13304">
        <v>2.1561400000000002</v>
      </c>
      <c r="S13304" t="s">
        <v>71</v>
      </c>
      <c r="T13304" t="s">
        <v>72</v>
      </c>
      <c r="U13304">
        <v>2</v>
      </c>
      <c r="V13304">
        <v>1</v>
      </c>
      <c r="W13304" t="s">
        <v>73</v>
      </c>
      <c r="X13304">
        <v>1</v>
      </c>
      <c r="Y13304">
        <v>1</v>
      </c>
      <c r="Z13304">
        <v>180</v>
      </c>
      <c r="AA13304">
        <v>2</v>
      </c>
      <c r="AB13304">
        <v>14</v>
      </c>
      <c r="AC13304">
        <v>2</v>
      </c>
      <c r="AD13304">
        <v>2</v>
      </c>
      <c r="AE13304">
        <v>14</v>
      </c>
      <c r="AF13304">
        <v>14</v>
      </c>
      <c r="AG13304">
        <v>2</v>
      </c>
      <c r="AH13304">
        <v>14</v>
      </c>
      <c r="AI13304" t="s">
        <v>18482</v>
      </c>
      <c r="AJ13304" t="s">
        <v>65</v>
      </c>
      <c r="AK13304">
        <v>18</v>
      </c>
      <c r="AL13304">
        <v>42</v>
      </c>
      <c r="AM13304">
        <v>62</v>
      </c>
      <c r="AN13304">
        <v>185</v>
      </c>
      <c r="AO13304" s="1">
        <v>45371</v>
      </c>
      <c r="AP13304">
        <v>4</v>
      </c>
      <c r="AQ13304">
        <v>4</v>
      </c>
      <c r="AR13304">
        <v>0</v>
      </c>
      <c r="AS13304" s="1">
        <v>45067</v>
      </c>
      <c r="AT13304" s="1">
        <v>45202</v>
      </c>
      <c r="AU13304">
        <v>5</v>
      </c>
      <c r="AV13304">
        <v>5</v>
      </c>
      <c r="AW13304">
        <v>5</v>
      </c>
      <c r="AX13304">
        <v>5</v>
      </c>
      <c r="AY13304">
        <v>5</v>
      </c>
      <c r="AZ13304">
        <v>5</v>
      </c>
      <c r="BA13304">
        <v>5</v>
      </c>
      <c r="BB13304" t="s">
        <v>129</v>
      </c>
      <c r="BC13304" t="s">
        <v>67</v>
      </c>
      <c r="BD13304">
        <v>1</v>
      </c>
      <c r="BE13304">
        <v>0</v>
      </c>
      <c r="BF13304">
        <v>1</v>
      </c>
      <c r="BG13304">
        <v>0</v>
      </c>
      <c r="BH13304">
        <v>0.39</v>
      </c>
    </row>
    <row r="13305" spans="1:60" x14ac:dyDescent="0.3">
      <c r="A13305">
        <v>8.2293045662301261E+17</v>
      </c>
      <c r="B13305">
        <v>9400556</v>
      </c>
      <c r="C13305" t="s">
        <v>2582</v>
      </c>
      <c r="D13305" t="s">
        <v>2583</v>
      </c>
      <c r="E13305" s="1">
        <v>41560</v>
      </c>
      <c r="F13305" t="s">
        <v>62</v>
      </c>
      <c r="G13305" t="s">
        <v>2584</v>
      </c>
      <c r="H13305" t="s">
        <v>88</v>
      </c>
      <c r="I13305" t="s">
        <v>18502</v>
      </c>
      <c r="J13305" t="s">
        <v>18485</v>
      </c>
      <c r="K13305" t="s">
        <v>18540</v>
      </c>
      <c r="L13305">
        <v>124</v>
      </c>
      <c r="M13305">
        <v>135</v>
      </c>
      <c r="N13305" t="s">
        <v>176</v>
      </c>
      <c r="O13305" t="s">
        <v>136</v>
      </c>
      <c r="P13305" t="s">
        <v>18505</v>
      </c>
      <c r="Q13305">
        <v>41.376141749851094</v>
      </c>
      <c r="R13305">
        <v>2.1347594837346837</v>
      </c>
      <c r="S13305" t="s">
        <v>82</v>
      </c>
      <c r="T13305" t="s">
        <v>83</v>
      </c>
      <c r="U13305">
        <v>7</v>
      </c>
      <c r="V13305">
        <v>2</v>
      </c>
      <c r="W13305" t="s">
        <v>90</v>
      </c>
      <c r="X13305">
        <v>4</v>
      </c>
      <c r="Y13305">
        <v>4</v>
      </c>
      <c r="Z13305">
        <v>69</v>
      </c>
      <c r="AA13305">
        <v>1</v>
      </c>
      <c r="AB13305">
        <v>1125</v>
      </c>
      <c r="AC13305">
        <v>1</v>
      </c>
      <c r="AD13305">
        <v>3</v>
      </c>
      <c r="AE13305">
        <v>2</v>
      </c>
      <c r="AF13305">
        <v>1125</v>
      </c>
      <c r="AG13305">
        <v>1.9</v>
      </c>
      <c r="AH13305">
        <v>171.5</v>
      </c>
      <c r="AI13305" t="s">
        <v>18482</v>
      </c>
      <c r="AJ13305" t="s">
        <v>65</v>
      </c>
      <c r="AK13305">
        <v>7</v>
      </c>
      <c r="AL13305">
        <v>8</v>
      </c>
      <c r="AM13305">
        <v>15</v>
      </c>
      <c r="AN13305">
        <v>217</v>
      </c>
      <c r="AO13305" s="1">
        <v>45371</v>
      </c>
      <c r="AP13305">
        <v>36</v>
      </c>
      <c r="AQ13305">
        <v>35</v>
      </c>
      <c r="AR13305">
        <v>2</v>
      </c>
      <c r="AS13305" s="1">
        <v>44998</v>
      </c>
      <c r="AT13305" s="1">
        <v>45346</v>
      </c>
      <c r="AU13305">
        <v>4.72</v>
      </c>
      <c r="AV13305">
        <v>4.6900000000000004</v>
      </c>
      <c r="AW13305">
        <v>4.8099999999999996</v>
      </c>
      <c r="AX13305">
        <v>4.6900000000000004</v>
      </c>
      <c r="AY13305">
        <v>4.6900000000000004</v>
      </c>
      <c r="AZ13305">
        <v>4.58</v>
      </c>
      <c r="BA13305">
        <v>4.53</v>
      </c>
      <c r="BB13305" t="s">
        <v>3496</v>
      </c>
      <c r="BC13305" t="s">
        <v>67</v>
      </c>
      <c r="BD13305">
        <v>65</v>
      </c>
      <c r="BE13305">
        <v>65</v>
      </c>
      <c r="BF13305">
        <v>0</v>
      </c>
      <c r="BG13305">
        <v>0</v>
      </c>
      <c r="BH13305">
        <v>2.89</v>
      </c>
    </row>
    <row r="13306" spans="1:60" x14ac:dyDescent="0.3">
      <c r="A13306">
        <v>8.229695646551639E+17</v>
      </c>
      <c r="B13306">
        <v>5963978</v>
      </c>
      <c r="C13306" t="s">
        <v>1525</v>
      </c>
      <c r="D13306" t="s">
        <v>253</v>
      </c>
      <c r="E13306" s="1">
        <v>41381</v>
      </c>
      <c r="F13306" t="s">
        <v>62</v>
      </c>
      <c r="G13306" t="s">
        <v>1526</v>
      </c>
      <c r="H13306" t="s">
        <v>88</v>
      </c>
      <c r="I13306" t="s">
        <v>18483</v>
      </c>
      <c r="J13306" t="s">
        <v>18483</v>
      </c>
      <c r="K13306" t="s">
        <v>1143</v>
      </c>
      <c r="L13306">
        <v>3</v>
      </c>
      <c r="M13306">
        <v>4</v>
      </c>
      <c r="N13306" t="s">
        <v>176</v>
      </c>
      <c r="O13306" t="s">
        <v>18504</v>
      </c>
      <c r="P13306" t="s">
        <v>70</v>
      </c>
      <c r="Q13306">
        <v>41.386911400000002</v>
      </c>
      <c r="R13306">
        <v>2.173098</v>
      </c>
      <c r="S13306" t="s">
        <v>82</v>
      </c>
      <c r="T13306" t="s">
        <v>83</v>
      </c>
      <c r="U13306">
        <v>4</v>
      </c>
      <c r="V13306">
        <v>2</v>
      </c>
      <c r="W13306" t="s">
        <v>90</v>
      </c>
      <c r="X13306">
        <v>2</v>
      </c>
      <c r="Y13306">
        <v>2</v>
      </c>
      <c r="Z13306">
        <v>100</v>
      </c>
      <c r="AA13306">
        <v>32</v>
      </c>
      <c r="AB13306">
        <v>365</v>
      </c>
      <c r="AC13306">
        <v>32</v>
      </c>
      <c r="AD13306">
        <v>32</v>
      </c>
      <c r="AE13306">
        <v>365</v>
      </c>
      <c r="AF13306">
        <v>365</v>
      </c>
      <c r="AG13306">
        <v>32</v>
      </c>
      <c r="AH13306">
        <v>365</v>
      </c>
      <c r="AI13306" t="s">
        <v>18482</v>
      </c>
      <c r="AJ13306" t="s">
        <v>65</v>
      </c>
      <c r="AK13306">
        <v>5</v>
      </c>
      <c r="AL13306">
        <v>5</v>
      </c>
      <c r="AM13306">
        <v>32</v>
      </c>
      <c r="AN13306">
        <v>307</v>
      </c>
      <c r="AO13306" s="1">
        <v>45371</v>
      </c>
      <c r="AP13306">
        <v>5</v>
      </c>
      <c r="AQ13306">
        <v>5</v>
      </c>
      <c r="AR13306">
        <v>0</v>
      </c>
      <c r="AS13306" s="1">
        <v>45055</v>
      </c>
      <c r="AT13306" s="1">
        <v>45322</v>
      </c>
      <c r="AU13306">
        <v>5</v>
      </c>
      <c r="AV13306">
        <v>4.8</v>
      </c>
      <c r="AW13306">
        <v>5</v>
      </c>
      <c r="AX13306">
        <v>5</v>
      </c>
      <c r="AY13306">
        <v>5</v>
      </c>
      <c r="AZ13306">
        <v>5</v>
      </c>
      <c r="BA13306">
        <v>4.5999999999999996</v>
      </c>
      <c r="BB13306" t="s">
        <v>18482</v>
      </c>
      <c r="BC13306" t="s">
        <v>67</v>
      </c>
      <c r="BD13306">
        <v>2</v>
      </c>
      <c r="BE13306">
        <v>2</v>
      </c>
      <c r="BF13306">
        <v>0</v>
      </c>
      <c r="BG13306">
        <v>0</v>
      </c>
      <c r="BH13306">
        <v>0.47</v>
      </c>
    </row>
    <row r="13307" spans="1:60" x14ac:dyDescent="0.3">
      <c r="A13307">
        <v>8.2676553370212928E+17</v>
      </c>
      <c r="B13307">
        <v>499525052</v>
      </c>
      <c r="C13307" t="s">
        <v>15129</v>
      </c>
      <c r="D13307" t="s">
        <v>9876</v>
      </c>
      <c r="E13307" s="1">
        <v>44961</v>
      </c>
      <c r="F13307" t="s">
        <v>18482</v>
      </c>
      <c r="G13307" t="s">
        <v>18482</v>
      </c>
      <c r="H13307" t="s">
        <v>88</v>
      </c>
      <c r="I13307" t="s">
        <v>18537</v>
      </c>
      <c r="J13307" t="s">
        <v>18500</v>
      </c>
      <c r="K13307" t="s">
        <v>18482</v>
      </c>
      <c r="L13307">
        <v>2</v>
      </c>
      <c r="M13307">
        <v>2</v>
      </c>
      <c r="N13307" t="s">
        <v>18482</v>
      </c>
      <c r="O13307" t="s">
        <v>69</v>
      </c>
      <c r="P13307" t="s">
        <v>70</v>
      </c>
      <c r="Q13307">
        <v>41.376963274053175</v>
      </c>
      <c r="R13307">
        <v>2.189813030654066</v>
      </c>
      <c r="S13307" t="s">
        <v>71</v>
      </c>
      <c r="T13307" t="s">
        <v>72</v>
      </c>
      <c r="U13307">
        <v>2</v>
      </c>
      <c r="V13307">
        <v>1</v>
      </c>
      <c r="W13307" t="s">
        <v>156</v>
      </c>
      <c r="X13307">
        <v>1</v>
      </c>
      <c r="Y13307">
        <v>1</v>
      </c>
      <c r="Z13307">
        <v>77</v>
      </c>
      <c r="AA13307">
        <v>2</v>
      </c>
      <c r="AB13307">
        <v>365</v>
      </c>
      <c r="AC13307">
        <v>1</v>
      </c>
      <c r="AD13307">
        <v>2</v>
      </c>
      <c r="AE13307">
        <v>365</v>
      </c>
      <c r="AF13307">
        <v>365</v>
      </c>
      <c r="AG13307">
        <v>2</v>
      </c>
      <c r="AH13307">
        <v>365</v>
      </c>
      <c r="AI13307" t="s">
        <v>18482</v>
      </c>
      <c r="AJ13307" t="s">
        <v>65</v>
      </c>
      <c r="AK13307">
        <v>0</v>
      </c>
      <c r="AL13307">
        <v>0</v>
      </c>
      <c r="AM13307">
        <v>0</v>
      </c>
      <c r="AN13307">
        <v>0</v>
      </c>
      <c r="AO13307" s="1">
        <v>45371</v>
      </c>
      <c r="AP13307">
        <v>56</v>
      </c>
      <c r="AQ13307">
        <v>51</v>
      </c>
      <c r="AR13307">
        <v>3</v>
      </c>
      <c r="AS13307" s="1">
        <v>44978</v>
      </c>
      <c r="AT13307" s="1">
        <v>45369</v>
      </c>
      <c r="AU13307">
        <v>4.72</v>
      </c>
      <c r="AV13307">
        <v>4.7300000000000004</v>
      </c>
      <c r="AW13307">
        <v>4.7</v>
      </c>
      <c r="AX13307">
        <v>4.91</v>
      </c>
      <c r="AY13307">
        <v>4.8899999999999997</v>
      </c>
      <c r="AZ13307">
        <v>4.8600000000000003</v>
      </c>
      <c r="BA13307">
        <v>4.59</v>
      </c>
      <c r="BB13307" t="s">
        <v>129</v>
      </c>
      <c r="BC13307" t="s">
        <v>67</v>
      </c>
      <c r="BD13307">
        <v>2</v>
      </c>
      <c r="BE13307">
        <v>0</v>
      </c>
      <c r="BF13307">
        <v>2</v>
      </c>
      <c r="BG13307">
        <v>0</v>
      </c>
      <c r="BH13307">
        <v>4.26</v>
      </c>
    </row>
    <row r="13308" spans="1:60" x14ac:dyDescent="0.3">
      <c r="A13308">
        <v>8.315630627145161E+17</v>
      </c>
      <c r="B13308">
        <v>32037490</v>
      </c>
      <c r="C13308" t="s">
        <v>3464</v>
      </c>
      <c r="D13308" t="s">
        <v>3465</v>
      </c>
      <c r="E13308" s="1">
        <v>42121</v>
      </c>
      <c r="F13308" t="s">
        <v>62</v>
      </c>
      <c r="G13308" t="s">
        <v>3466</v>
      </c>
      <c r="H13308" t="s">
        <v>88</v>
      </c>
      <c r="I13308" t="s">
        <v>18483</v>
      </c>
      <c r="J13308" t="s">
        <v>18483</v>
      </c>
      <c r="K13308" t="s">
        <v>79</v>
      </c>
      <c r="L13308">
        <v>249</v>
      </c>
      <c r="M13308">
        <v>255</v>
      </c>
      <c r="N13308" t="s">
        <v>176</v>
      </c>
      <c r="O13308" t="s">
        <v>80</v>
      </c>
      <c r="P13308" t="s">
        <v>81</v>
      </c>
      <c r="Q13308">
        <v>41.395566305910528</v>
      </c>
      <c r="R13308">
        <v>2.170298234274799</v>
      </c>
      <c r="S13308" t="s">
        <v>82</v>
      </c>
      <c r="T13308" t="s">
        <v>83</v>
      </c>
      <c r="U13308">
        <v>4</v>
      </c>
      <c r="V13308">
        <v>2</v>
      </c>
      <c r="W13308" t="s">
        <v>90</v>
      </c>
      <c r="X13308">
        <v>2</v>
      </c>
      <c r="Y13308">
        <v>3</v>
      </c>
      <c r="Z13308">
        <v>188</v>
      </c>
      <c r="AA13308">
        <v>2</v>
      </c>
      <c r="AB13308">
        <v>365</v>
      </c>
      <c r="AC13308">
        <v>1</v>
      </c>
      <c r="AD13308">
        <v>4</v>
      </c>
      <c r="AE13308">
        <v>365</v>
      </c>
      <c r="AF13308">
        <v>365</v>
      </c>
      <c r="AG13308">
        <v>3.6</v>
      </c>
      <c r="AH13308">
        <v>365</v>
      </c>
      <c r="AI13308" t="s">
        <v>18482</v>
      </c>
      <c r="AJ13308" t="s">
        <v>65</v>
      </c>
      <c r="AK13308">
        <v>4</v>
      </c>
      <c r="AL13308">
        <v>28</v>
      </c>
      <c r="AM13308">
        <v>58</v>
      </c>
      <c r="AN13308">
        <v>255</v>
      </c>
      <c r="AO13308" s="1">
        <v>45371</v>
      </c>
      <c r="AP13308">
        <v>18</v>
      </c>
      <c r="AQ13308">
        <v>15</v>
      </c>
      <c r="AR13308">
        <v>1</v>
      </c>
      <c r="AS13308" s="1">
        <v>44988</v>
      </c>
      <c r="AT13308" s="1">
        <v>45345</v>
      </c>
      <c r="AU13308">
        <v>4.5599999999999996</v>
      </c>
      <c r="AV13308">
        <v>4.6100000000000003</v>
      </c>
      <c r="AW13308">
        <v>4.5599999999999996</v>
      </c>
      <c r="AX13308">
        <v>4.5599999999999996</v>
      </c>
      <c r="AY13308">
        <v>4.8899999999999997</v>
      </c>
      <c r="AZ13308">
        <v>4.83</v>
      </c>
      <c r="BA13308">
        <v>4.5599999999999996</v>
      </c>
      <c r="BB13308" t="s">
        <v>15187</v>
      </c>
      <c r="BC13308" t="s">
        <v>65</v>
      </c>
      <c r="BD13308">
        <v>233</v>
      </c>
      <c r="BE13308">
        <v>233</v>
      </c>
      <c r="BF13308">
        <v>0</v>
      </c>
      <c r="BG13308">
        <v>0</v>
      </c>
      <c r="BH13308">
        <v>1.41</v>
      </c>
    </row>
    <row r="13309" spans="1:60" x14ac:dyDescent="0.3">
      <c r="A13309">
        <v>8.2685649990372736E+17</v>
      </c>
      <c r="B13309">
        <v>489056053</v>
      </c>
      <c r="C13309" t="s">
        <v>14827</v>
      </c>
      <c r="D13309" t="s">
        <v>312</v>
      </c>
      <c r="E13309" s="1">
        <v>44890</v>
      </c>
      <c r="F13309" t="s">
        <v>18482</v>
      </c>
      <c r="G13309" t="s">
        <v>20249</v>
      </c>
      <c r="H13309" t="s">
        <v>88</v>
      </c>
      <c r="I13309" t="s">
        <v>18483</v>
      </c>
      <c r="J13309" t="s">
        <v>18547</v>
      </c>
      <c r="K13309" t="s">
        <v>18482</v>
      </c>
      <c r="L13309">
        <v>8</v>
      </c>
      <c r="M13309">
        <v>8</v>
      </c>
      <c r="N13309" t="s">
        <v>18482</v>
      </c>
      <c r="O13309" t="s">
        <v>287</v>
      </c>
      <c r="P13309" t="s">
        <v>81</v>
      </c>
      <c r="Q13309">
        <v>41.395711009668766</v>
      </c>
      <c r="R13309">
        <v>2.1769299751159821</v>
      </c>
      <c r="S13309" t="s">
        <v>71</v>
      </c>
      <c r="T13309" t="s">
        <v>72</v>
      </c>
      <c r="U13309">
        <v>1</v>
      </c>
      <c r="V13309">
        <v>2.5</v>
      </c>
      <c r="W13309" t="s">
        <v>1920</v>
      </c>
      <c r="X13309">
        <v>1</v>
      </c>
      <c r="Y13309">
        <v>1</v>
      </c>
      <c r="Z13309">
        <v>24</v>
      </c>
      <c r="AA13309">
        <v>32</v>
      </c>
      <c r="AB13309">
        <v>365</v>
      </c>
      <c r="AC13309">
        <v>32</v>
      </c>
      <c r="AD13309">
        <v>32</v>
      </c>
      <c r="AE13309">
        <v>365</v>
      </c>
      <c r="AF13309">
        <v>365</v>
      </c>
      <c r="AG13309">
        <v>32</v>
      </c>
      <c r="AH13309">
        <v>365</v>
      </c>
      <c r="AI13309" t="s">
        <v>18482</v>
      </c>
      <c r="AJ13309" t="s">
        <v>65</v>
      </c>
      <c r="AK13309">
        <v>0</v>
      </c>
      <c r="AL13309">
        <v>15</v>
      </c>
      <c r="AM13309">
        <v>45</v>
      </c>
      <c r="AN13309">
        <v>320</v>
      </c>
      <c r="AO13309" s="1">
        <v>45371</v>
      </c>
      <c r="AP13309">
        <v>0</v>
      </c>
      <c r="AQ13309">
        <v>0</v>
      </c>
      <c r="AR13309">
        <v>0</v>
      </c>
      <c r="AS13309" s="1"/>
      <c r="AT13309" s="1"/>
      <c r="BB13309" t="s">
        <v>129</v>
      </c>
      <c r="BC13309" t="s">
        <v>67</v>
      </c>
      <c r="BD13309">
        <v>8</v>
      </c>
      <c r="BE13309">
        <v>0</v>
      </c>
      <c r="BF13309">
        <v>8</v>
      </c>
      <c r="BG13309">
        <v>0</v>
      </c>
    </row>
    <row r="13310" spans="1:60" x14ac:dyDescent="0.3">
      <c r="A13310">
        <v>8.2298926984011328E+17</v>
      </c>
      <c r="B13310">
        <v>500289648</v>
      </c>
      <c r="C13310" t="s">
        <v>15188</v>
      </c>
      <c r="D13310" t="s">
        <v>15189</v>
      </c>
      <c r="E13310" s="1">
        <v>44966</v>
      </c>
      <c r="F13310" t="s">
        <v>18482</v>
      </c>
      <c r="G13310" t="s">
        <v>18482</v>
      </c>
      <c r="H13310" t="s">
        <v>78</v>
      </c>
      <c r="I13310" t="s">
        <v>18483</v>
      </c>
      <c r="J13310" t="s">
        <v>18532</v>
      </c>
      <c r="K13310" t="s">
        <v>18482</v>
      </c>
      <c r="L13310">
        <v>1</v>
      </c>
      <c r="M13310">
        <v>1</v>
      </c>
      <c r="N13310" t="s">
        <v>176</v>
      </c>
      <c r="O13310" t="s">
        <v>839</v>
      </c>
      <c r="P13310" t="s">
        <v>172</v>
      </c>
      <c r="Q13310">
        <v>41.38303709430992</v>
      </c>
      <c r="R13310">
        <v>2.1285357821350894</v>
      </c>
      <c r="S13310" t="s">
        <v>82</v>
      </c>
      <c r="T13310" t="s">
        <v>83</v>
      </c>
      <c r="U13310">
        <v>4</v>
      </c>
      <c r="V13310">
        <v>1</v>
      </c>
      <c r="W13310" t="s">
        <v>84</v>
      </c>
      <c r="X13310">
        <v>1</v>
      </c>
      <c r="Y13310">
        <v>2</v>
      </c>
      <c r="Z13310">
        <v>77</v>
      </c>
      <c r="AA13310">
        <v>20</v>
      </c>
      <c r="AB13310">
        <v>500</v>
      </c>
      <c r="AC13310">
        <v>20</v>
      </c>
      <c r="AD13310">
        <v>20</v>
      </c>
      <c r="AE13310">
        <v>500</v>
      </c>
      <c r="AF13310">
        <v>500</v>
      </c>
      <c r="AG13310">
        <v>20</v>
      </c>
      <c r="AH13310">
        <v>500</v>
      </c>
      <c r="AI13310" t="s">
        <v>18482</v>
      </c>
      <c r="AJ13310" t="s">
        <v>65</v>
      </c>
      <c r="AK13310">
        <v>4</v>
      </c>
      <c r="AL13310">
        <v>17</v>
      </c>
      <c r="AM13310">
        <v>29</v>
      </c>
      <c r="AN13310">
        <v>256</v>
      </c>
      <c r="AO13310" s="1">
        <v>45371</v>
      </c>
      <c r="AP13310">
        <v>0</v>
      </c>
      <c r="AQ13310">
        <v>0</v>
      </c>
      <c r="AR13310">
        <v>0</v>
      </c>
      <c r="AS13310" s="1"/>
      <c r="AT13310" s="1"/>
      <c r="BB13310" t="s">
        <v>2273</v>
      </c>
      <c r="BC13310" t="s">
        <v>67</v>
      </c>
      <c r="BD13310">
        <v>1</v>
      </c>
      <c r="BE13310">
        <v>1</v>
      </c>
      <c r="BF13310">
        <v>0</v>
      </c>
      <c r="BG13310">
        <v>0</v>
      </c>
    </row>
    <row r="13311" spans="1:60" x14ac:dyDescent="0.3">
      <c r="A13311">
        <v>8.2302998344041446E+17</v>
      </c>
      <c r="B13311">
        <v>5897653</v>
      </c>
      <c r="C13311" t="s">
        <v>13840</v>
      </c>
      <c r="D13311" t="s">
        <v>4780</v>
      </c>
      <c r="E13311" s="1">
        <v>41376</v>
      </c>
      <c r="F13311" t="s">
        <v>13841</v>
      </c>
      <c r="G13311" t="s">
        <v>13842</v>
      </c>
      <c r="H13311" t="s">
        <v>88</v>
      </c>
      <c r="I13311" t="s">
        <v>18483</v>
      </c>
      <c r="J13311" t="s">
        <v>18483</v>
      </c>
      <c r="K13311" t="s">
        <v>18482</v>
      </c>
      <c r="L13311">
        <v>3</v>
      </c>
      <c r="M13311">
        <v>3</v>
      </c>
      <c r="N13311" t="s">
        <v>18482</v>
      </c>
      <c r="O13311" t="s">
        <v>18504</v>
      </c>
      <c r="P13311" t="s">
        <v>70</v>
      </c>
      <c r="Q13311">
        <v>41.378640497573372</v>
      </c>
      <c r="R13311">
        <v>2.1768465006342215</v>
      </c>
      <c r="S13311" t="s">
        <v>128</v>
      </c>
      <c r="T13311" t="s">
        <v>83</v>
      </c>
      <c r="U13311">
        <v>4</v>
      </c>
      <c r="W13311" t="s">
        <v>84</v>
      </c>
      <c r="X13311">
        <v>2</v>
      </c>
      <c r="AA13311">
        <v>31</v>
      </c>
      <c r="AB13311">
        <v>1125</v>
      </c>
      <c r="AC13311">
        <v>31</v>
      </c>
      <c r="AD13311">
        <v>31</v>
      </c>
      <c r="AE13311">
        <v>1125</v>
      </c>
      <c r="AF13311">
        <v>1125</v>
      </c>
      <c r="AG13311">
        <v>31</v>
      </c>
      <c r="AH13311">
        <v>1125</v>
      </c>
      <c r="AI13311" t="s">
        <v>18482</v>
      </c>
      <c r="AJ13311" t="s">
        <v>65</v>
      </c>
      <c r="AK13311">
        <v>0</v>
      </c>
      <c r="AL13311">
        <v>0</v>
      </c>
      <c r="AM13311">
        <v>0</v>
      </c>
      <c r="AN13311">
        <v>0</v>
      </c>
      <c r="AO13311" s="1">
        <v>45371</v>
      </c>
      <c r="AP13311">
        <v>0</v>
      </c>
      <c r="AQ13311">
        <v>0</v>
      </c>
      <c r="AR13311">
        <v>0</v>
      </c>
      <c r="AS13311" s="1"/>
      <c r="AT13311" s="1"/>
      <c r="BB13311" t="s">
        <v>18482</v>
      </c>
      <c r="BC13311" t="s">
        <v>67</v>
      </c>
      <c r="BD13311">
        <v>2</v>
      </c>
      <c r="BE13311">
        <v>2</v>
      </c>
      <c r="BF13311">
        <v>0</v>
      </c>
      <c r="BG13311">
        <v>0</v>
      </c>
    </row>
    <row r="13312" spans="1:60" x14ac:dyDescent="0.3">
      <c r="A13312">
        <v>8.230307664903168E+17</v>
      </c>
      <c r="B13312">
        <v>346367515</v>
      </c>
      <c r="C13312" t="s">
        <v>11618</v>
      </c>
      <c r="D13312" t="s">
        <v>11619</v>
      </c>
      <c r="E13312" s="1">
        <v>43966</v>
      </c>
      <c r="F13312" t="s">
        <v>62</v>
      </c>
      <c r="G13312" t="s">
        <v>11620</v>
      </c>
      <c r="H13312" t="s">
        <v>78</v>
      </c>
      <c r="I13312" t="s">
        <v>18485</v>
      </c>
      <c r="J13312" t="s">
        <v>18502</v>
      </c>
      <c r="K13312" t="s">
        <v>18482</v>
      </c>
      <c r="L13312">
        <v>631</v>
      </c>
      <c r="M13312">
        <v>647</v>
      </c>
      <c r="N13312" t="s">
        <v>18482</v>
      </c>
      <c r="O13312" t="s">
        <v>180</v>
      </c>
      <c r="P13312" t="s">
        <v>81</v>
      </c>
      <c r="Q13312">
        <v>41.385405579106084</v>
      </c>
      <c r="R13312">
        <v>2.1618298017530679</v>
      </c>
      <c r="S13312" t="s">
        <v>82</v>
      </c>
      <c r="T13312" t="s">
        <v>83</v>
      </c>
      <c r="U13312">
        <v>4</v>
      </c>
      <c r="W13312" t="s">
        <v>90</v>
      </c>
      <c r="X13312">
        <v>2</v>
      </c>
      <c r="AA13312">
        <v>31</v>
      </c>
      <c r="AB13312">
        <v>330</v>
      </c>
      <c r="AC13312">
        <v>31</v>
      </c>
      <c r="AD13312">
        <v>31</v>
      </c>
      <c r="AE13312">
        <v>330</v>
      </c>
      <c r="AF13312">
        <v>330</v>
      </c>
      <c r="AG13312">
        <v>31</v>
      </c>
      <c r="AH13312">
        <v>330</v>
      </c>
      <c r="AI13312" t="s">
        <v>18482</v>
      </c>
      <c r="AJ13312" t="s">
        <v>65</v>
      </c>
      <c r="AK13312">
        <v>0</v>
      </c>
      <c r="AL13312">
        <v>0</v>
      </c>
      <c r="AM13312">
        <v>0</v>
      </c>
      <c r="AN13312">
        <v>0</v>
      </c>
      <c r="AO13312" s="1">
        <v>45371</v>
      </c>
      <c r="AP13312">
        <v>0</v>
      </c>
      <c r="AQ13312">
        <v>0</v>
      </c>
      <c r="AR13312">
        <v>0</v>
      </c>
      <c r="AS13312" s="1"/>
      <c r="AT13312" s="1"/>
      <c r="BB13312" t="s">
        <v>18482</v>
      </c>
      <c r="BC13312" t="s">
        <v>65</v>
      </c>
      <c r="BD13312">
        <v>358</v>
      </c>
      <c r="BE13312">
        <v>358</v>
      </c>
      <c r="BF13312">
        <v>0</v>
      </c>
      <c r="BG13312">
        <v>0</v>
      </c>
    </row>
    <row r="13313" spans="1:60" x14ac:dyDescent="0.3">
      <c r="A13313">
        <v>8.2692569191249011E+17</v>
      </c>
      <c r="B13313">
        <v>10547296</v>
      </c>
      <c r="C13313" t="s">
        <v>2860</v>
      </c>
      <c r="D13313" t="s">
        <v>2861</v>
      </c>
      <c r="E13313" s="1">
        <v>41618</v>
      </c>
      <c r="F13313" t="s">
        <v>62</v>
      </c>
      <c r="G13313" t="s">
        <v>2862</v>
      </c>
      <c r="H13313" t="s">
        <v>88</v>
      </c>
      <c r="I13313" t="s">
        <v>18494</v>
      </c>
      <c r="J13313" t="s">
        <v>18502</v>
      </c>
      <c r="K13313" t="s">
        <v>79</v>
      </c>
      <c r="L13313">
        <v>158</v>
      </c>
      <c r="M13313">
        <v>317</v>
      </c>
      <c r="N13313" t="s">
        <v>18482</v>
      </c>
      <c r="O13313" t="s">
        <v>18487</v>
      </c>
      <c r="P13313" t="s">
        <v>81</v>
      </c>
      <c r="Q13313">
        <v>41.40802</v>
      </c>
      <c r="R13313">
        <v>2.1740499999999998</v>
      </c>
      <c r="S13313" t="s">
        <v>82</v>
      </c>
      <c r="T13313" t="s">
        <v>83</v>
      </c>
      <c r="U13313">
        <v>3</v>
      </c>
      <c r="V13313">
        <v>1</v>
      </c>
      <c r="W13313" t="s">
        <v>84</v>
      </c>
      <c r="X13313">
        <v>2</v>
      </c>
      <c r="Y13313">
        <v>2</v>
      </c>
      <c r="Z13313">
        <v>76</v>
      </c>
      <c r="AA13313">
        <v>1</v>
      </c>
      <c r="AB13313">
        <v>1125</v>
      </c>
      <c r="AC13313">
        <v>31</v>
      </c>
      <c r="AD13313">
        <v>32</v>
      </c>
      <c r="AE13313">
        <v>32</v>
      </c>
      <c r="AF13313">
        <v>1125</v>
      </c>
      <c r="AG13313">
        <v>31.8</v>
      </c>
      <c r="AH13313">
        <v>235.8</v>
      </c>
      <c r="AI13313" t="s">
        <v>18482</v>
      </c>
      <c r="AJ13313" t="s">
        <v>65</v>
      </c>
      <c r="AK13313">
        <v>0</v>
      </c>
      <c r="AL13313">
        <v>0</v>
      </c>
      <c r="AM13313">
        <v>28</v>
      </c>
      <c r="AN13313">
        <v>259</v>
      </c>
      <c r="AO13313" s="1">
        <v>45371</v>
      </c>
      <c r="AP13313">
        <v>2</v>
      </c>
      <c r="AQ13313">
        <v>2</v>
      </c>
      <c r="AR13313">
        <v>0</v>
      </c>
      <c r="AS13313" s="1">
        <v>45034</v>
      </c>
      <c r="AT13313" s="1">
        <v>45275</v>
      </c>
      <c r="AU13313">
        <v>4.5</v>
      </c>
      <c r="AV13313">
        <v>4.5</v>
      </c>
      <c r="AW13313">
        <v>4.5</v>
      </c>
      <c r="AX13313">
        <v>4.5</v>
      </c>
      <c r="AY13313">
        <v>4.5</v>
      </c>
      <c r="AZ13313">
        <v>4.5</v>
      </c>
      <c r="BA13313">
        <v>4</v>
      </c>
      <c r="BB13313" t="s">
        <v>18482</v>
      </c>
      <c r="BC13313" t="s">
        <v>67</v>
      </c>
      <c r="BD13313">
        <v>50</v>
      </c>
      <c r="BE13313">
        <v>50</v>
      </c>
      <c r="BF13313">
        <v>0</v>
      </c>
      <c r="BG13313">
        <v>0</v>
      </c>
      <c r="BH13313">
        <v>0.18</v>
      </c>
    </row>
    <row r="13314" spans="1:60" x14ac:dyDescent="0.3">
      <c r="A13314">
        <v>8.3156780266126797E+17</v>
      </c>
      <c r="B13314">
        <v>32037490</v>
      </c>
      <c r="C13314" t="s">
        <v>3464</v>
      </c>
      <c r="D13314" t="s">
        <v>3465</v>
      </c>
      <c r="E13314" s="1">
        <v>42121</v>
      </c>
      <c r="F13314" t="s">
        <v>62</v>
      </c>
      <c r="G13314" t="s">
        <v>3466</v>
      </c>
      <c r="H13314" t="s">
        <v>88</v>
      </c>
      <c r="I13314" t="s">
        <v>18483</v>
      </c>
      <c r="J13314" t="s">
        <v>18483</v>
      </c>
      <c r="K13314" t="s">
        <v>79</v>
      </c>
      <c r="L13314">
        <v>249</v>
      </c>
      <c r="M13314">
        <v>255</v>
      </c>
      <c r="N13314" t="s">
        <v>176</v>
      </c>
      <c r="O13314" t="s">
        <v>80</v>
      </c>
      <c r="P13314" t="s">
        <v>81</v>
      </c>
      <c r="Q13314">
        <v>41.39696</v>
      </c>
      <c r="R13314">
        <v>2.1723400000000002</v>
      </c>
      <c r="S13314" t="s">
        <v>82</v>
      </c>
      <c r="T13314" t="s">
        <v>83</v>
      </c>
      <c r="U13314">
        <v>4</v>
      </c>
      <c r="V13314">
        <v>2</v>
      </c>
      <c r="W13314" t="s">
        <v>90</v>
      </c>
      <c r="X13314">
        <v>2</v>
      </c>
      <c r="Y13314">
        <v>3</v>
      </c>
      <c r="Z13314">
        <v>226</v>
      </c>
      <c r="AA13314">
        <v>2</v>
      </c>
      <c r="AB13314">
        <v>365</v>
      </c>
      <c r="AC13314">
        <v>2</v>
      </c>
      <c r="AD13314">
        <v>4</v>
      </c>
      <c r="AE13314">
        <v>365</v>
      </c>
      <c r="AF13314">
        <v>365</v>
      </c>
      <c r="AG13314">
        <v>3.7</v>
      </c>
      <c r="AH13314">
        <v>365</v>
      </c>
      <c r="AI13314" t="s">
        <v>18482</v>
      </c>
      <c r="AJ13314" t="s">
        <v>65</v>
      </c>
      <c r="AK13314">
        <v>2</v>
      </c>
      <c r="AL13314">
        <v>10</v>
      </c>
      <c r="AM13314">
        <v>31</v>
      </c>
      <c r="AN13314">
        <v>223</v>
      </c>
      <c r="AO13314" s="1">
        <v>45371</v>
      </c>
      <c r="AP13314">
        <v>21</v>
      </c>
      <c r="AQ13314">
        <v>20</v>
      </c>
      <c r="AR13314">
        <v>3</v>
      </c>
      <c r="AS13314" s="1">
        <v>44999</v>
      </c>
      <c r="AT13314" s="1">
        <v>45353</v>
      </c>
      <c r="AU13314">
        <v>4.67</v>
      </c>
      <c r="AV13314">
        <v>4.76</v>
      </c>
      <c r="AW13314">
        <v>4.67</v>
      </c>
      <c r="AX13314">
        <v>4.71</v>
      </c>
      <c r="AY13314">
        <v>4.76</v>
      </c>
      <c r="AZ13314">
        <v>4.76</v>
      </c>
      <c r="BA13314">
        <v>4.62</v>
      </c>
      <c r="BB13314" t="s">
        <v>15190</v>
      </c>
      <c r="BC13314" t="s">
        <v>65</v>
      </c>
      <c r="BD13314">
        <v>233</v>
      </c>
      <c r="BE13314">
        <v>233</v>
      </c>
      <c r="BF13314">
        <v>0</v>
      </c>
      <c r="BG13314">
        <v>0</v>
      </c>
      <c r="BH13314">
        <v>1.69</v>
      </c>
    </row>
    <row r="13315" spans="1:60" x14ac:dyDescent="0.3">
      <c r="A13315">
        <v>8.2720950334645222E+17</v>
      </c>
      <c r="B13315">
        <v>32037490</v>
      </c>
      <c r="C13315" t="s">
        <v>3464</v>
      </c>
      <c r="D13315" t="s">
        <v>3465</v>
      </c>
      <c r="E13315" s="1">
        <v>42121</v>
      </c>
      <c r="F13315" t="s">
        <v>62</v>
      </c>
      <c r="G13315" t="s">
        <v>3466</v>
      </c>
      <c r="H13315" t="s">
        <v>88</v>
      </c>
      <c r="I13315" t="s">
        <v>18483</v>
      </c>
      <c r="J13315" t="s">
        <v>18483</v>
      </c>
      <c r="K13315" t="s">
        <v>79</v>
      </c>
      <c r="L13315">
        <v>249</v>
      </c>
      <c r="M13315">
        <v>255</v>
      </c>
      <c r="N13315" t="s">
        <v>176</v>
      </c>
      <c r="O13315" t="s">
        <v>80</v>
      </c>
      <c r="P13315" t="s">
        <v>81</v>
      </c>
      <c r="Q13315">
        <v>41.394537091315748</v>
      </c>
      <c r="R13315">
        <v>2.1695232166903327</v>
      </c>
      <c r="S13315" t="s">
        <v>82</v>
      </c>
      <c r="T13315" t="s">
        <v>83</v>
      </c>
      <c r="U13315">
        <v>7</v>
      </c>
      <c r="V13315">
        <v>2</v>
      </c>
      <c r="W13315" t="s">
        <v>90</v>
      </c>
      <c r="X13315">
        <v>3</v>
      </c>
      <c r="Y13315">
        <v>4</v>
      </c>
      <c r="Z13315">
        <v>271</v>
      </c>
      <c r="AA13315">
        <v>2</v>
      </c>
      <c r="AB13315">
        <v>365</v>
      </c>
      <c r="AC13315">
        <v>1</v>
      </c>
      <c r="AD13315">
        <v>4</v>
      </c>
      <c r="AE13315">
        <v>365</v>
      </c>
      <c r="AF13315">
        <v>365</v>
      </c>
      <c r="AG13315">
        <v>3.7</v>
      </c>
      <c r="AH13315">
        <v>365</v>
      </c>
      <c r="AI13315" t="s">
        <v>18482</v>
      </c>
      <c r="AJ13315" t="s">
        <v>65</v>
      </c>
      <c r="AK13315">
        <v>3</v>
      </c>
      <c r="AL13315">
        <v>14</v>
      </c>
      <c r="AM13315">
        <v>26</v>
      </c>
      <c r="AN13315">
        <v>172</v>
      </c>
      <c r="AO13315" s="1">
        <v>45371</v>
      </c>
      <c r="AP13315">
        <v>47</v>
      </c>
      <c r="AQ13315">
        <v>44</v>
      </c>
      <c r="AR13315">
        <v>2</v>
      </c>
      <c r="AS13315" s="1">
        <v>44982</v>
      </c>
      <c r="AT13315" s="1">
        <v>45354</v>
      </c>
      <c r="AU13315">
        <v>4.66</v>
      </c>
      <c r="AV13315">
        <v>4.55</v>
      </c>
      <c r="AW13315">
        <v>4.6399999999999997</v>
      </c>
      <c r="AX13315">
        <v>4.7699999999999996</v>
      </c>
      <c r="AY13315">
        <v>4.72</v>
      </c>
      <c r="AZ13315">
        <v>4.7699999999999996</v>
      </c>
      <c r="BA13315">
        <v>4.53</v>
      </c>
      <c r="BB13315" t="s">
        <v>15191</v>
      </c>
      <c r="BC13315" t="s">
        <v>65</v>
      </c>
      <c r="BD13315">
        <v>233</v>
      </c>
      <c r="BE13315">
        <v>233</v>
      </c>
      <c r="BF13315">
        <v>0</v>
      </c>
      <c r="BG13315">
        <v>0</v>
      </c>
      <c r="BH13315">
        <v>3.62</v>
      </c>
    </row>
    <row r="13316" spans="1:60" x14ac:dyDescent="0.3">
      <c r="A13316">
        <v>8.230550701479017E+17</v>
      </c>
      <c r="B13316">
        <v>267367998</v>
      </c>
      <c r="C13316" t="s">
        <v>14998</v>
      </c>
      <c r="D13316" t="s">
        <v>14999</v>
      </c>
      <c r="E13316" s="1">
        <v>43625</v>
      </c>
      <c r="F13316" t="s">
        <v>18482</v>
      </c>
      <c r="G13316" t="s">
        <v>18482</v>
      </c>
      <c r="H13316" t="s">
        <v>274</v>
      </c>
      <c r="I13316" t="s">
        <v>18547</v>
      </c>
      <c r="J13316" t="s">
        <v>18519</v>
      </c>
      <c r="K13316" t="s">
        <v>18482</v>
      </c>
      <c r="L13316">
        <v>4</v>
      </c>
      <c r="M13316">
        <v>4</v>
      </c>
      <c r="N13316" t="s">
        <v>18482</v>
      </c>
      <c r="O13316" t="s">
        <v>18504</v>
      </c>
      <c r="P13316" t="s">
        <v>70</v>
      </c>
      <c r="Q13316">
        <v>41.379601973728143</v>
      </c>
      <c r="R13316">
        <v>2.1761803535919335</v>
      </c>
      <c r="S13316" t="s">
        <v>71</v>
      </c>
      <c r="T13316" t="s">
        <v>72</v>
      </c>
      <c r="U13316">
        <v>2</v>
      </c>
      <c r="V13316">
        <v>2</v>
      </c>
      <c r="W13316" t="s">
        <v>369</v>
      </c>
      <c r="X13316">
        <v>4</v>
      </c>
      <c r="Y13316">
        <v>1</v>
      </c>
      <c r="Z13316">
        <v>66</v>
      </c>
      <c r="AA13316">
        <v>3</v>
      </c>
      <c r="AB13316">
        <v>30</v>
      </c>
      <c r="AC13316">
        <v>1</v>
      </c>
      <c r="AD13316">
        <v>3</v>
      </c>
      <c r="AE13316">
        <v>30</v>
      </c>
      <c r="AF13316">
        <v>30</v>
      </c>
      <c r="AG13316">
        <v>3</v>
      </c>
      <c r="AH13316">
        <v>30</v>
      </c>
      <c r="AI13316" t="s">
        <v>18482</v>
      </c>
      <c r="AJ13316" t="s">
        <v>65</v>
      </c>
      <c r="AK13316">
        <v>2</v>
      </c>
      <c r="AL13316">
        <v>8</v>
      </c>
      <c r="AM13316">
        <v>11</v>
      </c>
      <c r="AN13316">
        <v>11</v>
      </c>
      <c r="AO13316" s="1">
        <v>45371</v>
      </c>
      <c r="AP13316">
        <v>31</v>
      </c>
      <c r="AQ13316">
        <v>31</v>
      </c>
      <c r="AR13316">
        <v>1</v>
      </c>
      <c r="AS13316" s="1">
        <v>45142</v>
      </c>
      <c r="AT13316" s="1">
        <v>45353</v>
      </c>
      <c r="AU13316">
        <v>4.68</v>
      </c>
      <c r="AV13316">
        <v>4.68</v>
      </c>
      <c r="AW13316">
        <v>4.8099999999999996</v>
      </c>
      <c r="AX13316">
        <v>4.7699999999999996</v>
      </c>
      <c r="AY13316">
        <v>4.87</v>
      </c>
      <c r="AZ13316">
        <v>4.2300000000000004</v>
      </c>
      <c r="BA13316">
        <v>4.58</v>
      </c>
      <c r="BB13316" t="s">
        <v>129</v>
      </c>
      <c r="BC13316" t="s">
        <v>67</v>
      </c>
      <c r="BD13316">
        <v>4</v>
      </c>
      <c r="BE13316">
        <v>0</v>
      </c>
      <c r="BF13316">
        <v>4</v>
      </c>
      <c r="BG13316">
        <v>0</v>
      </c>
      <c r="BH13316">
        <v>4.04</v>
      </c>
    </row>
    <row r="13317" spans="1:60" x14ac:dyDescent="0.3">
      <c r="A13317">
        <v>8.3157032941512013E+17</v>
      </c>
      <c r="B13317">
        <v>32037490</v>
      </c>
      <c r="C13317" t="s">
        <v>3464</v>
      </c>
      <c r="D13317" t="s">
        <v>3465</v>
      </c>
      <c r="E13317" s="1">
        <v>42121</v>
      </c>
      <c r="F13317" t="s">
        <v>62</v>
      </c>
      <c r="G13317" t="s">
        <v>3466</v>
      </c>
      <c r="H13317" t="s">
        <v>88</v>
      </c>
      <c r="I13317" t="s">
        <v>18483</v>
      </c>
      <c r="J13317" t="s">
        <v>18483</v>
      </c>
      <c r="K13317" t="s">
        <v>79</v>
      </c>
      <c r="L13317">
        <v>249</v>
      </c>
      <c r="M13317">
        <v>255</v>
      </c>
      <c r="N13317" t="s">
        <v>176</v>
      </c>
      <c r="O13317" t="s">
        <v>80</v>
      </c>
      <c r="P13317" t="s">
        <v>81</v>
      </c>
      <c r="Q13317">
        <v>41.394988319588386</v>
      </c>
      <c r="R13317">
        <v>2.1703294232708568</v>
      </c>
      <c r="S13317" t="s">
        <v>82</v>
      </c>
      <c r="T13317" t="s">
        <v>83</v>
      </c>
      <c r="U13317">
        <v>4</v>
      </c>
      <c r="V13317">
        <v>2</v>
      </c>
      <c r="W13317" t="s">
        <v>90</v>
      </c>
      <c r="X13317">
        <v>2</v>
      </c>
      <c r="Y13317">
        <v>3</v>
      </c>
      <c r="Z13317">
        <v>170</v>
      </c>
      <c r="AA13317">
        <v>2</v>
      </c>
      <c r="AB13317">
        <v>365</v>
      </c>
      <c r="AC13317">
        <v>1</v>
      </c>
      <c r="AD13317">
        <v>4</v>
      </c>
      <c r="AE13317">
        <v>365</v>
      </c>
      <c r="AF13317">
        <v>365</v>
      </c>
      <c r="AG13317">
        <v>3.6</v>
      </c>
      <c r="AH13317">
        <v>365</v>
      </c>
      <c r="AI13317" t="s">
        <v>18482</v>
      </c>
      <c r="AJ13317" t="s">
        <v>65</v>
      </c>
      <c r="AK13317">
        <v>6</v>
      </c>
      <c r="AL13317">
        <v>33</v>
      </c>
      <c r="AM13317">
        <v>63</v>
      </c>
      <c r="AN13317">
        <v>260</v>
      </c>
      <c r="AO13317" s="1">
        <v>45371</v>
      </c>
      <c r="AP13317">
        <v>16</v>
      </c>
      <c r="AQ13317">
        <v>16</v>
      </c>
      <c r="AR13317">
        <v>0</v>
      </c>
      <c r="AS13317" s="1">
        <v>45010</v>
      </c>
      <c r="AT13317" s="1">
        <v>45281</v>
      </c>
      <c r="AU13317">
        <v>4.38</v>
      </c>
      <c r="AV13317">
        <v>4.38</v>
      </c>
      <c r="AW13317">
        <v>4.13</v>
      </c>
      <c r="AX13317">
        <v>4.5</v>
      </c>
      <c r="AY13317">
        <v>4.63</v>
      </c>
      <c r="AZ13317">
        <v>4.63</v>
      </c>
      <c r="BA13317">
        <v>4.0599999999999996</v>
      </c>
      <c r="BB13317" t="s">
        <v>15192</v>
      </c>
      <c r="BC13317" t="s">
        <v>65</v>
      </c>
      <c r="BD13317">
        <v>233</v>
      </c>
      <c r="BE13317">
        <v>233</v>
      </c>
      <c r="BF13317">
        <v>0</v>
      </c>
      <c r="BG13317">
        <v>0</v>
      </c>
      <c r="BH13317">
        <v>1.33</v>
      </c>
    </row>
    <row r="13318" spans="1:60" x14ac:dyDescent="0.3">
      <c r="A13318">
        <v>8.2324220939092941E+17</v>
      </c>
      <c r="B13318">
        <v>21726991</v>
      </c>
      <c r="C13318" t="s">
        <v>6580</v>
      </c>
      <c r="D13318" t="s">
        <v>371</v>
      </c>
      <c r="E13318" s="1">
        <v>41906</v>
      </c>
      <c r="F13318" t="s">
        <v>62</v>
      </c>
      <c r="G13318" t="s">
        <v>6581</v>
      </c>
      <c r="H13318" t="s">
        <v>78</v>
      </c>
      <c r="I13318" t="s">
        <v>18547</v>
      </c>
      <c r="J13318" t="s">
        <v>19412</v>
      </c>
      <c r="K13318" t="s">
        <v>245</v>
      </c>
      <c r="L13318">
        <v>242</v>
      </c>
      <c r="M13318">
        <v>391</v>
      </c>
      <c r="N13318" t="s">
        <v>18482</v>
      </c>
      <c r="O13318" t="s">
        <v>147</v>
      </c>
      <c r="P13318" t="s">
        <v>81</v>
      </c>
      <c r="Q13318">
        <v>41.382248664904296</v>
      </c>
      <c r="R13318">
        <v>2.1520696185108457</v>
      </c>
      <c r="S13318" t="s">
        <v>82</v>
      </c>
      <c r="T13318" t="s">
        <v>83</v>
      </c>
      <c r="U13318">
        <v>3</v>
      </c>
      <c r="V13318">
        <v>2</v>
      </c>
      <c r="W13318" t="s">
        <v>90</v>
      </c>
      <c r="X13318">
        <v>3</v>
      </c>
      <c r="Y13318">
        <v>3</v>
      </c>
      <c r="Z13318">
        <v>110</v>
      </c>
      <c r="AA13318">
        <v>25</v>
      </c>
      <c r="AB13318">
        <v>720</v>
      </c>
      <c r="AC13318">
        <v>25</v>
      </c>
      <c r="AD13318">
        <v>25</v>
      </c>
      <c r="AE13318">
        <v>720</v>
      </c>
      <c r="AF13318">
        <v>720</v>
      </c>
      <c r="AG13318">
        <v>25</v>
      </c>
      <c r="AH13318">
        <v>720</v>
      </c>
      <c r="AI13318" t="s">
        <v>18482</v>
      </c>
      <c r="AJ13318" t="s">
        <v>65</v>
      </c>
      <c r="AK13318">
        <v>2</v>
      </c>
      <c r="AL13318">
        <v>15</v>
      </c>
      <c r="AM13318">
        <v>19</v>
      </c>
      <c r="AN13318">
        <v>189</v>
      </c>
      <c r="AO13318" s="1">
        <v>45371</v>
      </c>
      <c r="AP13318">
        <v>0</v>
      </c>
      <c r="AQ13318">
        <v>0</v>
      </c>
      <c r="AR13318">
        <v>0</v>
      </c>
      <c r="AS13318" s="1"/>
      <c r="AT13318" s="1"/>
      <c r="BB13318" t="s">
        <v>129</v>
      </c>
      <c r="BC13318" t="s">
        <v>67</v>
      </c>
      <c r="BD13318">
        <v>58</v>
      </c>
      <c r="BE13318">
        <v>57</v>
      </c>
      <c r="BF13318">
        <v>1</v>
      </c>
      <c r="BG13318">
        <v>0</v>
      </c>
    </row>
    <row r="13319" spans="1:60" x14ac:dyDescent="0.3">
      <c r="A13319">
        <v>8.2326283248089075E+17</v>
      </c>
      <c r="B13319">
        <v>390203594</v>
      </c>
      <c r="C13319" t="s">
        <v>12684</v>
      </c>
      <c r="D13319" t="s">
        <v>12685</v>
      </c>
      <c r="E13319" s="1">
        <v>44253</v>
      </c>
      <c r="F13319" t="s">
        <v>18482</v>
      </c>
      <c r="G13319" t="s">
        <v>18482</v>
      </c>
      <c r="H13319" t="s">
        <v>88</v>
      </c>
      <c r="I13319" t="s">
        <v>18535</v>
      </c>
      <c r="J13319" t="s">
        <v>18485</v>
      </c>
      <c r="K13319" t="s">
        <v>18482</v>
      </c>
      <c r="L13319">
        <v>30</v>
      </c>
      <c r="M13319">
        <v>45</v>
      </c>
      <c r="N13319" t="s">
        <v>176</v>
      </c>
      <c r="O13319" t="s">
        <v>186</v>
      </c>
      <c r="P13319" t="s">
        <v>18498</v>
      </c>
      <c r="Q13319">
        <v>41.409638999999999</v>
      </c>
      <c r="R13319">
        <v>2.1833493000000002</v>
      </c>
      <c r="S13319" t="s">
        <v>82</v>
      </c>
      <c r="T13319" t="s">
        <v>83</v>
      </c>
      <c r="U13319">
        <v>5</v>
      </c>
      <c r="V13319">
        <v>2</v>
      </c>
      <c r="W13319" t="s">
        <v>90</v>
      </c>
      <c r="X13319">
        <v>3</v>
      </c>
      <c r="Y13319">
        <v>5</v>
      </c>
      <c r="Z13319">
        <v>100</v>
      </c>
      <c r="AA13319">
        <v>1</v>
      </c>
      <c r="AB13319">
        <v>365</v>
      </c>
      <c r="AC13319">
        <v>1</v>
      </c>
      <c r="AD13319">
        <v>31</v>
      </c>
      <c r="AE13319">
        <v>365</v>
      </c>
      <c r="AF13319">
        <v>365</v>
      </c>
      <c r="AG13319">
        <v>24.4</v>
      </c>
      <c r="AH13319">
        <v>365</v>
      </c>
      <c r="AI13319" t="s">
        <v>18482</v>
      </c>
      <c r="AJ13319" t="s">
        <v>65</v>
      </c>
      <c r="AK13319">
        <v>0</v>
      </c>
      <c r="AL13319">
        <v>23</v>
      </c>
      <c r="AM13319">
        <v>42</v>
      </c>
      <c r="AN13319">
        <v>110</v>
      </c>
      <c r="AO13319" s="1">
        <v>45371</v>
      </c>
      <c r="AP13319">
        <v>2</v>
      </c>
      <c r="AQ13319">
        <v>2</v>
      </c>
      <c r="AR13319">
        <v>0</v>
      </c>
      <c r="AS13319" s="1">
        <v>45009</v>
      </c>
      <c r="AT13319" s="1">
        <v>45138</v>
      </c>
      <c r="AU13319">
        <v>5</v>
      </c>
      <c r="AV13319">
        <v>4.5</v>
      </c>
      <c r="AW13319">
        <v>5</v>
      </c>
      <c r="AX13319">
        <v>5</v>
      </c>
      <c r="AY13319">
        <v>4</v>
      </c>
      <c r="AZ13319">
        <v>5</v>
      </c>
      <c r="BA13319">
        <v>4.5</v>
      </c>
      <c r="BB13319" t="s">
        <v>129</v>
      </c>
      <c r="BC13319" t="s">
        <v>67</v>
      </c>
      <c r="BD13319">
        <v>13</v>
      </c>
      <c r="BE13319">
        <v>13</v>
      </c>
      <c r="BF13319">
        <v>0</v>
      </c>
      <c r="BG13319">
        <v>0</v>
      </c>
      <c r="BH13319">
        <v>0.17</v>
      </c>
    </row>
    <row r="13320" spans="1:60" x14ac:dyDescent="0.3">
      <c r="A13320">
        <v>8.2355922116949235E+17</v>
      </c>
      <c r="B13320">
        <v>387595193</v>
      </c>
      <c r="C13320" t="s">
        <v>12146</v>
      </c>
      <c r="D13320" t="s">
        <v>12147</v>
      </c>
      <c r="E13320" s="1">
        <v>44234</v>
      </c>
      <c r="F13320" t="s">
        <v>18482</v>
      </c>
      <c r="G13320" t="s">
        <v>18482</v>
      </c>
      <c r="H13320" t="s">
        <v>88</v>
      </c>
      <c r="I13320" t="s">
        <v>18483</v>
      </c>
      <c r="J13320" t="s">
        <v>18483</v>
      </c>
      <c r="K13320" t="s">
        <v>18482</v>
      </c>
      <c r="L13320">
        <v>9</v>
      </c>
      <c r="M13320">
        <v>9</v>
      </c>
      <c r="N13320" t="s">
        <v>18482</v>
      </c>
      <c r="O13320" t="s">
        <v>180</v>
      </c>
      <c r="P13320" t="s">
        <v>81</v>
      </c>
      <c r="Q13320">
        <v>41.389510000000001</v>
      </c>
      <c r="R13320">
        <v>2.1606800000000002</v>
      </c>
      <c r="S13320" t="s">
        <v>82</v>
      </c>
      <c r="T13320" t="s">
        <v>83</v>
      </c>
      <c r="U13320">
        <v>4</v>
      </c>
      <c r="V13320">
        <v>1.5</v>
      </c>
      <c r="W13320" t="s">
        <v>123</v>
      </c>
      <c r="X13320">
        <v>2</v>
      </c>
      <c r="Y13320">
        <v>2</v>
      </c>
      <c r="Z13320">
        <v>68</v>
      </c>
      <c r="AA13320">
        <v>32</v>
      </c>
      <c r="AB13320">
        <v>365</v>
      </c>
      <c r="AC13320">
        <v>32</v>
      </c>
      <c r="AD13320">
        <v>32</v>
      </c>
      <c r="AE13320">
        <v>365</v>
      </c>
      <c r="AF13320">
        <v>365</v>
      </c>
      <c r="AG13320">
        <v>32</v>
      </c>
      <c r="AH13320">
        <v>365</v>
      </c>
      <c r="AI13320" t="s">
        <v>18482</v>
      </c>
      <c r="AJ13320" t="s">
        <v>65</v>
      </c>
      <c r="AK13320">
        <v>0</v>
      </c>
      <c r="AL13320">
        <v>30</v>
      </c>
      <c r="AM13320">
        <v>37</v>
      </c>
      <c r="AN13320">
        <v>162</v>
      </c>
      <c r="AO13320" s="1">
        <v>45371</v>
      </c>
      <c r="AP13320">
        <v>6</v>
      </c>
      <c r="AQ13320">
        <v>6</v>
      </c>
      <c r="AR13320">
        <v>1</v>
      </c>
      <c r="AS13320" s="1">
        <v>45100</v>
      </c>
      <c r="AT13320" s="1">
        <v>45355</v>
      </c>
      <c r="AU13320">
        <v>5</v>
      </c>
      <c r="AV13320">
        <v>4.83</v>
      </c>
      <c r="AW13320">
        <v>5</v>
      </c>
      <c r="AX13320">
        <v>5</v>
      </c>
      <c r="AY13320">
        <v>5</v>
      </c>
      <c r="AZ13320">
        <v>4.83</v>
      </c>
      <c r="BA13320">
        <v>4.83</v>
      </c>
      <c r="BB13320" t="s">
        <v>129</v>
      </c>
      <c r="BC13320" t="s">
        <v>65</v>
      </c>
      <c r="BD13320">
        <v>9</v>
      </c>
      <c r="BE13320">
        <v>9</v>
      </c>
      <c r="BF13320">
        <v>0</v>
      </c>
      <c r="BG13320">
        <v>0</v>
      </c>
      <c r="BH13320">
        <v>0.66</v>
      </c>
    </row>
    <row r="13321" spans="1:60" x14ac:dyDescent="0.3">
      <c r="A13321">
        <v>8.2721067674809882E+17</v>
      </c>
      <c r="B13321">
        <v>32037490</v>
      </c>
      <c r="C13321" t="s">
        <v>3464</v>
      </c>
      <c r="D13321" t="s">
        <v>3465</v>
      </c>
      <c r="E13321" s="1">
        <v>42121</v>
      </c>
      <c r="F13321" t="s">
        <v>62</v>
      </c>
      <c r="G13321" t="s">
        <v>3466</v>
      </c>
      <c r="H13321" t="s">
        <v>88</v>
      </c>
      <c r="I13321" t="s">
        <v>18483</v>
      </c>
      <c r="J13321" t="s">
        <v>18483</v>
      </c>
      <c r="K13321" t="s">
        <v>79</v>
      </c>
      <c r="L13321">
        <v>249</v>
      </c>
      <c r="M13321">
        <v>255</v>
      </c>
      <c r="N13321" t="s">
        <v>176</v>
      </c>
      <c r="O13321" t="s">
        <v>80</v>
      </c>
      <c r="P13321" t="s">
        <v>81</v>
      </c>
      <c r="Q13321">
        <v>41.395114057032217</v>
      </c>
      <c r="R13321">
        <v>2.1695899140177839</v>
      </c>
      <c r="S13321" t="s">
        <v>82</v>
      </c>
      <c r="T13321" t="s">
        <v>83</v>
      </c>
      <c r="U13321">
        <v>4</v>
      </c>
      <c r="V13321">
        <v>1</v>
      </c>
      <c r="W13321" t="s">
        <v>84</v>
      </c>
      <c r="X13321">
        <v>1</v>
      </c>
      <c r="Y13321">
        <v>2</v>
      </c>
      <c r="Z13321">
        <v>186</v>
      </c>
      <c r="AA13321">
        <v>2</v>
      </c>
      <c r="AB13321">
        <v>365</v>
      </c>
      <c r="AC13321">
        <v>1</v>
      </c>
      <c r="AD13321">
        <v>4</v>
      </c>
      <c r="AE13321">
        <v>365</v>
      </c>
      <c r="AF13321">
        <v>365</v>
      </c>
      <c r="AG13321">
        <v>3.6</v>
      </c>
      <c r="AH13321">
        <v>365</v>
      </c>
      <c r="AI13321" t="s">
        <v>18482</v>
      </c>
      <c r="AJ13321" t="s">
        <v>65</v>
      </c>
      <c r="AK13321">
        <v>5</v>
      </c>
      <c r="AL13321">
        <v>17</v>
      </c>
      <c r="AM13321">
        <v>37</v>
      </c>
      <c r="AN13321">
        <v>230</v>
      </c>
      <c r="AO13321" s="1">
        <v>45371</v>
      </c>
      <c r="AP13321">
        <v>43</v>
      </c>
      <c r="AQ13321">
        <v>38</v>
      </c>
      <c r="AR13321">
        <v>1</v>
      </c>
      <c r="AS13321" s="1">
        <v>44979</v>
      </c>
      <c r="AT13321" s="1">
        <v>45355</v>
      </c>
      <c r="AU13321">
        <v>4.67</v>
      </c>
      <c r="AV13321">
        <v>4.6500000000000004</v>
      </c>
      <c r="AW13321">
        <v>4.79</v>
      </c>
      <c r="AX13321">
        <v>4.49</v>
      </c>
      <c r="AY13321">
        <v>4.5999999999999996</v>
      </c>
      <c r="AZ13321">
        <v>4.88</v>
      </c>
      <c r="BA13321">
        <v>4.3499999999999996</v>
      </c>
      <c r="BB13321" t="s">
        <v>15193</v>
      </c>
      <c r="BC13321" t="s">
        <v>65</v>
      </c>
      <c r="BD13321">
        <v>233</v>
      </c>
      <c r="BE13321">
        <v>233</v>
      </c>
      <c r="BF13321">
        <v>0</v>
      </c>
      <c r="BG13321">
        <v>0</v>
      </c>
      <c r="BH13321">
        <v>3.28</v>
      </c>
    </row>
    <row r="13322" spans="1:60" x14ac:dyDescent="0.3">
      <c r="A13322">
        <v>8.2721103699592499E+17</v>
      </c>
      <c r="B13322">
        <v>32037490</v>
      </c>
      <c r="C13322" t="s">
        <v>3464</v>
      </c>
      <c r="D13322" t="s">
        <v>3465</v>
      </c>
      <c r="E13322" s="1">
        <v>42121</v>
      </c>
      <c r="F13322" t="s">
        <v>62</v>
      </c>
      <c r="G13322" t="s">
        <v>3466</v>
      </c>
      <c r="H13322" t="s">
        <v>88</v>
      </c>
      <c r="I13322" t="s">
        <v>18483</v>
      </c>
      <c r="J13322" t="s">
        <v>18483</v>
      </c>
      <c r="K13322" t="s">
        <v>79</v>
      </c>
      <c r="L13322">
        <v>249</v>
      </c>
      <c r="M13322">
        <v>255</v>
      </c>
      <c r="N13322" t="s">
        <v>176</v>
      </c>
      <c r="O13322" t="s">
        <v>80</v>
      </c>
      <c r="P13322" t="s">
        <v>81</v>
      </c>
      <c r="Q13322">
        <v>41.396389999999997</v>
      </c>
      <c r="R13322">
        <v>2.1716500000000001</v>
      </c>
      <c r="S13322" t="s">
        <v>82</v>
      </c>
      <c r="T13322" t="s">
        <v>83</v>
      </c>
      <c r="U13322">
        <v>7</v>
      </c>
      <c r="V13322">
        <v>2</v>
      </c>
      <c r="W13322" t="s">
        <v>90</v>
      </c>
      <c r="X13322">
        <v>3</v>
      </c>
      <c r="Y13322">
        <v>4</v>
      </c>
      <c r="Z13322">
        <v>248</v>
      </c>
      <c r="AA13322">
        <v>2</v>
      </c>
      <c r="AB13322">
        <v>365</v>
      </c>
      <c r="AC13322">
        <v>2</v>
      </c>
      <c r="AD13322">
        <v>4</v>
      </c>
      <c r="AE13322">
        <v>365</v>
      </c>
      <c r="AF13322">
        <v>365</v>
      </c>
      <c r="AG13322">
        <v>3.7</v>
      </c>
      <c r="AH13322">
        <v>365</v>
      </c>
      <c r="AI13322" t="s">
        <v>18482</v>
      </c>
      <c r="AJ13322" t="s">
        <v>65</v>
      </c>
      <c r="AK13322">
        <v>4</v>
      </c>
      <c r="AL13322">
        <v>11</v>
      </c>
      <c r="AM13322">
        <v>29</v>
      </c>
      <c r="AN13322">
        <v>149</v>
      </c>
      <c r="AO13322" s="1">
        <v>45371</v>
      </c>
      <c r="AP13322">
        <v>35</v>
      </c>
      <c r="AQ13322">
        <v>32</v>
      </c>
      <c r="AR13322">
        <v>0</v>
      </c>
      <c r="AS13322" s="1">
        <v>44980</v>
      </c>
      <c r="AT13322" s="1">
        <v>45319</v>
      </c>
      <c r="AU13322">
        <v>4.34</v>
      </c>
      <c r="AV13322">
        <v>4.26</v>
      </c>
      <c r="AW13322">
        <v>4.29</v>
      </c>
      <c r="AX13322">
        <v>4.63</v>
      </c>
      <c r="AY13322">
        <v>4.63</v>
      </c>
      <c r="AZ13322">
        <v>4.8</v>
      </c>
      <c r="BA13322">
        <v>4.09</v>
      </c>
      <c r="BB13322" t="s">
        <v>15194</v>
      </c>
      <c r="BC13322" t="s">
        <v>65</v>
      </c>
      <c r="BD13322">
        <v>233</v>
      </c>
      <c r="BE13322">
        <v>233</v>
      </c>
      <c r="BF13322">
        <v>0</v>
      </c>
      <c r="BG13322">
        <v>0</v>
      </c>
      <c r="BH13322">
        <v>2.68</v>
      </c>
    </row>
    <row r="13323" spans="1:60" x14ac:dyDescent="0.3">
      <c r="A13323">
        <v>8.3157206641092352E+17</v>
      </c>
      <c r="B13323">
        <v>54320669</v>
      </c>
      <c r="C13323" t="s">
        <v>4478</v>
      </c>
      <c r="D13323" t="s">
        <v>945</v>
      </c>
      <c r="E13323" s="1">
        <v>42381</v>
      </c>
      <c r="F13323" t="s">
        <v>62</v>
      </c>
      <c r="G13323" t="s">
        <v>19184</v>
      </c>
      <c r="H13323" t="s">
        <v>88</v>
      </c>
      <c r="I13323" t="s">
        <v>18483</v>
      </c>
      <c r="J13323" t="s">
        <v>18502</v>
      </c>
      <c r="K13323" t="s">
        <v>18540</v>
      </c>
      <c r="L13323">
        <v>23</v>
      </c>
      <c r="M13323">
        <v>25</v>
      </c>
      <c r="N13323" t="s">
        <v>176</v>
      </c>
      <c r="O13323" t="s">
        <v>104</v>
      </c>
      <c r="P13323" t="s">
        <v>70</v>
      </c>
      <c r="Q13323">
        <v>41.38137393987386</v>
      </c>
      <c r="R13323">
        <v>2.1694102108301969</v>
      </c>
      <c r="S13323" t="s">
        <v>82</v>
      </c>
      <c r="T13323" t="s">
        <v>83</v>
      </c>
      <c r="U13323">
        <v>2</v>
      </c>
      <c r="V13323">
        <v>1</v>
      </c>
      <c r="W13323" t="s">
        <v>84</v>
      </c>
      <c r="X13323">
        <v>1</v>
      </c>
      <c r="Y13323">
        <v>1</v>
      </c>
      <c r="Z13323">
        <v>48</v>
      </c>
      <c r="AA13323">
        <v>32</v>
      </c>
      <c r="AB13323">
        <v>332</v>
      </c>
      <c r="AC13323">
        <v>32</v>
      </c>
      <c r="AD13323">
        <v>32</v>
      </c>
      <c r="AE13323">
        <v>332</v>
      </c>
      <c r="AF13323">
        <v>332</v>
      </c>
      <c r="AG13323">
        <v>32</v>
      </c>
      <c r="AH13323">
        <v>332</v>
      </c>
      <c r="AI13323" t="s">
        <v>18482</v>
      </c>
      <c r="AJ13323" t="s">
        <v>65</v>
      </c>
      <c r="AK13323">
        <v>0</v>
      </c>
      <c r="AL13323">
        <v>0</v>
      </c>
      <c r="AM13323">
        <v>12</v>
      </c>
      <c r="AN13323">
        <v>192</v>
      </c>
      <c r="AO13323" s="1">
        <v>45371</v>
      </c>
      <c r="AP13323">
        <v>2</v>
      </c>
      <c r="AQ13323">
        <v>2</v>
      </c>
      <c r="AR13323">
        <v>1</v>
      </c>
      <c r="AS13323" s="1">
        <v>45261</v>
      </c>
      <c r="AT13323" s="1">
        <v>45353</v>
      </c>
      <c r="AU13323">
        <v>4.5</v>
      </c>
      <c r="AV13323">
        <v>4.5</v>
      </c>
      <c r="AW13323">
        <v>4.5</v>
      </c>
      <c r="AX13323">
        <v>5</v>
      </c>
      <c r="AY13323">
        <v>5</v>
      </c>
      <c r="AZ13323">
        <v>5</v>
      </c>
      <c r="BA13323">
        <v>4.5</v>
      </c>
      <c r="BB13323" t="s">
        <v>18482</v>
      </c>
      <c r="BC13323" t="s">
        <v>67</v>
      </c>
      <c r="BD13323">
        <v>18</v>
      </c>
      <c r="BE13323">
        <v>18</v>
      </c>
      <c r="BF13323">
        <v>0</v>
      </c>
      <c r="BG13323">
        <v>0</v>
      </c>
      <c r="BH13323">
        <v>0.54</v>
      </c>
    </row>
    <row r="13324" spans="1:60" x14ac:dyDescent="0.3">
      <c r="A13324">
        <v>8.272120530082496E+17</v>
      </c>
      <c r="B13324">
        <v>32037490</v>
      </c>
      <c r="C13324" t="s">
        <v>3464</v>
      </c>
      <c r="D13324" t="s">
        <v>3465</v>
      </c>
      <c r="E13324" s="1">
        <v>42121</v>
      </c>
      <c r="F13324" t="s">
        <v>62</v>
      </c>
      <c r="G13324" t="s">
        <v>3466</v>
      </c>
      <c r="H13324" t="s">
        <v>88</v>
      </c>
      <c r="I13324" t="s">
        <v>18483</v>
      </c>
      <c r="J13324" t="s">
        <v>18483</v>
      </c>
      <c r="K13324" t="s">
        <v>79</v>
      </c>
      <c r="L13324">
        <v>249</v>
      </c>
      <c r="M13324">
        <v>255</v>
      </c>
      <c r="N13324" t="s">
        <v>176</v>
      </c>
      <c r="O13324" t="s">
        <v>80</v>
      </c>
      <c r="P13324" t="s">
        <v>81</v>
      </c>
      <c r="Q13324">
        <v>41.396172707914133</v>
      </c>
      <c r="R13324">
        <v>2.171793078542184</v>
      </c>
      <c r="S13324" t="s">
        <v>82</v>
      </c>
      <c r="T13324" t="s">
        <v>83</v>
      </c>
      <c r="U13324">
        <v>4</v>
      </c>
      <c r="V13324">
        <v>1</v>
      </c>
      <c r="W13324" t="s">
        <v>84</v>
      </c>
      <c r="X13324">
        <v>1</v>
      </c>
      <c r="Y13324">
        <v>3</v>
      </c>
      <c r="Z13324">
        <v>169</v>
      </c>
      <c r="AA13324">
        <v>2</v>
      </c>
      <c r="AB13324">
        <v>365</v>
      </c>
      <c r="AC13324">
        <v>1</v>
      </c>
      <c r="AD13324">
        <v>4</v>
      </c>
      <c r="AE13324">
        <v>365</v>
      </c>
      <c r="AF13324">
        <v>365</v>
      </c>
      <c r="AG13324">
        <v>3.6</v>
      </c>
      <c r="AH13324">
        <v>365</v>
      </c>
      <c r="AI13324" t="s">
        <v>18482</v>
      </c>
      <c r="AJ13324" t="s">
        <v>65</v>
      </c>
      <c r="AK13324">
        <v>4</v>
      </c>
      <c r="AL13324">
        <v>22</v>
      </c>
      <c r="AM13324">
        <v>52</v>
      </c>
      <c r="AN13324">
        <v>245</v>
      </c>
      <c r="AO13324" s="1">
        <v>45371</v>
      </c>
      <c r="AP13324">
        <v>34</v>
      </c>
      <c r="AQ13324">
        <v>31</v>
      </c>
      <c r="AR13324">
        <v>1</v>
      </c>
      <c r="AS13324" s="1">
        <v>44985</v>
      </c>
      <c r="AT13324" s="1">
        <v>45354</v>
      </c>
      <c r="AU13324">
        <v>4.5</v>
      </c>
      <c r="AV13324">
        <v>4.59</v>
      </c>
      <c r="AW13324">
        <v>4.6500000000000004</v>
      </c>
      <c r="AX13324">
        <v>4.76</v>
      </c>
      <c r="AY13324">
        <v>4.6500000000000004</v>
      </c>
      <c r="AZ13324">
        <v>4.8499999999999996</v>
      </c>
      <c r="BA13324">
        <v>4.29</v>
      </c>
      <c r="BB13324" t="s">
        <v>15195</v>
      </c>
      <c r="BC13324" t="s">
        <v>65</v>
      </c>
      <c r="BD13324">
        <v>233</v>
      </c>
      <c r="BE13324">
        <v>233</v>
      </c>
      <c r="BF13324">
        <v>0</v>
      </c>
      <c r="BG13324">
        <v>0</v>
      </c>
      <c r="BH13324">
        <v>2.64</v>
      </c>
    </row>
    <row r="13325" spans="1:60" x14ac:dyDescent="0.3">
      <c r="A13325">
        <v>8.2367142810525542E+17</v>
      </c>
      <c r="B13325">
        <v>14979846</v>
      </c>
      <c r="C13325" t="s">
        <v>2422</v>
      </c>
      <c r="D13325" t="s">
        <v>2423</v>
      </c>
      <c r="E13325" s="1">
        <v>41760</v>
      </c>
      <c r="F13325" t="s">
        <v>62</v>
      </c>
      <c r="G13325" t="s">
        <v>2424</v>
      </c>
      <c r="H13325" t="s">
        <v>88</v>
      </c>
      <c r="I13325" t="s">
        <v>18483</v>
      </c>
      <c r="J13325" t="s">
        <v>18494</v>
      </c>
      <c r="K13325" t="s">
        <v>1143</v>
      </c>
      <c r="L13325">
        <v>9</v>
      </c>
      <c r="M13325">
        <v>15</v>
      </c>
      <c r="N13325" t="s">
        <v>18482</v>
      </c>
      <c r="O13325" t="s">
        <v>1143</v>
      </c>
      <c r="P13325" t="s">
        <v>18550</v>
      </c>
      <c r="Q13325">
        <v>41.403210000000001</v>
      </c>
      <c r="R13325">
        <v>2.1347800000000001</v>
      </c>
      <c r="S13325" t="s">
        <v>82</v>
      </c>
      <c r="T13325" t="s">
        <v>83</v>
      </c>
      <c r="U13325">
        <v>5</v>
      </c>
      <c r="W13325" t="s">
        <v>90</v>
      </c>
      <c r="X13325">
        <v>3</v>
      </c>
      <c r="AA13325">
        <v>1</v>
      </c>
      <c r="AB13325">
        <v>333</v>
      </c>
      <c r="AC13325">
        <v>3</v>
      </c>
      <c r="AD13325">
        <v>3</v>
      </c>
      <c r="AE13325">
        <v>365</v>
      </c>
      <c r="AF13325">
        <v>365</v>
      </c>
      <c r="AG13325">
        <v>3</v>
      </c>
      <c r="AH13325">
        <v>365</v>
      </c>
      <c r="AI13325" t="s">
        <v>18482</v>
      </c>
      <c r="AJ13325" t="s">
        <v>65</v>
      </c>
      <c r="AK13325">
        <v>0</v>
      </c>
      <c r="AL13325">
        <v>5</v>
      </c>
      <c r="AM13325">
        <v>15</v>
      </c>
      <c r="AN13325">
        <v>284</v>
      </c>
      <c r="AO13325" s="1">
        <v>45371</v>
      </c>
      <c r="AP13325">
        <v>15</v>
      </c>
      <c r="AQ13325">
        <v>14</v>
      </c>
      <c r="AR13325">
        <v>0</v>
      </c>
      <c r="AS13325" s="1">
        <v>44987</v>
      </c>
      <c r="AT13325" s="1">
        <v>45293</v>
      </c>
      <c r="AU13325">
        <v>4.2699999999999996</v>
      </c>
      <c r="AV13325">
        <v>4.4000000000000004</v>
      </c>
      <c r="AW13325">
        <v>4.33</v>
      </c>
      <c r="AX13325">
        <v>4.33</v>
      </c>
      <c r="AY13325">
        <v>4.5999999999999996</v>
      </c>
      <c r="AZ13325">
        <v>4.29</v>
      </c>
      <c r="BA13325">
        <v>4.2699999999999996</v>
      </c>
      <c r="BB13325" t="s">
        <v>15196</v>
      </c>
      <c r="BC13325" t="s">
        <v>67</v>
      </c>
      <c r="BD13325">
        <v>9</v>
      </c>
      <c r="BE13325">
        <v>9</v>
      </c>
      <c r="BF13325">
        <v>0</v>
      </c>
      <c r="BG13325">
        <v>0</v>
      </c>
      <c r="BH13325">
        <v>1.17</v>
      </c>
    </row>
    <row r="13326" spans="1:60" x14ac:dyDescent="0.3">
      <c r="A13326">
        <v>8.3158010269079578E+17</v>
      </c>
      <c r="B13326">
        <v>6907539</v>
      </c>
      <c r="C13326" t="s">
        <v>554</v>
      </c>
      <c r="D13326" t="s">
        <v>555</v>
      </c>
      <c r="E13326" s="1">
        <v>41439</v>
      </c>
      <c r="F13326" t="s">
        <v>62</v>
      </c>
      <c r="G13326" t="s">
        <v>556</v>
      </c>
      <c r="H13326" t="s">
        <v>88</v>
      </c>
      <c r="I13326" t="s">
        <v>18483</v>
      </c>
      <c r="J13326" t="s">
        <v>18483</v>
      </c>
      <c r="K13326" t="s">
        <v>103</v>
      </c>
      <c r="L13326">
        <v>15</v>
      </c>
      <c r="M13326">
        <v>33</v>
      </c>
      <c r="N13326" t="s">
        <v>18482</v>
      </c>
      <c r="O13326" t="s">
        <v>104</v>
      </c>
      <c r="P13326" t="s">
        <v>70</v>
      </c>
      <c r="Q13326">
        <v>41.383007797560872</v>
      </c>
      <c r="R13326">
        <v>2.1638503440585173</v>
      </c>
      <c r="S13326" t="s">
        <v>82</v>
      </c>
      <c r="T13326" t="s">
        <v>83</v>
      </c>
      <c r="U13326">
        <v>2</v>
      </c>
      <c r="V13326">
        <v>1</v>
      </c>
      <c r="W13326" t="s">
        <v>84</v>
      </c>
      <c r="X13326">
        <v>1</v>
      </c>
      <c r="Y13326">
        <v>1</v>
      </c>
      <c r="Z13326">
        <v>58</v>
      </c>
      <c r="AA13326">
        <v>32</v>
      </c>
      <c r="AB13326">
        <v>1125</v>
      </c>
      <c r="AC13326">
        <v>32</v>
      </c>
      <c r="AD13326">
        <v>32</v>
      </c>
      <c r="AE13326">
        <v>1125</v>
      </c>
      <c r="AF13326">
        <v>1125</v>
      </c>
      <c r="AG13326">
        <v>32</v>
      </c>
      <c r="AH13326">
        <v>1125</v>
      </c>
      <c r="AI13326" t="s">
        <v>18482</v>
      </c>
      <c r="AJ13326" t="s">
        <v>65</v>
      </c>
      <c r="AK13326">
        <v>10</v>
      </c>
      <c r="AL13326">
        <v>40</v>
      </c>
      <c r="AM13326">
        <v>70</v>
      </c>
      <c r="AN13326">
        <v>250</v>
      </c>
      <c r="AO13326" s="1">
        <v>45371</v>
      </c>
      <c r="AP13326">
        <v>5</v>
      </c>
      <c r="AQ13326">
        <v>5</v>
      </c>
      <c r="AR13326">
        <v>1</v>
      </c>
      <c r="AS13326" s="1">
        <v>45023</v>
      </c>
      <c r="AT13326" s="1">
        <v>45354</v>
      </c>
      <c r="AU13326">
        <v>5</v>
      </c>
      <c r="AV13326">
        <v>4.5999999999999996</v>
      </c>
      <c r="AW13326">
        <v>4.8</v>
      </c>
      <c r="AX13326">
        <v>5</v>
      </c>
      <c r="AY13326">
        <v>5</v>
      </c>
      <c r="AZ13326">
        <v>4.4000000000000004</v>
      </c>
      <c r="BA13326">
        <v>4.4000000000000004</v>
      </c>
      <c r="BB13326" t="s">
        <v>18482</v>
      </c>
      <c r="BC13326" t="s">
        <v>65</v>
      </c>
      <c r="BD13326">
        <v>12</v>
      </c>
      <c r="BE13326">
        <v>12</v>
      </c>
      <c r="BF13326">
        <v>0</v>
      </c>
      <c r="BG13326">
        <v>0</v>
      </c>
      <c r="BH13326">
        <v>0.43</v>
      </c>
    </row>
    <row r="13327" spans="1:60" x14ac:dyDescent="0.3">
      <c r="A13327">
        <v>8.2378939892624256E+17</v>
      </c>
      <c r="B13327">
        <v>26220482</v>
      </c>
      <c r="C13327" t="s">
        <v>15197</v>
      </c>
      <c r="D13327" t="s">
        <v>344</v>
      </c>
      <c r="E13327" s="1">
        <v>42020</v>
      </c>
      <c r="F13327" t="s">
        <v>15198</v>
      </c>
      <c r="G13327" t="s">
        <v>18482</v>
      </c>
      <c r="H13327" t="s">
        <v>88</v>
      </c>
      <c r="I13327" t="s">
        <v>18483</v>
      </c>
      <c r="J13327" t="s">
        <v>18483</v>
      </c>
      <c r="K13327" t="s">
        <v>18482</v>
      </c>
      <c r="L13327">
        <v>1</v>
      </c>
      <c r="M13327">
        <v>1</v>
      </c>
      <c r="N13327" t="s">
        <v>18482</v>
      </c>
      <c r="O13327" t="s">
        <v>260</v>
      </c>
      <c r="P13327" t="s">
        <v>18505</v>
      </c>
      <c r="Q13327">
        <v>41.372950799999998</v>
      </c>
      <c r="R13327">
        <v>2.1627819000000001</v>
      </c>
      <c r="S13327" t="s">
        <v>82</v>
      </c>
      <c r="T13327" t="s">
        <v>83</v>
      </c>
      <c r="U13327">
        <v>2</v>
      </c>
      <c r="V13327">
        <v>2</v>
      </c>
      <c r="W13327" t="s">
        <v>90</v>
      </c>
      <c r="X13327">
        <v>1</v>
      </c>
      <c r="Y13327">
        <v>1</v>
      </c>
      <c r="Z13327">
        <v>130</v>
      </c>
      <c r="AA13327">
        <v>32</v>
      </c>
      <c r="AB13327">
        <v>70</v>
      </c>
      <c r="AC13327">
        <v>32</v>
      </c>
      <c r="AD13327">
        <v>32</v>
      </c>
      <c r="AE13327">
        <v>70</v>
      </c>
      <c r="AF13327">
        <v>70</v>
      </c>
      <c r="AG13327">
        <v>32</v>
      </c>
      <c r="AH13327">
        <v>70</v>
      </c>
      <c r="AI13327" t="s">
        <v>18482</v>
      </c>
      <c r="AJ13327" t="s">
        <v>65</v>
      </c>
      <c r="AK13327">
        <v>28</v>
      </c>
      <c r="AL13327">
        <v>58</v>
      </c>
      <c r="AM13327">
        <v>88</v>
      </c>
      <c r="AN13327">
        <v>363</v>
      </c>
      <c r="AO13327" s="1">
        <v>45371</v>
      </c>
      <c r="AP13327">
        <v>4</v>
      </c>
      <c r="AQ13327">
        <v>4</v>
      </c>
      <c r="AR13327">
        <v>0</v>
      </c>
      <c r="AS13327" s="1">
        <v>45034</v>
      </c>
      <c r="AT13327" s="1">
        <v>45207</v>
      </c>
      <c r="AU13327">
        <v>5</v>
      </c>
      <c r="AV13327">
        <v>5</v>
      </c>
      <c r="AW13327">
        <v>5</v>
      </c>
      <c r="AX13327">
        <v>5</v>
      </c>
      <c r="AY13327">
        <v>5</v>
      </c>
      <c r="AZ13327">
        <v>5</v>
      </c>
      <c r="BA13327">
        <v>4.75</v>
      </c>
      <c r="BB13327" t="s">
        <v>129</v>
      </c>
      <c r="BC13327" t="s">
        <v>67</v>
      </c>
      <c r="BD13327">
        <v>1</v>
      </c>
      <c r="BE13327">
        <v>1</v>
      </c>
      <c r="BF13327">
        <v>0</v>
      </c>
      <c r="BG13327">
        <v>0</v>
      </c>
      <c r="BH13327">
        <v>0.36</v>
      </c>
    </row>
    <row r="13328" spans="1:60" x14ac:dyDescent="0.3">
      <c r="A13328">
        <v>8.315818595228672E+17</v>
      </c>
      <c r="B13328">
        <v>32037490</v>
      </c>
      <c r="C13328" t="s">
        <v>3464</v>
      </c>
      <c r="D13328" t="s">
        <v>3465</v>
      </c>
      <c r="E13328" s="1">
        <v>42121</v>
      </c>
      <c r="F13328" t="s">
        <v>62</v>
      </c>
      <c r="G13328" t="s">
        <v>3466</v>
      </c>
      <c r="H13328" t="s">
        <v>88</v>
      </c>
      <c r="I13328" t="s">
        <v>18483</v>
      </c>
      <c r="J13328" t="s">
        <v>18483</v>
      </c>
      <c r="K13328" t="s">
        <v>79</v>
      </c>
      <c r="L13328">
        <v>249</v>
      </c>
      <c r="M13328">
        <v>255</v>
      </c>
      <c r="N13328" t="s">
        <v>176</v>
      </c>
      <c r="O13328" t="s">
        <v>80</v>
      </c>
      <c r="P13328" t="s">
        <v>81</v>
      </c>
      <c r="Q13328">
        <v>41.397069999999999</v>
      </c>
      <c r="R13328">
        <v>2.1725500000000002</v>
      </c>
      <c r="S13328" t="s">
        <v>82</v>
      </c>
      <c r="T13328" t="s">
        <v>83</v>
      </c>
      <c r="U13328">
        <v>4</v>
      </c>
      <c r="V13328">
        <v>2</v>
      </c>
      <c r="W13328" t="s">
        <v>90</v>
      </c>
      <c r="X13328">
        <v>2</v>
      </c>
      <c r="Y13328">
        <v>3</v>
      </c>
      <c r="Z13328">
        <v>199</v>
      </c>
      <c r="AA13328">
        <v>2</v>
      </c>
      <c r="AB13328">
        <v>365</v>
      </c>
      <c r="AC13328">
        <v>1</v>
      </c>
      <c r="AD13328">
        <v>4</v>
      </c>
      <c r="AE13328">
        <v>365</v>
      </c>
      <c r="AF13328">
        <v>365</v>
      </c>
      <c r="AG13328">
        <v>3.6</v>
      </c>
      <c r="AH13328">
        <v>365</v>
      </c>
      <c r="AI13328" t="s">
        <v>18482</v>
      </c>
      <c r="AJ13328" t="s">
        <v>65</v>
      </c>
      <c r="AK13328">
        <v>6</v>
      </c>
      <c r="AL13328">
        <v>18</v>
      </c>
      <c r="AM13328">
        <v>48</v>
      </c>
      <c r="AN13328">
        <v>237</v>
      </c>
      <c r="AO13328" s="1">
        <v>45371</v>
      </c>
      <c r="AP13328">
        <v>25</v>
      </c>
      <c r="AQ13328">
        <v>24</v>
      </c>
      <c r="AR13328">
        <v>0</v>
      </c>
      <c r="AS13328" s="1">
        <v>45004</v>
      </c>
      <c r="AT13328" s="1">
        <v>45337</v>
      </c>
      <c r="AU13328">
        <v>4.6399999999999997</v>
      </c>
      <c r="AV13328">
        <v>4.4800000000000004</v>
      </c>
      <c r="AW13328">
        <v>4.5199999999999996</v>
      </c>
      <c r="AX13328">
        <v>4.76</v>
      </c>
      <c r="AY13328">
        <v>4.72</v>
      </c>
      <c r="AZ13328">
        <v>4.72</v>
      </c>
      <c r="BA13328">
        <v>4.3600000000000003</v>
      </c>
      <c r="BB13328" t="s">
        <v>15199</v>
      </c>
      <c r="BC13328" t="s">
        <v>65</v>
      </c>
      <c r="BD13328">
        <v>233</v>
      </c>
      <c r="BE13328">
        <v>233</v>
      </c>
      <c r="BF13328">
        <v>0</v>
      </c>
      <c r="BG13328">
        <v>0</v>
      </c>
      <c r="BH13328">
        <v>2.04</v>
      </c>
    </row>
    <row r="13329" spans="1:60" x14ac:dyDescent="0.3">
      <c r="A13329">
        <v>8.2386600661460992E+17</v>
      </c>
      <c r="B13329">
        <v>407025665</v>
      </c>
      <c r="C13329" t="s">
        <v>15069</v>
      </c>
      <c r="D13329" t="s">
        <v>384</v>
      </c>
      <c r="E13329" s="1">
        <v>44361</v>
      </c>
      <c r="F13329" t="s">
        <v>18482</v>
      </c>
      <c r="G13329" t="s">
        <v>18482</v>
      </c>
      <c r="H13329" t="s">
        <v>274</v>
      </c>
      <c r="I13329" t="s">
        <v>18600</v>
      </c>
      <c r="J13329" t="s">
        <v>18506</v>
      </c>
      <c r="K13329" t="s">
        <v>18482</v>
      </c>
      <c r="L13329">
        <v>13</v>
      </c>
      <c r="M13329">
        <v>15</v>
      </c>
      <c r="N13329" t="s">
        <v>18482</v>
      </c>
      <c r="O13329" t="s">
        <v>104</v>
      </c>
      <c r="P13329" t="s">
        <v>70</v>
      </c>
      <c r="Q13329">
        <v>41.3802188315344</v>
      </c>
      <c r="R13329">
        <v>2.1667876677976166</v>
      </c>
      <c r="S13329" t="s">
        <v>281</v>
      </c>
      <c r="T13329" t="s">
        <v>83</v>
      </c>
      <c r="U13329">
        <v>2</v>
      </c>
      <c r="V13329">
        <v>1</v>
      </c>
      <c r="W13329" t="s">
        <v>84</v>
      </c>
      <c r="X13329">
        <v>0</v>
      </c>
      <c r="Y13329">
        <v>1</v>
      </c>
      <c r="Z13329">
        <v>42</v>
      </c>
      <c r="AA13329">
        <v>32</v>
      </c>
      <c r="AB13329">
        <v>365</v>
      </c>
      <c r="AC13329">
        <v>31</v>
      </c>
      <c r="AD13329">
        <v>32</v>
      </c>
      <c r="AE13329">
        <v>365</v>
      </c>
      <c r="AF13329">
        <v>365</v>
      </c>
      <c r="AG13329">
        <v>31.2</v>
      </c>
      <c r="AH13329">
        <v>365</v>
      </c>
      <c r="AI13329" t="s">
        <v>18482</v>
      </c>
      <c r="AJ13329" t="s">
        <v>65</v>
      </c>
      <c r="AK13329">
        <v>0</v>
      </c>
      <c r="AL13329">
        <v>0</v>
      </c>
      <c r="AM13329">
        <v>0</v>
      </c>
      <c r="AN13329">
        <v>231</v>
      </c>
      <c r="AO13329" s="1">
        <v>45371</v>
      </c>
      <c r="AP13329">
        <v>3</v>
      </c>
      <c r="AQ13329">
        <v>3</v>
      </c>
      <c r="AR13329">
        <v>0</v>
      </c>
      <c r="AS13329" s="1">
        <v>45041</v>
      </c>
      <c r="AT13329" s="1">
        <v>45273</v>
      </c>
      <c r="AU13329">
        <v>3.33</v>
      </c>
      <c r="AV13329">
        <v>4</v>
      </c>
      <c r="AW13329">
        <v>4</v>
      </c>
      <c r="AX13329">
        <v>3.67</v>
      </c>
      <c r="AY13329">
        <v>4.67</v>
      </c>
      <c r="AZ13329">
        <v>2.67</v>
      </c>
      <c r="BA13329">
        <v>3.67</v>
      </c>
      <c r="BB13329" t="s">
        <v>129</v>
      </c>
      <c r="BC13329" t="s">
        <v>67</v>
      </c>
      <c r="BD13329">
        <v>12</v>
      </c>
      <c r="BE13329">
        <v>12</v>
      </c>
      <c r="BF13329">
        <v>0</v>
      </c>
      <c r="BG13329">
        <v>0</v>
      </c>
      <c r="BH13329">
        <v>0.27</v>
      </c>
    </row>
    <row r="13330" spans="1:60" x14ac:dyDescent="0.3">
      <c r="A13330">
        <v>8.2721336127162253E+17</v>
      </c>
      <c r="B13330">
        <v>32037490</v>
      </c>
      <c r="C13330" t="s">
        <v>3464</v>
      </c>
      <c r="D13330" t="s">
        <v>3465</v>
      </c>
      <c r="E13330" s="1">
        <v>42121</v>
      </c>
      <c r="F13330" t="s">
        <v>62</v>
      </c>
      <c r="G13330" t="s">
        <v>3466</v>
      </c>
      <c r="H13330" t="s">
        <v>88</v>
      </c>
      <c r="I13330" t="s">
        <v>18483</v>
      </c>
      <c r="J13330" t="s">
        <v>18483</v>
      </c>
      <c r="K13330" t="s">
        <v>79</v>
      </c>
      <c r="L13330">
        <v>249</v>
      </c>
      <c r="M13330">
        <v>255</v>
      </c>
      <c r="N13330" t="s">
        <v>176</v>
      </c>
      <c r="O13330" t="s">
        <v>80</v>
      </c>
      <c r="P13330" t="s">
        <v>81</v>
      </c>
      <c r="Q13330">
        <v>41.394975990611819</v>
      </c>
      <c r="R13330">
        <v>2.1699550095928282</v>
      </c>
      <c r="S13330" t="s">
        <v>82</v>
      </c>
      <c r="T13330" t="s">
        <v>83</v>
      </c>
      <c r="U13330">
        <v>4</v>
      </c>
      <c r="V13330">
        <v>1</v>
      </c>
      <c r="W13330" t="s">
        <v>84</v>
      </c>
      <c r="X13330">
        <v>1</v>
      </c>
      <c r="Y13330">
        <v>2</v>
      </c>
      <c r="Z13330">
        <v>181</v>
      </c>
      <c r="AA13330">
        <v>2</v>
      </c>
      <c r="AB13330">
        <v>365</v>
      </c>
      <c r="AC13330">
        <v>2</v>
      </c>
      <c r="AD13330">
        <v>4</v>
      </c>
      <c r="AE13330">
        <v>365</v>
      </c>
      <c r="AF13330">
        <v>365</v>
      </c>
      <c r="AG13330">
        <v>3.6</v>
      </c>
      <c r="AH13330">
        <v>365</v>
      </c>
      <c r="AI13330" t="s">
        <v>18482</v>
      </c>
      <c r="AJ13330" t="s">
        <v>65</v>
      </c>
      <c r="AK13330">
        <v>2</v>
      </c>
      <c r="AL13330">
        <v>11</v>
      </c>
      <c r="AM13330">
        <v>33</v>
      </c>
      <c r="AN13330">
        <v>222</v>
      </c>
      <c r="AO13330" s="1">
        <v>45371</v>
      </c>
      <c r="AP13330">
        <v>34</v>
      </c>
      <c r="AQ13330">
        <v>32</v>
      </c>
      <c r="AR13330">
        <v>0</v>
      </c>
      <c r="AS13330" s="1">
        <v>44979</v>
      </c>
      <c r="AT13330" s="1">
        <v>45297</v>
      </c>
      <c r="AU13330">
        <v>4.5</v>
      </c>
      <c r="AV13330">
        <v>4.6500000000000004</v>
      </c>
      <c r="AW13330">
        <v>4.59</v>
      </c>
      <c r="AX13330">
        <v>4.88</v>
      </c>
      <c r="AY13330">
        <v>4.6500000000000004</v>
      </c>
      <c r="AZ13330">
        <v>4.88</v>
      </c>
      <c r="BA13330">
        <v>4.32</v>
      </c>
      <c r="BB13330" t="s">
        <v>15200</v>
      </c>
      <c r="BC13330" t="s">
        <v>65</v>
      </c>
      <c r="BD13330">
        <v>233</v>
      </c>
      <c r="BE13330">
        <v>233</v>
      </c>
      <c r="BF13330">
        <v>0</v>
      </c>
      <c r="BG13330">
        <v>0</v>
      </c>
      <c r="BH13330">
        <v>2.6</v>
      </c>
    </row>
    <row r="13331" spans="1:60" x14ac:dyDescent="0.3">
      <c r="A13331">
        <v>8.3158671272048499E+17</v>
      </c>
      <c r="B13331">
        <v>32037490</v>
      </c>
      <c r="C13331" t="s">
        <v>3464</v>
      </c>
      <c r="D13331" t="s">
        <v>3465</v>
      </c>
      <c r="E13331" s="1">
        <v>42121</v>
      </c>
      <c r="F13331" t="s">
        <v>62</v>
      </c>
      <c r="G13331" t="s">
        <v>3466</v>
      </c>
      <c r="H13331" t="s">
        <v>88</v>
      </c>
      <c r="I13331" t="s">
        <v>18483</v>
      </c>
      <c r="J13331" t="s">
        <v>18483</v>
      </c>
      <c r="K13331" t="s">
        <v>79</v>
      </c>
      <c r="L13331">
        <v>249</v>
      </c>
      <c r="M13331">
        <v>255</v>
      </c>
      <c r="N13331" t="s">
        <v>176</v>
      </c>
      <c r="O13331" t="s">
        <v>80</v>
      </c>
      <c r="P13331" t="s">
        <v>81</v>
      </c>
      <c r="Q13331">
        <v>41.395703242650612</v>
      </c>
      <c r="R13331">
        <v>2.1725858988247309</v>
      </c>
      <c r="S13331" t="s">
        <v>82</v>
      </c>
      <c r="T13331" t="s">
        <v>83</v>
      </c>
      <c r="U13331">
        <v>4</v>
      </c>
      <c r="V13331">
        <v>2</v>
      </c>
      <c r="W13331" t="s">
        <v>90</v>
      </c>
      <c r="X13331">
        <v>2</v>
      </c>
      <c r="Y13331">
        <v>3</v>
      </c>
      <c r="Z13331">
        <v>205</v>
      </c>
      <c r="AA13331">
        <v>2</v>
      </c>
      <c r="AB13331">
        <v>365</v>
      </c>
      <c r="AC13331">
        <v>1</v>
      </c>
      <c r="AD13331">
        <v>4</v>
      </c>
      <c r="AE13331">
        <v>365</v>
      </c>
      <c r="AF13331">
        <v>365</v>
      </c>
      <c r="AG13331">
        <v>3.6</v>
      </c>
      <c r="AH13331">
        <v>365</v>
      </c>
      <c r="AI13331" t="s">
        <v>18482</v>
      </c>
      <c r="AJ13331" t="s">
        <v>65</v>
      </c>
      <c r="AK13331">
        <v>3</v>
      </c>
      <c r="AL13331">
        <v>21</v>
      </c>
      <c r="AM13331">
        <v>51</v>
      </c>
      <c r="AN13331">
        <v>248</v>
      </c>
      <c r="AO13331" s="1">
        <v>45371</v>
      </c>
      <c r="AP13331">
        <v>20</v>
      </c>
      <c r="AQ13331">
        <v>18</v>
      </c>
      <c r="AR13331">
        <v>0</v>
      </c>
      <c r="AS13331" s="1">
        <v>44994</v>
      </c>
      <c r="AT13331" s="1">
        <v>45338</v>
      </c>
      <c r="AU13331">
        <v>4.5</v>
      </c>
      <c r="AV13331">
        <v>4.55</v>
      </c>
      <c r="AW13331">
        <v>4.55</v>
      </c>
      <c r="AX13331">
        <v>4.8499999999999996</v>
      </c>
      <c r="AY13331">
        <v>4.7</v>
      </c>
      <c r="AZ13331">
        <v>4.9000000000000004</v>
      </c>
      <c r="BA13331">
        <v>4.5</v>
      </c>
      <c r="BB13331" t="s">
        <v>15201</v>
      </c>
      <c r="BC13331" t="s">
        <v>65</v>
      </c>
      <c r="BD13331">
        <v>233</v>
      </c>
      <c r="BE13331">
        <v>233</v>
      </c>
      <c r="BF13331">
        <v>0</v>
      </c>
      <c r="BG13331">
        <v>0</v>
      </c>
      <c r="BH13331">
        <v>1.59</v>
      </c>
    </row>
    <row r="13332" spans="1:60" x14ac:dyDescent="0.3">
      <c r="A13332">
        <v>8.3158990079124941E+17</v>
      </c>
      <c r="B13332">
        <v>32037490</v>
      </c>
      <c r="C13332" t="s">
        <v>3464</v>
      </c>
      <c r="D13332" t="s">
        <v>3465</v>
      </c>
      <c r="E13332" s="1">
        <v>42121</v>
      </c>
      <c r="F13332" t="s">
        <v>62</v>
      </c>
      <c r="G13332" t="s">
        <v>3466</v>
      </c>
      <c r="H13332" t="s">
        <v>88</v>
      </c>
      <c r="I13332" t="s">
        <v>18483</v>
      </c>
      <c r="J13332" t="s">
        <v>18483</v>
      </c>
      <c r="K13332" t="s">
        <v>79</v>
      </c>
      <c r="L13332">
        <v>249</v>
      </c>
      <c r="M13332">
        <v>255</v>
      </c>
      <c r="N13332" t="s">
        <v>176</v>
      </c>
      <c r="O13332" t="s">
        <v>80</v>
      </c>
      <c r="P13332" t="s">
        <v>81</v>
      </c>
      <c r="Q13332">
        <v>41.395342049891781</v>
      </c>
      <c r="R13332">
        <v>2.1722992184554251</v>
      </c>
      <c r="S13332" t="s">
        <v>82</v>
      </c>
      <c r="T13332" t="s">
        <v>83</v>
      </c>
      <c r="U13332">
        <v>4</v>
      </c>
      <c r="V13332">
        <v>2</v>
      </c>
      <c r="W13332" t="s">
        <v>90</v>
      </c>
      <c r="X13332">
        <v>2</v>
      </c>
      <c r="Y13332">
        <v>3</v>
      </c>
      <c r="Z13332">
        <v>226</v>
      </c>
      <c r="AA13332">
        <v>2</v>
      </c>
      <c r="AB13332">
        <v>365</v>
      </c>
      <c r="AC13332">
        <v>1</v>
      </c>
      <c r="AD13332">
        <v>4</v>
      </c>
      <c r="AE13332">
        <v>365</v>
      </c>
      <c r="AF13332">
        <v>365</v>
      </c>
      <c r="AG13332">
        <v>3.6</v>
      </c>
      <c r="AH13332">
        <v>365</v>
      </c>
      <c r="AI13332" t="s">
        <v>18482</v>
      </c>
      <c r="AJ13332" t="s">
        <v>65</v>
      </c>
      <c r="AK13332">
        <v>5</v>
      </c>
      <c r="AL13332">
        <v>24</v>
      </c>
      <c r="AM13332">
        <v>54</v>
      </c>
      <c r="AN13332">
        <v>251</v>
      </c>
      <c r="AO13332" s="1">
        <v>45371</v>
      </c>
      <c r="AP13332">
        <v>37</v>
      </c>
      <c r="AQ13332">
        <v>35</v>
      </c>
      <c r="AR13332">
        <v>1</v>
      </c>
      <c r="AS13332" s="1">
        <v>44987</v>
      </c>
      <c r="AT13332" s="1">
        <v>45351</v>
      </c>
      <c r="AU13332">
        <v>4.7300000000000004</v>
      </c>
      <c r="AV13332">
        <v>4.8600000000000003</v>
      </c>
      <c r="AW13332">
        <v>4.6500000000000004</v>
      </c>
      <c r="AX13332">
        <v>4.8899999999999997</v>
      </c>
      <c r="AY13332">
        <v>4.8899999999999997</v>
      </c>
      <c r="AZ13332">
        <v>4.84</v>
      </c>
      <c r="BA13332">
        <v>4.62</v>
      </c>
      <c r="BB13332" t="s">
        <v>15202</v>
      </c>
      <c r="BC13332" t="s">
        <v>65</v>
      </c>
      <c r="BD13332">
        <v>233</v>
      </c>
      <c r="BE13332">
        <v>233</v>
      </c>
      <c r="BF13332">
        <v>0</v>
      </c>
      <c r="BG13332">
        <v>0</v>
      </c>
      <c r="BH13332">
        <v>2.88</v>
      </c>
    </row>
    <row r="13333" spans="1:60" x14ac:dyDescent="0.3">
      <c r="A13333">
        <v>8.2721462484147853E+17</v>
      </c>
      <c r="B13333">
        <v>32037490</v>
      </c>
      <c r="C13333" t="s">
        <v>3464</v>
      </c>
      <c r="D13333" t="s">
        <v>3465</v>
      </c>
      <c r="E13333" s="1">
        <v>42121</v>
      </c>
      <c r="F13333" t="s">
        <v>62</v>
      </c>
      <c r="G13333" t="s">
        <v>3466</v>
      </c>
      <c r="H13333" t="s">
        <v>88</v>
      </c>
      <c r="I13333" t="s">
        <v>18483</v>
      </c>
      <c r="J13333" t="s">
        <v>18483</v>
      </c>
      <c r="K13333" t="s">
        <v>79</v>
      </c>
      <c r="L13333">
        <v>249</v>
      </c>
      <c r="M13333">
        <v>255</v>
      </c>
      <c r="N13333" t="s">
        <v>176</v>
      </c>
      <c r="O13333" t="s">
        <v>80</v>
      </c>
      <c r="P13333" t="s">
        <v>81</v>
      </c>
      <c r="Q13333">
        <v>41.394911610501083</v>
      </c>
      <c r="R13333">
        <v>2.1696524908388866</v>
      </c>
      <c r="S13333" t="s">
        <v>82</v>
      </c>
      <c r="T13333" t="s">
        <v>83</v>
      </c>
      <c r="U13333">
        <v>4</v>
      </c>
      <c r="V13333">
        <v>1</v>
      </c>
      <c r="W13333" t="s">
        <v>84</v>
      </c>
      <c r="X13333">
        <v>1</v>
      </c>
      <c r="Y13333">
        <v>2</v>
      </c>
      <c r="Z13333">
        <v>164</v>
      </c>
      <c r="AA13333">
        <v>2</v>
      </c>
      <c r="AB13333">
        <v>365</v>
      </c>
      <c r="AC13333">
        <v>1</v>
      </c>
      <c r="AD13333">
        <v>4</v>
      </c>
      <c r="AE13333">
        <v>365</v>
      </c>
      <c r="AF13333">
        <v>365</v>
      </c>
      <c r="AG13333">
        <v>3.6</v>
      </c>
      <c r="AH13333">
        <v>365</v>
      </c>
      <c r="AI13333" t="s">
        <v>18482</v>
      </c>
      <c r="AJ13333" t="s">
        <v>65</v>
      </c>
      <c r="AK13333">
        <v>2</v>
      </c>
      <c r="AL13333">
        <v>12</v>
      </c>
      <c r="AM13333">
        <v>42</v>
      </c>
      <c r="AN13333">
        <v>239</v>
      </c>
      <c r="AO13333" s="1">
        <v>45371</v>
      </c>
      <c r="AP13333">
        <v>30</v>
      </c>
      <c r="AQ13333">
        <v>27</v>
      </c>
      <c r="AR13333">
        <v>0</v>
      </c>
      <c r="AS13333" s="1">
        <v>44989</v>
      </c>
      <c r="AT13333" s="1">
        <v>45336</v>
      </c>
      <c r="AU13333">
        <v>4.57</v>
      </c>
      <c r="AV13333">
        <v>4.7</v>
      </c>
      <c r="AW13333">
        <v>4.8</v>
      </c>
      <c r="AX13333">
        <v>4.47</v>
      </c>
      <c r="AY13333">
        <v>4.67</v>
      </c>
      <c r="AZ13333">
        <v>4.7699999999999996</v>
      </c>
      <c r="BA13333">
        <v>4.4000000000000004</v>
      </c>
      <c r="BB13333" t="s">
        <v>15203</v>
      </c>
      <c r="BC13333" t="s">
        <v>65</v>
      </c>
      <c r="BD13333">
        <v>233</v>
      </c>
      <c r="BE13333">
        <v>233</v>
      </c>
      <c r="BF13333">
        <v>0</v>
      </c>
      <c r="BG13333">
        <v>0</v>
      </c>
      <c r="BH13333">
        <v>2.35</v>
      </c>
    </row>
    <row r="13334" spans="1:60" x14ac:dyDescent="0.3">
      <c r="A13334">
        <v>8.2387348612134182E+17</v>
      </c>
      <c r="B13334">
        <v>21726991</v>
      </c>
      <c r="C13334" t="s">
        <v>6580</v>
      </c>
      <c r="D13334" t="s">
        <v>371</v>
      </c>
      <c r="E13334" s="1">
        <v>41906</v>
      </c>
      <c r="F13334" t="s">
        <v>62</v>
      </c>
      <c r="G13334" t="s">
        <v>6581</v>
      </c>
      <c r="H13334" t="s">
        <v>78</v>
      </c>
      <c r="I13334" t="s">
        <v>18547</v>
      </c>
      <c r="J13334" t="s">
        <v>19412</v>
      </c>
      <c r="K13334" t="s">
        <v>245</v>
      </c>
      <c r="L13334">
        <v>242</v>
      </c>
      <c r="M13334">
        <v>391</v>
      </c>
      <c r="N13334" t="s">
        <v>18482</v>
      </c>
      <c r="O13334" t="s">
        <v>80</v>
      </c>
      <c r="P13334" t="s">
        <v>81</v>
      </c>
      <c r="Q13334">
        <v>41.392248861574515</v>
      </c>
      <c r="R13334">
        <v>2.1615526414237372</v>
      </c>
      <c r="S13334" t="s">
        <v>82</v>
      </c>
      <c r="T13334" t="s">
        <v>83</v>
      </c>
      <c r="U13334">
        <v>2</v>
      </c>
      <c r="V13334">
        <v>2</v>
      </c>
      <c r="W13334" t="s">
        <v>90</v>
      </c>
      <c r="X13334">
        <v>2</v>
      </c>
      <c r="Y13334">
        <v>2</v>
      </c>
      <c r="Z13334">
        <v>120</v>
      </c>
      <c r="AA13334">
        <v>24</v>
      </c>
      <c r="AB13334">
        <v>720</v>
      </c>
      <c r="AC13334">
        <v>24</v>
      </c>
      <c r="AD13334">
        <v>24</v>
      </c>
      <c r="AE13334">
        <v>720</v>
      </c>
      <c r="AF13334">
        <v>720</v>
      </c>
      <c r="AG13334">
        <v>24</v>
      </c>
      <c r="AH13334">
        <v>720</v>
      </c>
      <c r="AI13334" t="s">
        <v>18482</v>
      </c>
      <c r="AJ13334" t="s">
        <v>65</v>
      </c>
      <c r="AK13334">
        <v>30</v>
      </c>
      <c r="AL13334">
        <v>42</v>
      </c>
      <c r="AM13334">
        <v>42</v>
      </c>
      <c r="AN13334">
        <v>304</v>
      </c>
      <c r="AO13334" s="1">
        <v>45371</v>
      </c>
      <c r="AP13334">
        <v>0</v>
      </c>
      <c r="AQ13334">
        <v>0</v>
      </c>
      <c r="AR13334">
        <v>0</v>
      </c>
      <c r="AS13334" s="1"/>
      <c r="AT13334" s="1"/>
      <c r="BB13334" t="s">
        <v>129</v>
      </c>
      <c r="BC13334" t="s">
        <v>67</v>
      </c>
      <c r="BD13334">
        <v>58</v>
      </c>
      <c r="BE13334">
        <v>57</v>
      </c>
      <c r="BF13334">
        <v>1</v>
      </c>
      <c r="BG13334">
        <v>0</v>
      </c>
    </row>
    <row r="13335" spans="1:60" x14ac:dyDescent="0.3">
      <c r="A13335">
        <v>8.3160003486393971E+17</v>
      </c>
      <c r="B13335">
        <v>27202179</v>
      </c>
      <c r="C13335" t="s">
        <v>15204</v>
      </c>
      <c r="D13335" t="s">
        <v>15205</v>
      </c>
      <c r="E13335" s="1">
        <v>42039</v>
      </c>
      <c r="F13335" t="s">
        <v>62</v>
      </c>
      <c r="G13335" t="s">
        <v>15206</v>
      </c>
      <c r="H13335" t="s">
        <v>274</v>
      </c>
      <c r="I13335" t="s">
        <v>18615</v>
      </c>
      <c r="J13335" t="s">
        <v>64</v>
      </c>
      <c r="K13335" t="s">
        <v>18482</v>
      </c>
      <c r="L13335">
        <v>1</v>
      </c>
      <c r="M13335">
        <v>1</v>
      </c>
      <c r="N13335" t="s">
        <v>176</v>
      </c>
      <c r="O13335" t="s">
        <v>119</v>
      </c>
      <c r="P13335" t="s">
        <v>81</v>
      </c>
      <c r="Q13335">
        <v>41.376660207440459</v>
      </c>
      <c r="R13335">
        <v>2.1627359765858052</v>
      </c>
      <c r="S13335" t="s">
        <v>82</v>
      </c>
      <c r="T13335" t="s">
        <v>83</v>
      </c>
      <c r="U13335">
        <v>2</v>
      </c>
      <c r="V13335">
        <v>1</v>
      </c>
      <c r="W13335" t="s">
        <v>84</v>
      </c>
      <c r="X13335">
        <v>2</v>
      </c>
      <c r="Y13335">
        <v>2</v>
      </c>
      <c r="Z13335">
        <v>56</v>
      </c>
      <c r="AA13335">
        <v>31</v>
      </c>
      <c r="AB13335">
        <v>365</v>
      </c>
      <c r="AC13335">
        <v>31</v>
      </c>
      <c r="AD13335">
        <v>31</v>
      </c>
      <c r="AE13335">
        <v>365</v>
      </c>
      <c r="AF13335">
        <v>365</v>
      </c>
      <c r="AG13335">
        <v>31</v>
      </c>
      <c r="AH13335">
        <v>365</v>
      </c>
      <c r="AI13335" t="s">
        <v>18482</v>
      </c>
      <c r="AJ13335" t="s">
        <v>65</v>
      </c>
      <c r="AK13335">
        <v>0</v>
      </c>
      <c r="AL13335">
        <v>5</v>
      </c>
      <c r="AM13335">
        <v>33</v>
      </c>
      <c r="AN13335">
        <v>120</v>
      </c>
      <c r="AO13335" s="1">
        <v>45371</v>
      </c>
      <c r="AP13335">
        <v>0</v>
      </c>
      <c r="AQ13335">
        <v>0</v>
      </c>
      <c r="AR13335">
        <v>0</v>
      </c>
      <c r="AS13335" s="1"/>
      <c r="AT13335" s="1"/>
      <c r="BB13335" t="s">
        <v>18482</v>
      </c>
      <c r="BC13335" t="s">
        <v>67</v>
      </c>
      <c r="BD13335">
        <v>1</v>
      </c>
      <c r="BE13335">
        <v>1</v>
      </c>
      <c r="BF13335">
        <v>0</v>
      </c>
      <c r="BG13335">
        <v>0</v>
      </c>
    </row>
    <row r="13336" spans="1:60" x14ac:dyDescent="0.3">
      <c r="A13336">
        <v>8.2391112371752154E+17</v>
      </c>
      <c r="B13336">
        <v>221480824</v>
      </c>
      <c r="C13336" t="s">
        <v>13960</v>
      </c>
      <c r="D13336" t="s">
        <v>13961</v>
      </c>
      <c r="E13336" s="1">
        <v>43392</v>
      </c>
      <c r="F13336" t="s">
        <v>62</v>
      </c>
      <c r="G13336" t="s">
        <v>13962</v>
      </c>
      <c r="H13336" t="s">
        <v>88</v>
      </c>
      <c r="I13336" t="s">
        <v>18483</v>
      </c>
      <c r="J13336" t="s">
        <v>18502</v>
      </c>
      <c r="K13336" t="s">
        <v>18482</v>
      </c>
      <c r="L13336">
        <v>114</v>
      </c>
      <c r="M13336">
        <v>138</v>
      </c>
      <c r="N13336" t="s">
        <v>18482</v>
      </c>
      <c r="O13336" t="s">
        <v>180</v>
      </c>
      <c r="P13336" t="s">
        <v>81</v>
      </c>
      <c r="Q13336">
        <v>41.388742405228179</v>
      </c>
      <c r="R13336">
        <v>2.1567285214159204</v>
      </c>
      <c r="S13336" t="s">
        <v>71</v>
      </c>
      <c r="T13336" t="s">
        <v>72</v>
      </c>
      <c r="U13336">
        <v>2</v>
      </c>
      <c r="V13336">
        <v>1</v>
      </c>
      <c r="W13336" t="s">
        <v>73</v>
      </c>
      <c r="X13336">
        <v>1</v>
      </c>
      <c r="Y13336">
        <v>1</v>
      </c>
      <c r="Z13336">
        <v>61</v>
      </c>
      <c r="AA13336">
        <v>32</v>
      </c>
      <c r="AB13336">
        <v>334</v>
      </c>
      <c r="AC13336">
        <v>32</v>
      </c>
      <c r="AD13336">
        <v>32</v>
      </c>
      <c r="AE13336">
        <v>334</v>
      </c>
      <c r="AF13336">
        <v>334</v>
      </c>
      <c r="AG13336">
        <v>32</v>
      </c>
      <c r="AH13336">
        <v>334</v>
      </c>
      <c r="AI13336" t="s">
        <v>18482</v>
      </c>
      <c r="AJ13336" t="s">
        <v>65</v>
      </c>
      <c r="AK13336">
        <v>0</v>
      </c>
      <c r="AL13336">
        <v>18</v>
      </c>
      <c r="AM13336">
        <v>48</v>
      </c>
      <c r="AN13336">
        <v>323</v>
      </c>
      <c r="AO13336" s="1">
        <v>45371</v>
      </c>
      <c r="AP13336">
        <v>0</v>
      </c>
      <c r="AQ13336">
        <v>0</v>
      </c>
      <c r="AR13336">
        <v>0</v>
      </c>
      <c r="AS13336" s="1"/>
      <c r="AT13336" s="1"/>
      <c r="BB13336" t="s">
        <v>18482</v>
      </c>
      <c r="BC13336" t="s">
        <v>65</v>
      </c>
      <c r="BD13336">
        <v>106</v>
      </c>
      <c r="BE13336">
        <v>39</v>
      </c>
      <c r="BF13336">
        <v>67</v>
      </c>
      <c r="BG13336">
        <v>0</v>
      </c>
    </row>
    <row r="13337" spans="1:60" x14ac:dyDescent="0.3">
      <c r="A13337">
        <v>8.3160456888899354E+17</v>
      </c>
      <c r="B13337">
        <v>32037490</v>
      </c>
      <c r="C13337" t="s">
        <v>3464</v>
      </c>
      <c r="D13337" t="s">
        <v>3465</v>
      </c>
      <c r="E13337" s="1">
        <v>42121</v>
      </c>
      <c r="F13337" t="s">
        <v>62</v>
      </c>
      <c r="G13337" t="s">
        <v>3466</v>
      </c>
      <c r="H13337" t="s">
        <v>88</v>
      </c>
      <c r="I13337" t="s">
        <v>18483</v>
      </c>
      <c r="J13337" t="s">
        <v>18483</v>
      </c>
      <c r="K13337" t="s">
        <v>79</v>
      </c>
      <c r="L13337">
        <v>249</v>
      </c>
      <c r="M13337">
        <v>255</v>
      </c>
      <c r="N13337" t="s">
        <v>176</v>
      </c>
      <c r="O13337" t="s">
        <v>80</v>
      </c>
      <c r="P13337" t="s">
        <v>81</v>
      </c>
      <c r="Q13337">
        <v>41.397209927935656</v>
      </c>
      <c r="R13337">
        <v>2.1706179210719299</v>
      </c>
      <c r="S13337" t="s">
        <v>82</v>
      </c>
      <c r="T13337" t="s">
        <v>83</v>
      </c>
      <c r="U13337">
        <v>4</v>
      </c>
      <c r="V13337">
        <v>2</v>
      </c>
      <c r="W13337" t="s">
        <v>90</v>
      </c>
      <c r="X13337">
        <v>2</v>
      </c>
      <c r="Y13337">
        <v>3</v>
      </c>
      <c r="Z13337">
        <v>221</v>
      </c>
      <c r="AA13337">
        <v>2</v>
      </c>
      <c r="AB13337">
        <v>365</v>
      </c>
      <c r="AC13337">
        <v>1</v>
      </c>
      <c r="AD13337">
        <v>4</v>
      </c>
      <c r="AE13337">
        <v>365</v>
      </c>
      <c r="AF13337">
        <v>365</v>
      </c>
      <c r="AG13337">
        <v>3.7</v>
      </c>
      <c r="AH13337">
        <v>365</v>
      </c>
      <c r="AI13337" t="s">
        <v>18482</v>
      </c>
      <c r="AJ13337" t="s">
        <v>65</v>
      </c>
      <c r="AK13337">
        <v>0</v>
      </c>
      <c r="AL13337">
        <v>0</v>
      </c>
      <c r="AM13337">
        <v>0</v>
      </c>
      <c r="AN13337">
        <v>0</v>
      </c>
      <c r="AO13337" s="1">
        <v>45371</v>
      </c>
      <c r="AP13337">
        <v>34</v>
      </c>
      <c r="AQ13337">
        <v>31</v>
      </c>
      <c r="AR13337">
        <v>2</v>
      </c>
      <c r="AS13337" s="1">
        <v>44987</v>
      </c>
      <c r="AT13337" s="1">
        <v>45356</v>
      </c>
      <c r="AU13337">
        <v>4.71</v>
      </c>
      <c r="AV13337">
        <v>4.74</v>
      </c>
      <c r="AW13337">
        <v>4.8499999999999996</v>
      </c>
      <c r="AX13337">
        <v>4.76</v>
      </c>
      <c r="AY13337">
        <v>4.71</v>
      </c>
      <c r="AZ13337">
        <v>4.8499999999999996</v>
      </c>
      <c r="BA13337">
        <v>4.68</v>
      </c>
      <c r="BB13337" t="s">
        <v>15207</v>
      </c>
      <c r="BC13337" t="s">
        <v>65</v>
      </c>
      <c r="BD13337">
        <v>233</v>
      </c>
      <c r="BE13337">
        <v>233</v>
      </c>
      <c r="BF13337">
        <v>0</v>
      </c>
      <c r="BG13337">
        <v>0</v>
      </c>
      <c r="BH13337">
        <v>2.65</v>
      </c>
    </row>
    <row r="13338" spans="1:60" x14ac:dyDescent="0.3">
      <c r="A13338">
        <v>8.2391817473609805E+17</v>
      </c>
      <c r="B13338">
        <v>221480824</v>
      </c>
      <c r="C13338" t="s">
        <v>13960</v>
      </c>
      <c r="D13338" t="s">
        <v>13961</v>
      </c>
      <c r="E13338" s="1">
        <v>43392</v>
      </c>
      <c r="F13338" t="s">
        <v>62</v>
      </c>
      <c r="G13338" t="s">
        <v>13962</v>
      </c>
      <c r="H13338" t="s">
        <v>88</v>
      </c>
      <c r="I13338" t="s">
        <v>18483</v>
      </c>
      <c r="J13338" t="s">
        <v>18502</v>
      </c>
      <c r="K13338" t="s">
        <v>18482</v>
      </c>
      <c r="L13338">
        <v>114</v>
      </c>
      <c r="M13338">
        <v>138</v>
      </c>
      <c r="N13338" t="s">
        <v>176</v>
      </c>
      <c r="O13338" t="s">
        <v>180</v>
      </c>
      <c r="P13338" t="s">
        <v>81</v>
      </c>
      <c r="Q13338">
        <v>41.388164464302882</v>
      </c>
      <c r="R13338">
        <v>2.1574266623345228</v>
      </c>
      <c r="S13338" t="s">
        <v>71</v>
      </c>
      <c r="T13338" t="s">
        <v>72</v>
      </c>
      <c r="U13338">
        <v>2</v>
      </c>
      <c r="V13338">
        <v>1</v>
      </c>
      <c r="W13338" t="s">
        <v>73</v>
      </c>
      <c r="X13338">
        <v>1</v>
      </c>
      <c r="Y13338">
        <v>1</v>
      </c>
      <c r="Z13338">
        <v>67</v>
      </c>
      <c r="AA13338">
        <v>32</v>
      </c>
      <c r="AB13338">
        <v>334</v>
      </c>
      <c r="AC13338">
        <v>32</v>
      </c>
      <c r="AD13338">
        <v>32</v>
      </c>
      <c r="AE13338">
        <v>334</v>
      </c>
      <c r="AF13338">
        <v>334</v>
      </c>
      <c r="AG13338">
        <v>32</v>
      </c>
      <c r="AH13338">
        <v>334</v>
      </c>
      <c r="AI13338" t="s">
        <v>18482</v>
      </c>
      <c r="AJ13338" t="s">
        <v>65</v>
      </c>
      <c r="AK13338">
        <v>0</v>
      </c>
      <c r="AL13338">
        <v>0</v>
      </c>
      <c r="AM13338">
        <v>0</v>
      </c>
      <c r="AN13338">
        <v>171</v>
      </c>
      <c r="AO13338" s="1">
        <v>45371</v>
      </c>
      <c r="AP13338">
        <v>2</v>
      </c>
      <c r="AQ13338">
        <v>2</v>
      </c>
      <c r="AR13338">
        <v>0</v>
      </c>
      <c r="AS13338" s="1">
        <v>45091</v>
      </c>
      <c r="AT13338" s="1">
        <v>45290</v>
      </c>
      <c r="AU13338">
        <v>5</v>
      </c>
      <c r="AV13338">
        <v>4.5</v>
      </c>
      <c r="AW13338">
        <v>4.5</v>
      </c>
      <c r="AX13338">
        <v>3.5</v>
      </c>
      <c r="AY13338">
        <v>4.5</v>
      </c>
      <c r="AZ13338">
        <v>5</v>
      </c>
      <c r="BA13338">
        <v>4.5</v>
      </c>
      <c r="BB13338" t="s">
        <v>18482</v>
      </c>
      <c r="BC13338" t="s">
        <v>65</v>
      </c>
      <c r="BD13338">
        <v>106</v>
      </c>
      <c r="BE13338">
        <v>39</v>
      </c>
      <c r="BF13338">
        <v>67</v>
      </c>
      <c r="BG13338">
        <v>0</v>
      </c>
      <c r="BH13338">
        <v>0.21</v>
      </c>
    </row>
    <row r="13339" spans="1:60" x14ac:dyDescent="0.3">
      <c r="A13339">
        <v>8.2726255088313293E+17</v>
      </c>
      <c r="B13339">
        <v>447375626</v>
      </c>
      <c r="C13339" t="s">
        <v>13547</v>
      </c>
      <c r="D13339" t="s">
        <v>13548</v>
      </c>
      <c r="E13339" s="1">
        <v>44621</v>
      </c>
      <c r="F13339" t="s">
        <v>62</v>
      </c>
      <c r="G13339" t="s">
        <v>20147</v>
      </c>
      <c r="H13339" t="s">
        <v>78</v>
      </c>
      <c r="I13339" t="s">
        <v>18483</v>
      </c>
      <c r="J13339" t="s">
        <v>18483</v>
      </c>
      <c r="K13339" t="s">
        <v>18482</v>
      </c>
      <c r="L13339">
        <v>111</v>
      </c>
      <c r="M13339">
        <v>113</v>
      </c>
      <c r="N13339" t="s">
        <v>68</v>
      </c>
      <c r="O13339" t="s">
        <v>80</v>
      </c>
      <c r="P13339" t="s">
        <v>81</v>
      </c>
      <c r="Q13339">
        <v>41.389104499999988</v>
      </c>
      <c r="R13339">
        <v>2.1750558999999998</v>
      </c>
      <c r="S13339" t="s">
        <v>82</v>
      </c>
      <c r="T13339" t="s">
        <v>83</v>
      </c>
      <c r="U13339">
        <v>4</v>
      </c>
      <c r="V13339">
        <v>2</v>
      </c>
      <c r="W13339" t="s">
        <v>90</v>
      </c>
      <c r="X13339">
        <v>3</v>
      </c>
      <c r="Y13339">
        <v>2</v>
      </c>
      <c r="Z13339">
        <v>132</v>
      </c>
      <c r="AA13339">
        <v>32</v>
      </c>
      <c r="AB13339">
        <v>1125</v>
      </c>
      <c r="AC13339">
        <v>31</v>
      </c>
      <c r="AD13339">
        <v>365</v>
      </c>
      <c r="AE13339">
        <v>1125</v>
      </c>
      <c r="AF13339">
        <v>1125</v>
      </c>
      <c r="AG13339">
        <v>36.4</v>
      </c>
      <c r="AH13339">
        <v>1125</v>
      </c>
      <c r="AI13339" t="s">
        <v>18482</v>
      </c>
      <c r="AJ13339" t="s">
        <v>65</v>
      </c>
      <c r="AK13339">
        <v>9</v>
      </c>
      <c r="AL13339">
        <v>39</v>
      </c>
      <c r="AM13339">
        <v>69</v>
      </c>
      <c r="AN13339">
        <v>344</v>
      </c>
      <c r="AO13339" s="1">
        <v>45371</v>
      </c>
      <c r="AP13339">
        <v>0</v>
      </c>
      <c r="AQ13339">
        <v>0</v>
      </c>
      <c r="AR13339">
        <v>0</v>
      </c>
      <c r="AS13339" s="1"/>
      <c r="AT13339" s="1"/>
      <c r="BB13339" t="s">
        <v>18482</v>
      </c>
      <c r="BC13339" t="s">
        <v>67</v>
      </c>
      <c r="BD13339">
        <v>111</v>
      </c>
      <c r="BE13339">
        <v>111</v>
      </c>
      <c r="BF13339">
        <v>0</v>
      </c>
      <c r="BG13339">
        <v>0</v>
      </c>
    </row>
    <row r="13340" spans="1:60" x14ac:dyDescent="0.3">
      <c r="A13340">
        <v>8.3161040914381056E+17</v>
      </c>
      <c r="B13340">
        <v>32037490</v>
      </c>
      <c r="C13340" t="s">
        <v>3464</v>
      </c>
      <c r="D13340" t="s">
        <v>3465</v>
      </c>
      <c r="E13340" s="1">
        <v>42121</v>
      </c>
      <c r="F13340" t="s">
        <v>62</v>
      </c>
      <c r="G13340" t="s">
        <v>3466</v>
      </c>
      <c r="H13340" t="s">
        <v>88</v>
      </c>
      <c r="I13340" t="s">
        <v>18483</v>
      </c>
      <c r="J13340" t="s">
        <v>18483</v>
      </c>
      <c r="K13340" t="s">
        <v>79</v>
      </c>
      <c r="L13340">
        <v>249</v>
      </c>
      <c r="M13340">
        <v>255</v>
      </c>
      <c r="N13340" t="s">
        <v>176</v>
      </c>
      <c r="O13340" t="s">
        <v>80</v>
      </c>
      <c r="P13340" t="s">
        <v>81</v>
      </c>
      <c r="Q13340">
        <v>41.397267013859995</v>
      </c>
      <c r="R13340">
        <v>2.1723653712422917</v>
      </c>
      <c r="S13340" t="s">
        <v>82</v>
      </c>
      <c r="T13340" t="s">
        <v>83</v>
      </c>
      <c r="U13340">
        <v>4</v>
      </c>
      <c r="V13340">
        <v>2</v>
      </c>
      <c r="W13340" t="s">
        <v>90</v>
      </c>
      <c r="X13340">
        <v>2</v>
      </c>
      <c r="Y13340">
        <v>3</v>
      </c>
      <c r="Z13340">
        <v>215</v>
      </c>
      <c r="AA13340">
        <v>2</v>
      </c>
      <c r="AB13340">
        <v>365</v>
      </c>
      <c r="AC13340">
        <v>1</v>
      </c>
      <c r="AD13340">
        <v>4</v>
      </c>
      <c r="AE13340">
        <v>365</v>
      </c>
      <c r="AF13340">
        <v>365</v>
      </c>
      <c r="AG13340">
        <v>3.6</v>
      </c>
      <c r="AH13340">
        <v>365</v>
      </c>
      <c r="AI13340" t="s">
        <v>18482</v>
      </c>
      <c r="AJ13340" t="s">
        <v>65</v>
      </c>
      <c r="AK13340">
        <v>5</v>
      </c>
      <c r="AL13340">
        <v>17</v>
      </c>
      <c r="AM13340">
        <v>45</v>
      </c>
      <c r="AN13340">
        <v>240</v>
      </c>
      <c r="AO13340" s="1">
        <v>45371</v>
      </c>
      <c r="AP13340">
        <v>15</v>
      </c>
      <c r="AQ13340">
        <v>12</v>
      </c>
      <c r="AR13340">
        <v>1</v>
      </c>
      <c r="AS13340" s="1">
        <v>44986</v>
      </c>
      <c r="AT13340" s="1">
        <v>45355</v>
      </c>
      <c r="AU13340">
        <v>4.53</v>
      </c>
      <c r="AV13340">
        <v>4.53</v>
      </c>
      <c r="AW13340">
        <v>4.5999999999999996</v>
      </c>
      <c r="AX13340">
        <v>4.53</v>
      </c>
      <c r="AY13340">
        <v>4.67</v>
      </c>
      <c r="AZ13340">
        <v>4.8</v>
      </c>
      <c r="BA13340">
        <v>4.33</v>
      </c>
      <c r="BB13340" t="s">
        <v>15208</v>
      </c>
      <c r="BC13340" t="s">
        <v>65</v>
      </c>
      <c r="BD13340">
        <v>233</v>
      </c>
      <c r="BE13340">
        <v>233</v>
      </c>
      <c r="BF13340">
        <v>0</v>
      </c>
      <c r="BG13340">
        <v>0</v>
      </c>
      <c r="BH13340">
        <v>1.17</v>
      </c>
    </row>
    <row r="13341" spans="1:60" x14ac:dyDescent="0.3">
      <c r="A13341">
        <v>8.2727997159760154E+17</v>
      </c>
      <c r="B13341">
        <v>501159295</v>
      </c>
      <c r="C13341" t="s">
        <v>15209</v>
      </c>
      <c r="D13341" t="s">
        <v>15210</v>
      </c>
      <c r="E13341" s="1">
        <v>44972</v>
      </c>
      <c r="F13341" t="s">
        <v>18482</v>
      </c>
      <c r="G13341" t="s">
        <v>20280</v>
      </c>
      <c r="H13341" t="s">
        <v>88</v>
      </c>
      <c r="I13341" t="s">
        <v>18519</v>
      </c>
      <c r="J13341" t="s">
        <v>18483</v>
      </c>
      <c r="K13341" t="s">
        <v>18482</v>
      </c>
      <c r="L13341">
        <v>1</v>
      </c>
      <c r="M13341">
        <v>3</v>
      </c>
      <c r="N13341" t="s">
        <v>18482</v>
      </c>
      <c r="O13341" t="s">
        <v>18504</v>
      </c>
      <c r="P13341" t="s">
        <v>70</v>
      </c>
      <c r="Q13341">
        <v>41.381419861652361</v>
      </c>
      <c r="R13341">
        <v>2.17871021680461</v>
      </c>
      <c r="S13341" t="s">
        <v>71</v>
      </c>
      <c r="T13341" t="s">
        <v>72</v>
      </c>
      <c r="U13341">
        <v>2</v>
      </c>
      <c r="V13341">
        <v>1</v>
      </c>
      <c r="W13341" t="s">
        <v>156</v>
      </c>
      <c r="X13341">
        <v>1</v>
      </c>
      <c r="Y13341">
        <v>1</v>
      </c>
      <c r="Z13341">
        <v>41</v>
      </c>
      <c r="AA13341">
        <v>2</v>
      </c>
      <c r="AB13341">
        <v>365</v>
      </c>
      <c r="AC13341">
        <v>2</v>
      </c>
      <c r="AD13341">
        <v>2</v>
      </c>
      <c r="AE13341">
        <v>365</v>
      </c>
      <c r="AF13341">
        <v>365</v>
      </c>
      <c r="AG13341">
        <v>2</v>
      </c>
      <c r="AH13341">
        <v>365</v>
      </c>
      <c r="AI13341" t="s">
        <v>18482</v>
      </c>
      <c r="AJ13341" t="s">
        <v>65</v>
      </c>
      <c r="AK13341">
        <v>5</v>
      </c>
      <c r="AL13341">
        <v>11</v>
      </c>
      <c r="AM13341">
        <v>11</v>
      </c>
      <c r="AN13341">
        <v>25</v>
      </c>
      <c r="AO13341" s="1">
        <v>45371</v>
      </c>
      <c r="AP13341">
        <v>40</v>
      </c>
      <c r="AQ13341">
        <v>38</v>
      </c>
      <c r="AR13341">
        <v>4</v>
      </c>
      <c r="AS13341" s="1">
        <v>44989</v>
      </c>
      <c r="AT13341" s="1">
        <v>45352</v>
      </c>
      <c r="AU13341">
        <v>4.7</v>
      </c>
      <c r="AV13341">
        <v>4.63</v>
      </c>
      <c r="AW13341">
        <v>4.5999999999999996</v>
      </c>
      <c r="AX13341">
        <v>4.83</v>
      </c>
      <c r="AY13341">
        <v>4.88</v>
      </c>
      <c r="AZ13341">
        <v>4.83</v>
      </c>
      <c r="BA13341">
        <v>4.6500000000000004</v>
      </c>
      <c r="BB13341" t="s">
        <v>129</v>
      </c>
      <c r="BC13341" t="s">
        <v>67</v>
      </c>
      <c r="BD13341">
        <v>1</v>
      </c>
      <c r="BE13341">
        <v>0</v>
      </c>
      <c r="BF13341">
        <v>1</v>
      </c>
      <c r="BG13341">
        <v>0</v>
      </c>
      <c r="BH13341">
        <v>3.13</v>
      </c>
    </row>
    <row r="13342" spans="1:60" x14ac:dyDescent="0.3">
      <c r="A13342">
        <v>8.2391984466289677E+17</v>
      </c>
      <c r="B13342">
        <v>21726991</v>
      </c>
      <c r="C13342" t="s">
        <v>6580</v>
      </c>
      <c r="D13342" t="s">
        <v>371</v>
      </c>
      <c r="E13342" s="1">
        <v>41906</v>
      </c>
      <c r="F13342" t="s">
        <v>62</v>
      </c>
      <c r="G13342" t="s">
        <v>6581</v>
      </c>
      <c r="H13342" t="s">
        <v>78</v>
      </c>
      <c r="I13342" t="s">
        <v>18547</v>
      </c>
      <c r="J13342" t="s">
        <v>19412</v>
      </c>
      <c r="K13342" t="s">
        <v>245</v>
      </c>
      <c r="L13342">
        <v>242</v>
      </c>
      <c r="M13342">
        <v>391</v>
      </c>
      <c r="N13342" t="s">
        <v>18482</v>
      </c>
      <c r="O13342" t="s">
        <v>18497</v>
      </c>
      <c r="P13342" t="s">
        <v>18498</v>
      </c>
      <c r="Q13342">
        <v>41.411527965397369</v>
      </c>
      <c r="R13342">
        <v>2.2213924045794795</v>
      </c>
      <c r="S13342" t="s">
        <v>82</v>
      </c>
      <c r="T13342" t="s">
        <v>83</v>
      </c>
      <c r="U13342">
        <v>3</v>
      </c>
      <c r="V13342">
        <v>1</v>
      </c>
      <c r="W13342" t="s">
        <v>84</v>
      </c>
      <c r="X13342">
        <v>2</v>
      </c>
      <c r="Y13342">
        <v>3</v>
      </c>
      <c r="Z13342">
        <v>130</v>
      </c>
      <c r="AA13342">
        <v>25</v>
      </c>
      <c r="AB13342">
        <v>720</v>
      </c>
      <c r="AC13342">
        <v>25</v>
      </c>
      <c r="AD13342">
        <v>25</v>
      </c>
      <c r="AE13342">
        <v>720</v>
      </c>
      <c r="AF13342">
        <v>720</v>
      </c>
      <c r="AG13342">
        <v>25</v>
      </c>
      <c r="AH13342">
        <v>720</v>
      </c>
      <c r="AI13342" t="s">
        <v>18482</v>
      </c>
      <c r="AJ13342" t="s">
        <v>65</v>
      </c>
      <c r="AK13342">
        <v>30</v>
      </c>
      <c r="AL13342">
        <v>42</v>
      </c>
      <c r="AM13342">
        <v>42</v>
      </c>
      <c r="AN13342">
        <v>212</v>
      </c>
      <c r="AO13342" s="1">
        <v>45371</v>
      </c>
      <c r="AP13342">
        <v>0</v>
      </c>
      <c r="AQ13342">
        <v>0</v>
      </c>
      <c r="AR13342">
        <v>0</v>
      </c>
      <c r="AS13342" s="1"/>
      <c r="AT13342" s="1"/>
      <c r="BB13342" t="s">
        <v>129</v>
      </c>
      <c r="BC13342" t="s">
        <v>67</v>
      </c>
      <c r="BD13342">
        <v>58</v>
      </c>
      <c r="BE13342">
        <v>57</v>
      </c>
      <c r="BF13342">
        <v>1</v>
      </c>
      <c r="BG13342">
        <v>0</v>
      </c>
    </row>
    <row r="13343" spans="1:60" x14ac:dyDescent="0.3">
      <c r="A13343">
        <v>8.2394481066924723E+17</v>
      </c>
      <c r="B13343">
        <v>21726991</v>
      </c>
      <c r="C13343" t="s">
        <v>6580</v>
      </c>
      <c r="D13343" t="s">
        <v>371</v>
      </c>
      <c r="E13343" s="1">
        <v>41906</v>
      </c>
      <c r="F13343" t="s">
        <v>62</v>
      </c>
      <c r="G13343" t="s">
        <v>6581</v>
      </c>
      <c r="H13343" t="s">
        <v>78</v>
      </c>
      <c r="I13343" t="s">
        <v>18547</v>
      </c>
      <c r="J13343" t="s">
        <v>19412</v>
      </c>
      <c r="K13343" t="s">
        <v>245</v>
      </c>
      <c r="L13343">
        <v>242</v>
      </c>
      <c r="M13343">
        <v>391</v>
      </c>
      <c r="N13343" t="s">
        <v>18482</v>
      </c>
      <c r="O13343" t="s">
        <v>839</v>
      </c>
      <c r="P13343" t="s">
        <v>172</v>
      </c>
      <c r="Q13343">
        <v>41.38961011100465</v>
      </c>
      <c r="R13343">
        <v>2.1378306652003807</v>
      </c>
      <c r="S13343" t="s">
        <v>82</v>
      </c>
      <c r="T13343" t="s">
        <v>83</v>
      </c>
      <c r="U13343">
        <v>3</v>
      </c>
      <c r="V13343">
        <v>1</v>
      </c>
      <c r="W13343" t="s">
        <v>84</v>
      </c>
      <c r="X13343">
        <v>2</v>
      </c>
      <c r="Y13343">
        <v>2</v>
      </c>
      <c r="Z13343">
        <v>130</v>
      </c>
      <c r="AA13343">
        <v>25</v>
      </c>
      <c r="AB13343">
        <v>720</v>
      </c>
      <c r="AC13343">
        <v>25</v>
      </c>
      <c r="AD13343">
        <v>25</v>
      </c>
      <c r="AE13343">
        <v>720</v>
      </c>
      <c r="AF13343">
        <v>720</v>
      </c>
      <c r="AG13343">
        <v>25</v>
      </c>
      <c r="AH13343">
        <v>720</v>
      </c>
      <c r="AI13343" t="s">
        <v>18482</v>
      </c>
      <c r="AJ13343" t="s">
        <v>65</v>
      </c>
      <c r="AK13343">
        <v>30</v>
      </c>
      <c r="AL13343">
        <v>60</v>
      </c>
      <c r="AM13343">
        <v>90</v>
      </c>
      <c r="AN13343">
        <v>335</v>
      </c>
      <c r="AO13343" s="1">
        <v>45371</v>
      </c>
      <c r="AP13343">
        <v>0</v>
      </c>
      <c r="AQ13343">
        <v>0</v>
      </c>
      <c r="AR13343">
        <v>0</v>
      </c>
      <c r="AS13343" s="1"/>
      <c r="AT13343" s="1"/>
      <c r="BB13343" t="s">
        <v>129</v>
      </c>
      <c r="BC13343" t="s">
        <v>67</v>
      </c>
      <c r="BD13343">
        <v>58</v>
      </c>
      <c r="BE13343">
        <v>57</v>
      </c>
      <c r="BF13343">
        <v>1</v>
      </c>
      <c r="BG13343">
        <v>0</v>
      </c>
    </row>
    <row r="13344" spans="1:60" x14ac:dyDescent="0.3">
      <c r="A13344">
        <v>8.3161364648839565E+17</v>
      </c>
      <c r="B13344">
        <v>32037490</v>
      </c>
      <c r="C13344" t="s">
        <v>3464</v>
      </c>
      <c r="D13344" t="s">
        <v>3465</v>
      </c>
      <c r="E13344" s="1">
        <v>42121</v>
      </c>
      <c r="F13344" t="s">
        <v>62</v>
      </c>
      <c r="G13344" t="s">
        <v>3466</v>
      </c>
      <c r="H13344" t="s">
        <v>88</v>
      </c>
      <c r="I13344" t="s">
        <v>18483</v>
      </c>
      <c r="J13344" t="s">
        <v>18483</v>
      </c>
      <c r="K13344" t="s">
        <v>79</v>
      </c>
      <c r="L13344">
        <v>249</v>
      </c>
      <c r="M13344">
        <v>255</v>
      </c>
      <c r="N13344" t="s">
        <v>176</v>
      </c>
      <c r="O13344" t="s">
        <v>80</v>
      </c>
      <c r="P13344" t="s">
        <v>81</v>
      </c>
      <c r="Q13344">
        <v>41.396783006340101</v>
      </c>
      <c r="R13344">
        <v>2.1702406842281792</v>
      </c>
      <c r="S13344" t="s">
        <v>82</v>
      </c>
      <c r="T13344" t="s">
        <v>83</v>
      </c>
      <c r="U13344">
        <v>4</v>
      </c>
      <c r="V13344">
        <v>2</v>
      </c>
      <c r="W13344" t="s">
        <v>90</v>
      </c>
      <c r="X13344">
        <v>2</v>
      </c>
      <c r="Y13344">
        <v>3</v>
      </c>
      <c r="Z13344">
        <v>207</v>
      </c>
      <c r="AA13344">
        <v>2</v>
      </c>
      <c r="AB13344">
        <v>365</v>
      </c>
      <c r="AC13344">
        <v>1</v>
      </c>
      <c r="AD13344">
        <v>4</v>
      </c>
      <c r="AE13344">
        <v>365</v>
      </c>
      <c r="AF13344">
        <v>365</v>
      </c>
      <c r="AG13344">
        <v>3.6</v>
      </c>
      <c r="AH13344">
        <v>365</v>
      </c>
      <c r="AI13344" t="s">
        <v>18482</v>
      </c>
      <c r="AJ13344" t="s">
        <v>65</v>
      </c>
      <c r="AK13344">
        <v>8</v>
      </c>
      <c r="AL13344">
        <v>28</v>
      </c>
      <c r="AM13344">
        <v>58</v>
      </c>
      <c r="AN13344">
        <v>255</v>
      </c>
      <c r="AO13344" s="1">
        <v>45371</v>
      </c>
      <c r="AP13344">
        <v>45</v>
      </c>
      <c r="AQ13344">
        <v>41</v>
      </c>
      <c r="AR13344">
        <v>0</v>
      </c>
      <c r="AS13344" s="1">
        <v>44983</v>
      </c>
      <c r="AT13344" s="1">
        <v>45319</v>
      </c>
      <c r="AU13344">
        <v>4.62</v>
      </c>
      <c r="AV13344">
        <v>4.6399999999999997</v>
      </c>
      <c r="AW13344">
        <v>4.76</v>
      </c>
      <c r="AX13344">
        <v>4.6399999999999997</v>
      </c>
      <c r="AY13344">
        <v>4.8</v>
      </c>
      <c r="AZ13344">
        <v>4.84</v>
      </c>
      <c r="BA13344">
        <v>4.42</v>
      </c>
      <c r="BB13344" t="s">
        <v>15211</v>
      </c>
      <c r="BC13344" t="s">
        <v>65</v>
      </c>
      <c r="BD13344">
        <v>233</v>
      </c>
      <c r="BE13344">
        <v>233</v>
      </c>
      <c r="BF13344">
        <v>0</v>
      </c>
      <c r="BG13344">
        <v>0</v>
      </c>
      <c r="BH13344">
        <v>3.47</v>
      </c>
    </row>
    <row r="13345" spans="1:60" x14ac:dyDescent="0.3">
      <c r="A13345">
        <v>8.2409119630083738E+17</v>
      </c>
      <c r="B13345">
        <v>500519401</v>
      </c>
      <c r="C13345" t="s">
        <v>15212</v>
      </c>
      <c r="D13345" t="s">
        <v>5476</v>
      </c>
      <c r="E13345" s="1">
        <v>44967</v>
      </c>
      <c r="F13345" t="s">
        <v>18482</v>
      </c>
      <c r="G13345" t="s">
        <v>18482</v>
      </c>
      <c r="H13345" t="s">
        <v>88</v>
      </c>
      <c r="I13345" t="s">
        <v>18483</v>
      </c>
      <c r="J13345" t="s">
        <v>18545</v>
      </c>
      <c r="K13345" t="s">
        <v>18482</v>
      </c>
      <c r="L13345">
        <v>1</v>
      </c>
      <c r="M13345">
        <v>1</v>
      </c>
      <c r="N13345" t="s">
        <v>18482</v>
      </c>
      <c r="O13345" t="s">
        <v>147</v>
      </c>
      <c r="P13345" t="s">
        <v>81</v>
      </c>
      <c r="Q13345">
        <v>41.382578500000001</v>
      </c>
      <c r="R13345">
        <v>2.1577187000000002</v>
      </c>
      <c r="S13345" t="s">
        <v>82</v>
      </c>
      <c r="T13345" t="s">
        <v>83</v>
      </c>
      <c r="U13345">
        <v>4</v>
      </c>
      <c r="V13345">
        <v>1</v>
      </c>
      <c r="W13345" t="s">
        <v>84</v>
      </c>
      <c r="X13345">
        <v>2</v>
      </c>
      <c r="Y13345">
        <v>2</v>
      </c>
      <c r="Z13345">
        <v>55</v>
      </c>
      <c r="AA13345">
        <v>31</v>
      </c>
      <c r="AB13345">
        <v>365</v>
      </c>
      <c r="AC13345">
        <v>31</v>
      </c>
      <c r="AD13345">
        <v>31</v>
      </c>
      <c r="AE13345">
        <v>365</v>
      </c>
      <c r="AF13345">
        <v>365</v>
      </c>
      <c r="AG13345">
        <v>31</v>
      </c>
      <c r="AH13345">
        <v>365</v>
      </c>
      <c r="AI13345" t="s">
        <v>18482</v>
      </c>
      <c r="AJ13345" t="s">
        <v>65</v>
      </c>
      <c r="AK13345">
        <v>0</v>
      </c>
      <c r="AL13345">
        <v>0</v>
      </c>
      <c r="AM13345">
        <v>0</v>
      </c>
      <c r="AN13345">
        <v>143</v>
      </c>
      <c r="AO13345" s="1">
        <v>45371</v>
      </c>
      <c r="AP13345">
        <v>3</v>
      </c>
      <c r="AQ13345">
        <v>3</v>
      </c>
      <c r="AR13345">
        <v>1</v>
      </c>
      <c r="AS13345" s="1">
        <v>45078</v>
      </c>
      <c r="AT13345" s="1">
        <v>45355</v>
      </c>
      <c r="AU13345">
        <v>5</v>
      </c>
      <c r="AV13345">
        <v>5</v>
      </c>
      <c r="AW13345">
        <v>5</v>
      </c>
      <c r="AX13345">
        <v>5</v>
      </c>
      <c r="AY13345">
        <v>5</v>
      </c>
      <c r="AZ13345">
        <v>5</v>
      </c>
      <c r="BA13345">
        <v>4.67</v>
      </c>
      <c r="BB13345" t="s">
        <v>18482</v>
      </c>
      <c r="BC13345" t="s">
        <v>67</v>
      </c>
      <c r="BD13345">
        <v>1</v>
      </c>
      <c r="BE13345">
        <v>1</v>
      </c>
      <c r="BF13345">
        <v>0</v>
      </c>
      <c r="BG13345">
        <v>0</v>
      </c>
      <c r="BH13345">
        <v>0.31</v>
      </c>
    </row>
    <row r="13346" spans="1:60" x14ac:dyDescent="0.3">
      <c r="A13346">
        <v>8.2416980550511309E+17</v>
      </c>
      <c r="B13346">
        <v>21726991</v>
      </c>
      <c r="C13346" t="s">
        <v>6580</v>
      </c>
      <c r="D13346" t="s">
        <v>371</v>
      </c>
      <c r="E13346" s="1">
        <v>41906</v>
      </c>
      <c r="F13346" t="s">
        <v>62</v>
      </c>
      <c r="G13346" t="s">
        <v>6581</v>
      </c>
      <c r="H13346" t="s">
        <v>78</v>
      </c>
      <c r="I13346" t="s">
        <v>18547</v>
      </c>
      <c r="J13346" t="s">
        <v>19412</v>
      </c>
      <c r="K13346" t="s">
        <v>245</v>
      </c>
      <c r="L13346">
        <v>242</v>
      </c>
      <c r="M13346">
        <v>391</v>
      </c>
      <c r="N13346" t="s">
        <v>18482</v>
      </c>
      <c r="O13346" t="s">
        <v>80</v>
      </c>
      <c r="P13346" t="s">
        <v>81</v>
      </c>
      <c r="Q13346">
        <v>41.391572596268595</v>
      </c>
      <c r="R13346">
        <v>2.1660341510802157</v>
      </c>
      <c r="S13346" t="s">
        <v>82</v>
      </c>
      <c r="T13346" t="s">
        <v>83</v>
      </c>
      <c r="U13346">
        <v>2</v>
      </c>
      <c r="V13346">
        <v>1</v>
      </c>
      <c r="W13346" t="s">
        <v>84</v>
      </c>
      <c r="X13346">
        <v>2</v>
      </c>
      <c r="Y13346">
        <v>2</v>
      </c>
      <c r="Z13346">
        <v>100</v>
      </c>
      <c r="AA13346">
        <v>17</v>
      </c>
      <c r="AB13346">
        <v>720</v>
      </c>
      <c r="AC13346">
        <v>17</v>
      </c>
      <c r="AD13346">
        <v>17</v>
      </c>
      <c r="AE13346">
        <v>720</v>
      </c>
      <c r="AF13346">
        <v>720</v>
      </c>
      <c r="AG13346">
        <v>17</v>
      </c>
      <c r="AH13346">
        <v>720</v>
      </c>
      <c r="AI13346" t="s">
        <v>18482</v>
      </c>
      <c r="AJ13346" t="s">
        <v>65</v>
      </c>
      <c r="AK13346">
        <v>8</v>
      </c>
      <c r="AL13346">
        <v>22</v>
      </c>
      <c r="AM13346">
        <v>52</v>
      </c>
      <c r="AN13346">
        <v>327</v>
      </c>
      <c r="AO13346" s="1">
        <v>45371</v>
      </c>
      <c r="AP13346">
        <v>0</v>
      </c>
      <c r="AQ13346">
        <v>0</v>
      </c>
      <c r="AR13346">
        <v>0</v>
      </c>
      <c r="AS13346" s="1"/>
      <c r="AT13346" s="1"/>
      <c r="BB13346" t="s">
        <v>129</v>
      </c>
      <c r="BC13346" t="s">
        <v>67</v>
      </c>
      <c r="BD13346">
        <v>58</v>
      </c>
      <c r="BE13346">
        <v>57</v>
      </c>
      <c r="BF13346">
        <v>1</v>
      </c>
      <c r="BG13346">
        <v>0</v>
      </c>
    </row>
    <row r="13347" spans="1:60" x14ac:dyDescent="0.3">
      <c r="A13347">
        <v>8.2730377317472115E+17</v>
      </c>
      <c r="B13347">
        <v>32037490</v>
      </c>
      <c r="C13347" t="s">
        <v>3464</v>
      </c>
      <c r="D13347" t="s">
        <v>3465</v>
      </c>
      <c r="E13347" s="1">
        <v>42121</v>
      </c>
      <c r="F13347" t="s">
        <v>62</v>
      </c>
      <c r="G13347" t="s">
        <v>3466</v>
      </c>
      <c r="H13347" t="s">
        <v>88</v>
      </c>
      <c r="I13347" t="s">
        <v>18483</v>
      </c>
      <c r="J13347" t="s">
        <v>18483</v>
      </c>
      <c r="K13347" t="s">
        <v>79</v>
      </c>
      <c r="L13347">
        <v>249</v>
      </c>
      <c r="M13347">
        <v>255</v>
      </c>
      <c r="N13347" t="s">
        <v>176</v>
      </c>
      <c r="O13347" t="s">
        <v>80</v>
      </c>
      <c r="P13347" t="s">
        <v>81</v>
      </c>
      <c r="Q13347">
        <v>41.396138539395501</v>
      </c>
      <c r="R13347">
        <v>2.1698960583020108</v>
      </c>
      <c r="S13347" t="s">
        <v>82</v>
      </c>
      <c r="T13347" t="s">
        <v>83</v>
      </c>
      <c r="U13347">
        <v>7</v>
      </c>
      <c r="V13347">
        <v>2</v>
      </c>
      <c r="W13347" t="s">
        <v>90</v>
      </c>
      <c r="X13347">
        <v>3</v>
      </c>
      <c r="Y13347">
        <v>4</v>
      </c>
      <c r="Z13347">
        <v>226</v>
      </c>
      <c r="AA13347">
        <v>2</v>
      </c>
      <c r="AB13347">
        <v>365</v>
      </c>
      <c r="AC13347">
        <v>1</v>
      </c>
      <c r="AD13347">
        <v>4</v>
      </c>
      <c r="AE13347">
        <v>365</v>
      </c>
      <c r="AF13347">
        <v>365</v>
      </c>
      <c r="AG13347">
        <v>3.7</v>
      </c>
      <c r="AH13347">
        <v>365</v>
      </c>
      <c r="AI13347" t="s">
        <v>18482</v>
      </c>
      <c r="AJ13347" t="s">
        <v>65</v>
      </c>
      <c r="AK13347">
        <v>2</v>
      </c>
      <c r="AL13347">
        <v>5</v>
      </c>
      <c r="AM13347">
        <v>17</v>
      </c>
      <c r="AN13347">
        <v>169</v>
      </c>
      <c r="AO13347" s="1">
        <v>45371</v>
      </c>
      <c r="AP13347">
        <v>38</v>
      </c>
      <c r="AQ13347">
        <v>33</v>
      </c>
      <c r="AR13347">
        <v>1</v>
      </c>
      <c r="AS13347" s="1">
        <v>44982</v>
      </c>
      <c r="AT13347" s="1">
        <v>45344</v>
      </c>
      <c r="AU13347">
        <v>4.3899999999999997</v>
      </c>
      <c r="AV13347">
        <v>4.63</v>
      </c>
      <c r="AW13347">
        <v>4.55</v>
      </c>
      <c r="AX13347">
        <v>4.8899999999999997</v>
      </c>
      <c r="AY13347">
        <v>4.71</v>
      </c>
      <c r="AZ13347">
        <v>4.82</v>
      </c>
      <c r="BA13347">
        <v>4.26</v>
      </c>
      <c r="BB13347" t="s">
        <v>15213</v>
      </c>
      <c r="BC13347" t="s">
        <v>65</v>
      </c>
      <c r="BD13347">
        <v>233</v>
      </c>
      <c r="BE13347">
        <v>233</v>
      </c>
      <c r="BF13347">
        <v>0</v>
      </c>
      <c r="BG13347">
        <v>0</v>
      </c>
      <c r="BH13347">
        <v>2.92</v>
      </c>
    </row>
    <row r="13348" spans="1:60" x14ac:dyDescent="0.3">
      <c r="A13348">
        <v>8.2730996217751834E+17</v>
      </c>
      <c r="B13348">
        <v>32037490</v>
      </c>
      <c r="C13348" t="s">
        <v>3464</v>
      </c>
      <c r="D13348" t="s">
        <v>3465</v>
      </c>
      <c r="E13348" s="1">
        <v>42121</v>
      </c>
      <c r="F13348" t="s">
        <v>62</v>
      </c>
      <c r="G13348" t="s">
        <v>3466</v>
      </c>
      <c r="H13348" t="s">
        <v>88</v>
      </c>
      <c r="I13348" t="s">
        <v>18483</v>
      </c>
      <c r="J13348" t="s">
        <v>18483</v>
      </c>
      <c r="K13348" t="s">
        <v>79</v>
      </c>
      <c r="L13348">
        <v>249</v>
      </c>
      <c r="M13348">
        <v>255</v>
      </c>
      <c r="N13348" t="s">
        <v>176</v>
      </c>
      <c r="O13348" t="s">
        <v>80</v>
      </c>
      <c r="P13348" t="s">
        <v>81</v>
      </c>
      <c r="Q13348">
        <v>41.39481092009941</v>
      </c>
      <c r="R13348">
        <v>2.1712328907774574</v>
      </c>
      <c r="S13348" t="s">
        <v>82</v>
      </c>
      <c r="T13348" t="s">
        <v>83</v>
      </c>
      <c r="U13348">
        <v>4</v>
      </c>
      <c r="V13348">
        <v>1</v>
      </c>
      <c r="W13348" t="s">
        <v>84</v>
      </c>
      <c r="X13348">
        <v>1</v>
      </c>
      <c r="Y13348">
        <v>2</v>
      </c>
      <c r="Z13348">
        <v>194</v>
      </c>
      <c r="AA13348">
        <v>2</v>
      </c>
      <c r="AB13348">
        <v>365</v>
      </c>
      <c r="AC13348">
        <v>1</v>
      </c>
      <c r="AD13348">
        <v>4</v>
      </c>
      <c r="AE13348">
        <v>365</v>
      </c>
      <c r="AF13348">
        <v>365</v>
      </c>
      <c r="AG13348">
        <v>3.6</v>
      </c>
      <c r="AH13348">
        <v>365</v>
      </c>
      <c r="AI13348" t="s">
        <v>18482</v>
      </c>
      <c r="AJ13348" t="s">
        <v>65</v>
      </c>
      <c r="AK13348">
        <v>2</v>
      </c>
      <c r="AL13348">
        <v>19</v>
      </c>
      <c r="AM13348">
        <v>44</v>
      </c>
      <c r="AN13348">
        <v>241</v>
      </c>
      <c r="AO13348" s="1">
        <v>45371</v>
      </c>
      <c r="AP13348">
        <v>40</v>
      </c>
      <c r="AQ13348">
        <v>36</v>
      </c>
      <c r="AR13348">
        <v>2</v>
      </c>
      <c r="AS13348" s="1">
        <v>44986</v>
      </c>
      <c r="AT13348" s="1">
        <v>45352</v>
      </c>
      <c r="AU13348">
        <v>4.6500000000000004</v>
      </c>
      <c r="AV13348">
        <v>4.7</v>
      </c>
      <c r="AW13348">
        <v>4.78</v>
      </c>
      <c r="AX13348">
        <v>4.88</v>
      </c>
      <c r="AY13348">
        <v>4.68</v>
      </c>
      <c r="AZ13348">
        <v>4.83</v>
      </c>
      <c r="BA13348">
        <v>4.2300000000000004</v>
      </c>
      <c r="BB13348" t="s">
        <v>15214</v>
      </c>
      <c r="BC13348" t="s">
        <v>65</v>
      </c>
      <c r="BD13348">
        <v>233</v>
      </c>
      <c r="BE13348">
        <v>233</v>
      </c>
      <c r="BF13348">
        <v>0</v>
      </c>
      <c r="BG13348">
        <v>0</v>
      </c>
      <c r="BH13348">
        <v>3.11</v>
      </c>
    </row>
    <row r="13349" spans="1:60" x14ac:dyDescent="0.3">
      <c r="A13349">
        <v>8.3161966465763046E+17</v>
      </c>
      <c r="B13349">
        <v>32037490</v>
      </c>
      <c r="C13349" t="s">
        <v>3464</v>
      </c>
      <c r="D13349" t="s">
        <v>3465</v>
      </c>
      <c r="E13349" s="1">
        <v>42121</v>
      </c>
      <c r="F13349" t="s">
        <v>62</v>
      </c>
      <c r="G13349" t="s">
        <v>3466</v>
      </c>
      <c r="H13349" t="s">
        <v>88</v>
      </c>
      <c r="I13349" t="s">
        <v>18483</v>
      </c>
      <c r="J13349" t="s">
        <v>18483</v>
      </c>
      <c r="K13349" t="s">
        <v>79</v>
      </c>
      <c r="L13349">
        <v>249</v>
      </c>
      <c r="M13349">
        <v>255</v>
      </c>
      <c r="N13349" t="s">
        <v>176</v>
      </c>
      <c r="O13349" t="s">
        <v>80</v>
      </c>
      <c r="P13349" t="s">
        <v>81</v>
      </c>
      <c r="Q13349">
        <v>41.395946733137599</v>
      </c>
      <c r="R13349">
        <v>2.1702839806361078</v>
      </c>
      <c r="S13349" t="s">
        <v>82</v>
      </c>
      <c r="T13349" t="s">
        <v>83</v>
      </c>
      <c r="U13349">
        <v>4</v>
      </c>
      <c r="V13349">
        <v>2</v>
      </c>
      <c r="W13349" t="s">
        <v>90</v>
      </c>
      <c r="X13349">
        <v>2</v>
      </c>
      <c r="Y13349">
        <v>3</v>
      </c>
      <c r="Z13349">
        <v>204</v>
      </c>
      <c r="AA13349">
        <v>2</v>
      </c>
      <c r="AB13349">
        <v>365</v>
      </c>
      <c r="AC13349">
        <v>1</v>
      </c>
      <c r="AD13349">
        <v>4</v>
      </c>
      <c r="AE13349">
        <v>365</v>
      </c>
      <c r="AF13349">
        <v>365</v>
      </c>
      <c r="AG13349">
        <v>3.6</v>
      </c>
      <c r="AH13349">
        <v>365</v>
      </c>
      <c r="AI13349" t="s">
        <v>18482</v>
      </c>
      <c r="AJ13349" t="s">
        <v>65</v>
      </c>
      <c r="AK13349">
        <v>4</v>
      </c>
      <c r="AL13349">
        <v>11</v>
      </c>
      <c r="AM13349">
        <v>27</v>
      </c>
      <c r="AN13349">
        <v>218</v>
      </c>
      <c r="AO13349" s="1">
        <v>45371</v>
      </c>
      <c r="AP13349">
        <v>28</v>
      </c>
      <c r="AQ13349">
        <v>26</v>
      </c>
      <c r="AR13349">
        <v>3</v>
      </c>
      <c r="AS13349" s="1">
        <v>44984</v>
      </c>
      <c r="AT13349" s="1">
        <v>45355</v>
      </c>
      <c r="AU13349">
        <v>4.71</v>
      </c>
      <c r="AV13349">
        <v>4.82</v>
      </c>
      <c r="AW13349">
        <v>4.71</v>
      </c>
      <c r="AX13349">
        <v>4.82</v>
      </c>
      <c r="AY13349">
        <v>4.96</v>
      </c>
      <c r="AZ13349">
        <v>4.93</v>
      </c>
      <c r="BA13349">
        <v>4.71</v>
      </c>
      <c r="BB13349" t="s">
        <v>15215</v>
      </c>
      <c r="BC13349" t="s">
        <v>65</v>
      </c>
      <c r="BD13349">
        <v>233</v>
      </c>
      <c r="BE13349">
        <v>233</v>
      </c>
      <c r="BF13349">
        <v>0</v>
      </c>
      <c r="BG13349">
        <v>0</v>
      </c>
      <c r="BH13349">
        <v>2.16</v>
      </c>
    </row>
    <row r="13350" spans="1:60" x14ac:dyDescent="0.3">
      <c r="A13350">
        <v>8.2731083203488922E+17</v>
      </c>
      <c r="B13350">
        <v>313101920</v>
      </c>
      <c r="C13350" t="s">
        <v>10786</v>
      </c>
      <c r="D13350" t="s">
        <v>1000</v>
      </c>
      <c r="E13350" s="1">
        <v>43798</v>
      </c>
      <c r="F13350" t="s">
        <v>18482</v>
      </c>
      <c r="G13350" t="s">
        <v>18482</v>
      </c>
      <c r="H13350" t="s">
        <v>88</v>
      </c>
      <c r="I13350" t="s">
        <v>18483</v>
      </c>
      <c r="J13350" t="s">
        <v>18494</v>
      </c>
      <c r="K13350" t="s">
        <v>18505</v>
      </c>
      <c r="L13350">
        <v>6</v>
      </c>
      <c r="M13350">
        <v>7</v>
      </c>
      <c r="N13350" t="s">
        <v>176</v>
      </c>
      <c r="O13350" t="s">
        <v>315</v>
      </c>
      <c r="P13350" t="s">
        <v>315</v>
      </c>
      <c r="Q13350">
        <v>41.439097667289921</v>
      </c>
      <c r="R13350">
        <v>2.1886027037240781</v>
      </c>
      <c r="S13350" t="s">
        <v>82</v>
      </c>
      <c r="T13350" t="s">
        <v>83</v>
      </c>
      <c r="U13350">
        <v>4</v>
      </c>
      <c r="V13350">
        <v>1</v>
      </c>
      <c r="W13350" t="s">
        <v>84</v>
      </c>
      <c r="X13350">
        <v>2</v>
      </c>
      <c r="Y13350">
        <v>2</v>
      </c>
      <c r="Z13350">
        <v>22</v>
      </c>
      <c r="AA13350">
        <v>32</v>
      </c>
      <c r="AB13350">
        <v>330</v>
      </c>
      <c r="AC13350">
        <v>32</v>
      </c>
      <c r="AD13350">
        <v>32</v>
      </c>
      <c r="AE13350">
        <v>330</v>
      </c>
      <c r="AF13350">
        <v>330</v>
      </c>
      <c r="AG13350">
        <v>32</v>
      </c>
      <c r="AH13350">
        <v>330</v>
      </c>
      <c r="AI13350" t="s">
        <v>18482</v>
      </c>
      <c r="AJ13350" t="s">
        <v>65</v>
      </c>
      <c r="AK13350">
        <v>30</v>
      </c>
      <c r="AL13350">
        <v>60</v>
      </c>
      <c r="AM13350">
        <v>90</v>
      </c>
      <c r="AN13350">
        <v>180</v>
      </c>
      <c r="AO13350" s="1">
        <v>45371</v>
      </c>
      <c r="AP13350">
        <v>3</v>
      </c>
      <c r="AQ13350">
        <v>3</v>
      </c>
      <c r="AR13350">
        <v>1</v>
      </c>
      <c r="AS13350" s="1">
        <v>45214</v>
      </c>
      <c r="AT13350" s="1">
        <v>45356</v>
      </c>
      <c r="AU13350">
        <v>3.67</v>
      </c>
      <c r="AV13350">
        <v>4.33</v>
      </c>
      <c r="AW13350">
        <v>4.67</v>
      </c>
      <c r="AX13350">
        <v>4.67</v>
      </c>
      <c r="AY13350">
        <v>5</v>
      </c>
      <c r="AZ13350">
        <v>4</v>
      </c>
      <c r="BA13350">
        <v>3</v>
      </c>
      <c r="BB13350" t="s">
        <v>129</v>
      </c>
      <c r="BC13350" t="s">
        <v>67</v>
      </c>
      <c r="BD13350">
        <v>5</v>
      </c>
      <c r="BE13350">
        <v>5</v>
      </c>
      <c r="BF13350">
        <v>0</v>
      </c>
      <c r="BG13350">
        <v>0</v>
      </c>
      <c r="BH13350">
        <v>0.56999999999999995</v>
      </c>
    </row>
    <row r="13351" spans="1:60" x14ac:dyDescent="0.3">
      <c r="A13351">
        <v>8.2450008357912602E+17</v>
      </c>
      <c r="B13351">
        <v>333446382</v>
      </c>
      <c r="C13351" t="s">
        <v>15216</v>
      </c>
      <c r="D13351" t="s">
        <v>15217</v>
      </c>
      <c r="E13351" s="1">
        <v>43865</v>
      </c>
      <c r="F13351" t="s">
        <v>18482</v>
      </c>
      <c r="G13351" t="s">
        <v>18482</v>
      </c>
      <c r="H13351" t="s">
        <v>64</v>
      </c>
      <c r="I13351" t="s">
        <v>64</v>
      </c>
      <c r="J13351" t="s">
        <v>18491</v>
      </c>
      <c r="K13351" t="s">
        <v>18482</v>
      </c>
      <c r="L13351">
        <v>1</v>
      </c>
      <c r="M13351">
        <v>1</v>
      </c>
      <c r="N13351" t="s">
        <v>18482</v>
      </c>
      <c r="O13351" t="s">
        <v>3333</v>
      </c>
      <c r="P13351" t="s">
        <v>681</v>
      </c>
      <c r="Q13351">
        <v>41.443035144079808</v>
      </c>
      <c r="R13351">
        <v>2.1781431852401623</v>
      </c>
      <c r="S13351" t="s">
        <v>777</v>
      </c>
      <c r="T13351" t="s">
        <v>72</v>
      </c>
      <c r="U13351">
        <v>1</v>
      </c>
      <c r="V13351">
        <v>1</v>
      </c>
      <c r="W13351" t="s">
        <v>156</v>
      </c>
      <c r="X13351">
        <v>1</v>
      </c>
      <c r="Y13351">
        <v>1</v>
      </c>
      <c r="Z13351">
        <v>51</v>
      </c>
      <c r="AA13351">
        <v>2</v>
      </c>
      <c r="AB13351">
        <v>365</v>
      </c>
      <c r="AC13351">
        <v>2</v>
      </c>
      <c r="AD13351">
        <v>2</v>
      </c>
      <c r="AE13351">
        <v>365</v>
      </c>
      <c r="AF13351">
        <v>365</v>
      </c>
      <c r="AG13351">
        <v>2</v>
      </c>
      <c r="AH13351">
        <v>365</v>
      </c>
      <c r="AI13351" t="s">
        <v>18482</v>
      </c>
      <c r="AJ13351" t="s">
        <v>65</v>
      </c>
      <c r="AK13351">
        <v>0</v>
      </c>
      <c r="AL13351">
        <v>0</v>
      </c>
      <c r="AM13351">
        <v>0</v>
      </c>
      <c r="AN13351">
        <v>78</v>
      </c>
      <c r="AO13351" s="1">
        <v>45371</v>
      </c>
      <c r="AP13351">
        <v>14</v>
      </c>
      <c r="AQ13351">
        <v>12</v>
      </c>
      <c r="AR13351">
        <v>0</v>
      </c>
      <c r="AS13351" s="1">
        <v>44984</v>
      </c>
      <c r="AT13351" s="1">
        <v>45214</v>
      </c>
      <c r="AU13351">
        <v>4.29</v>
      </c>
      <c r="AV13351">
        <v>4.43</v>
      </c>
      <c r="AW13351">
        <v>4.79</v>
      </c>
      <c r="AX13351">
        <v>4.5</v>
      </c>
      <c r="AY13351">
        <v>4.3600000000000003</v>
      </c>
      <c r="AZ13351">
        <v>4.29</v>
      </c>
      <c r="BA13351">
        <v>4.07</v>
      </c>
      <c r="BB13351" t="s">
        <v>129</v>
      </c>
      <c r="BC13351" t="s">
        <v>67</v>
      </c>
      <c r="BD13351">
        <v>1</v>
      </c>
      <c r="BE13351">
        <v>0</v>
      </c>
      <c r="BF13351">
        <v>1</v>
      </c>
      <c r="BG13351">
        <v>0</v>
      </c>
      <c r="BH13351">
        <v>1.08</v>
      </c>
    </row>
    <row r="13352" spans="1:60" x14ac:dyDescent="0.3">
      <c r="A13352">
        <v>8.3162200661292198E+17</v>
      </c>
      <c r="B13352">
        <v>32037490</v>
      </c>
      <c r="C13352" t="s">
        <v>3464</v>
      </c>
      <c r="D13352" t="s">
        <v>3465</v>
      </c>
      <c r="E13352" s="1">
        <v>42121</v>
      </c>
      <c r="F13352" t="s">
        <v>62</v>
      </c>
      <c r="G13352" t="s">
        <v>3466</v>
      </c>
      <c r="H13352" t="s">
        <v>88</v>
      </c>
      <c r="I13352" t="s">
        <v>18483</v>
      </c>
      <c r="J13352" t="s">
        <v>18483</v>
      </c>
      <c r="K13352" t="s">
        <v>79</v>
      </c>
      <c r="L13352">
        <v>249</v>
      </c>
      <c r="M13352">
        <v>255</v>
      </c>
      <c r="N13352" t="s">
        <v>176</v>
      </c>
      <c r="O13352" t="s">
        <v>80</v>
      </c>
      <c r="P13352" t="s">
        <v>81</v>
      </c>
      <c r="Q13352">
        <v>41.397018080200688</v>
      </c>
      <c r="R13352">
        <v>2.1725834163248461</v>
      </c>
      <c r="S13352" t="s">
        <v>82</v>
      </c>
      <c r="T13352" t="s">
        <v>83</v>
      </c>
      <c r="U13352">
        <v>4</v>
      </c>
      <c r="V13352">
        <v>2</v>
      </c>
      <c r="W13352" t="s">
        <v>90</v>
      </c>
      <c r="X13352">
        <v>2</v>
      </c>
      <c r="Y13352">
        <v>3</v>
      </c>
      <c r="Z13352">
        <v>206</v>
      </c>
      <c r="AA13352">
        <v>2</v>
      </c>
      <c r="AB13352">
        <v>365</v>
      </c>
      <c r="AC13352">
        <v>2</v>
      </c>
      <c r="AD13352">
        <v>4</v>
      </c>
      <c r="AE13352">
        <v>365</v>
      </c>
      <c r="AF13352">
        <v>365</v>
      </c>
      <c r="AG13352">
        <v>3.7</v>
      </c>
      <c r="AH13352">
        <v>365</v>
      </c>
      <c r="AI13352" t="s">
        <v>18482</v>
      </c>
      <c r="AJ13352" t="s">
        <v>65</v>
      </c>
      <c r="AK13352">
        <v>4</v>
      </c>
      <c r="AL13352">
        <v>17</v>
      </c>
      <c r="AM13352">
        <v>47</v>
      </c>
      <c r="AN13352">
        <v>244</v>
      </c>
      <c r="AO13352" s="1">
        <v>45371</v>
      </c>
      <c r="AP13352">
        <v>43</v>
      </c>
      <c r="AQ13352">
        <v>39</v>
      </c>
      <c r="AR13352">
        <v>1</v>
      </c>
      <c r="AS13352" s="1">
        <v>44984</v>
      </c>
      <c r="AT13352" s="1">
        <v>45349</v>
      </c>
      <c r="AU13352">
        <v>4.7699999999999996</v>
      </c>
      <c r="AV13352">
        <v>4.79</v>
      </c>
      <c r="AW13352">
        <v>4.5999999999999996</v>
      </c>
      <c r="AX13352">
        <v>4.8099999999999996</v>
      </c>
      <c r="AY13352">
        <v>4.7699999999999996</v>
      </c>
      <c r="AZ13352">
        <v>4.93</v>
      </c>
      <c r="BA13352">
        <v>4.58</v>
      </c>
      <c r="BB13352" t="s">
        <v>15218</v>
      </c>
      <c r="BC13352" t="s">
        <v>65</v>
      </c>
      <c r="BD13352">
        <v>233</v>
      </c>
      <c r="BE13352">
        <v>233</v>
      </c>
      <c r="BF13352">
        <v>0</v>
      </c>
      <c r="BG13352">
        <v>0</v>
      </c>
      <c r="BH13352">
        <v>3.32</v>
      </c>
    </row>
    <row r="13353" spans="1:60" x14ac:dyDescent="0.3">
      <c r="A13353">
        <v>8.2732748761023834E+17</v>
      </c>
      <c r="B13353">
        <v>467570537</v>
      </c>
      <c r="C13353" t="s">
        <v>14169</v>
      </c>
      <c r="D13353" t="s">
        <v>20194</v>
      </c>
      <c r="E13353" s="1">
        <v>44746</v>
      </c>
      <c r="F13353" t="s">
        <v>62</v>
      </c>
      <c r="G13353" t="s">
        <v>18482</v>
      </c>
      <c r="H13353" t="s">
        <v>274</v>
      </c>
      <c r="I13353" t="s">
        <v>18561</v>
      </c>
      <c r="J13353" t="s">
        <v>18906</v>
      </c>
      <c r="K13353" t="s">
        <v>18482</v>
      </c>
      <c r="L13353">
        <v>35</v>
      </c>
      <c r="M13353">
        <v>35</v>
      </c>
      <c r="N13353" t="s">
        <v>18482</v>
      </c>
      <c r="O13353" t="s">
        <v>180</v>
      </c>
      <c r="P13353" t="s">
        <v>81</v>
      </c>
      <c r="Q13353">
        <v>41.392773623112227</v>
      </c>
      <c r="R13353">
        <v>2.1518821825039809</v>
      </c>
      <c r="S13353" t="s">
        <v>82</v>
      </c>
      <c r="T13353" t="s">
        <v>83</v>
      </c>
      <c r="U13353">
        <v>5</v>
      </c>
      <c r="V13353">
        <v>2</v>
      </c>
      <c r="W13353" t="s">
        <v>90</v>
      </c>
      <c r="X13353">
        <v>3</v>
      </c>
      <c r="Y13353">
        <v>5</v>
      </c>
      <c r="Z13353">
        <v>98</v>
      </c>
      <c r="AA13353">
        <v>32</v>
      </c>
      <c r="AB13353">
        <v>365</v>
      </c>
      <c r="AC13353">
        <v>32</v>
      </c>
      <c r="AD13353">
        <v>32</v>
      </c>
      <c r="AE13353">
        <v>365</v>
      </c>
      <c r="AF13353">
        <v>365</v>
      </c>
      <c r="AG13353">
        <v>32</v>
      </c>
      <c r="AH13353">
        <v>365</v>
      </c>
      <c r="AI13353" t="s">
        <v>18482</v>
      </c>
      <c r="AJ13353" t="s">
        <v>65</v>
      </c>
      <c r="AK13353">
        <v>0</v>
      </c>
      <c r="AL13353">
        <v>0</v>
      </c>
      <c r="AM13353">
        <v>0</v>
      </c>
      <c r="AN13353">
        <v>231</v>
      </c>
      <c r="AO13353" s="1">
        <v>45371</v>
      </c>
      <c r="AP13353">
        <v>0</v>
      </c>
      <c r="AQ13353">
        <v>0</v>
      </c>
      <c r="AR13353">
        <v>0</v>
      </c>
      <c r="AS13353" s="1"/>
      <c r="AT13353" s="1"/>
      <c r="BB13353" t="s">
        <v>18482</v>
      </c>
      <c r="BC13353" t="s">
        <v>67</v>
      </c>
      <c r="BD13353">
        <v>22</v>
      </c>
      <c r="BE13353">
        <v>22</v>
      </c>
      <c r="BF13353">
        <v>0</v>
      </c>
      <c r="BG13353">
        <v>0</v>
      </c>
    </row>
    <row r="13354" spans="1:60" x14ac:dyDescent="0.3">
      <c r="A13354">
        <v>8.3162509165552998E+17</v>
      </c>
      <c r="B13354">
        <v>32037490</v>
      </c>
      <c r="C13354" t="s">
        <v>3464</v>
      </c>
      <c r="D13354" t="s">
        <v>3465</v>
      </c>
      <c r="E13354" s="1">
        <v>42121</v>
      </c>
      <c r="F13354" t="s">
        <v>62</v>
      </c>
      <c r="G13354" t="s">
        <v>3466</v>
      </c>
      <c r="H13354" t="s">
        <v>88</v>
      </c>
      <c r="I13354" t="s">
        <v>18483</v>
      </c>
      <c r="J13354" t="s">
        <v>18483</v>
      </c>
      <c r="K13354" t="s">
        <v>79</v>
      </c>
      <c r="L13354">
        <v>249</v>
      </c>
      <c r="M13354">
        <v>255</v>
      </c>
      <c r="N13354" t="s">
        <v>176</v>
      </c>
      <c r="O13354" t="s">
        <v>80</v>
      </c>
      <c r="P13354" t="s">
        <v>81</v>
      </c>
      <c r="Q13354">
        <v>41.397023878244632</v>
      </c>
      <c r="R13354">
        <v>2.1702636569861182</v>
      </c>
      <c r="S13354" t="s">
        <v>82</v>
      </c>
      <c r="T13354" t="s">
        <v>83</v>
      </c>
      <c r="U13354">
        <v>4</v>
      </c>
      <c r="V13354">
        <v>1</v>
      </c>
      <c r="W13354" t="s">
        <v>84</v>
      </c>
      <c r="X13354">
        <v>2</v>
      </c>
      <c r="Y13354">
        <v>3</v>
      </c>
      <c r="Z13354">
        <v>231</v>
      </c>
      <c r="AA13354">
        <v>2</v>
      </c>
      <c r="AB13354">
        <v>365</v>
      </c>
      <c r="AC13354">
        <v>1</v>
      </c>
      <c r="AD13354">
        <v>4</v>
      </c>
      <c r="AE13354">
        <v>365</v>
      </c>
      <c r="AF13354">
        <v>365</v>
      </c>
      <c r="AG13354">
        <v>3.6</v>
      </c>
      <c r="AH13354">
        <v>365</v>
      </c>
      <c r="AI13354" t="s">
        <v>18482</v>
      </c>
      <c r="AJ13354" t="s">
        <v>65</v>
      </c>
      <c r="AK13354">
        <v>3</v>
      </c>
      <c r="AL13354">
        <v>15</v>
      </c>
      <c r="AM13354">
        <v>45</v>
      </c>
      <c r="AN13354">
        <v>237</v>
      </c>
      <c r="AO13354" s="1">
        <v>45371</v>
      </c>
      <c r="AP13354">
        <v>29</v>
      </c>
      <c r="AQ13354">
        <v>26</v>
      </c>
      <c r="AR13354">
        <v>0</v>
      </c>
      <c r="AS13354" s="1">
        <v>44986</v>
      </c>
      <c r="AT13354" s="1">
        <v>45340</v>
      </c>
      <c r="AU13354">
        <v>4.4800000000000004</v>
      </c>
      <c r="AV13354">
        <v>4.62</v>
      </c>
      <c r="AW13354">
        <v>4.55</v>
      </c>
      <c r="AX13354">
        <v>4.8600000000000003</v>
      </c>
      <c r="AY13354">
        <v>4.83</v>
      </c>
      <c r="AZ13354">
        <v>4.76</v>
      </c>
      <c r="BA13354">
        <v>4.34</v>
      </c>
      <c r="BB13354" t="s">
        <v>15219</v>
      </c>
      <c r="BC13354" t="s">
        <v>65</v>
      </c>
      <c r="BD13354">
        <v>233</v>
      </c>
      <c r="BE13354">
        <v>233</v>
      </c>
      <c r="BF13354">
        <v>0</v>
      </c>
      <c r="BG13354">
        <v>0</v>
      </c>
      <c r="BH13354">
        <v>2.25</v>
      </c>
    </row>
    <row r="13355" spans="1:60" x14ac:dyDescent="0.3">
      <c r="A13355">
        <v>8.2515649580508019E+17</v>
      </c>
      <c r="B13355">
        <v>32037490</v>
      </c>
      <c r="C13355" t="s">
        <v>3464</v>
      </c>
      <c r="D13355" t="s">
        <v>3465</v>
      </c>
      <c r="E13355" s="1">
        <v>42121</v>
      </c>
      <c r="F13355" t="s">
        <v>62</v>
      </c>
      <c r="G13355" t="s">
        <v>3466</v>
      </c>
      <c r="H13355" t="s">
        <v>88</v>
      </c>
      <c r="I13355" t="s">
        <v>18483</v>
      </c>
      <c r="J13355" t="s">
        <v>18483</v>
      </c>
      <c r="K13355" t="s">
        <v>79</v>
      </c>
      <c r="L13355">
        <v>249</v>
      </c>
      <c r="M13355">
        <v>255</v>
      </c>
      <c r="N13355" t="s">
        <v>176</v>
      </c>
      <c r="O13355" t="s">
        <v>147</v>
      </c>
      <c r="P13355" t="s">
        <v>81</v>
      </c>
      <c r="Q13355">
        <v>41.381055193104821</v>
      </c>
      <c r="R13355">
        <v>2.1531253471822516</v>
      </c>
      <c r="S13355" t="s">
        <v>82</v>
      </c>
      <c r="T13355" t="s">
        <v>83</v>
      </c>
      <c r="U13355">
        <v>5</v>
      </c>
      <c r="V13355">
        <v>2</v>
      </c>
      <c r="W13355" t="s">
        <v>90</v>
      </c>
      <c r="X13355">
        <v>3</v>
      </c>
      <c r="Y13355">
        <v>4</v>
      </c>
      <c r="Z13355">
        <v>207</v>
      </c>
      <c r="AA13355">
        <v>2</v>
      </c>
      <c r="AB13355">
        <v>365</v>
      </c>
      <c r="AC13355">
        <v>2</v>
      </c>
      <c r="AD13355">
        <v>4</v>
      </c>
      <c r="AE13355">
        <v>365</v>
      </c>
      <c r="AF13355">
        <v>365</v>
      </c>
      <c r="AG13355">
        <v>3.6</v>
      </c>
      <c r="AH13355">
        <v>365</v>
      </c>
      <c r="AI13355" t="s">
        <v>18482</v>
      </c>
      <c r="AJ13355" t="s">
        <v>65</v>
      </c>
      <c r="AK13355">
        <v>18</v>
      </c>
      <c r="AL13355">
        <v>43</v>
      </c>
      <c r="AM13355">
        <v>73</v>
      </c>
      <c r="AN13355">
        <v>270</v>
      </c>
      <c r="AO13355" s="1">
        <v>45371</v>
      </c>
      <c r="AP13355">
        <v>29</v>
      </c>
      <c r="AQ13355">
        <v>29</v>
      </c>
      <c r="AR13355">
        <v>0</v>
      </c>
      <c r="AS13355" s="1">
        <v>45015</v>
      </c>
      <c r="AT13355" s="1">
        <v>45337</v>
      </c>
      <c r="AU13355">
        <v>4.24</v>
      </c>
      <c r="AV13355">
        <v>4.34</v>
      </c>
      <c r="AW13355">
        <v>4.5199999999999996</v>
      </c>
      <c r="AX13355">
        <v>4.28</v>
      </c>
      <c r="AY13355">
        <v>4.41</v>
      </c>
      <c r="AZ13355">
        <v>4.55</v>
      </c>
      <c r="BA13355">
        <v>4.1399999999999997</v>
      </c>
      <c r="BB13355" t="s">
        <v>15220</v>
      </c>
      <c r="BC13355" t="s">
        <v>65</v>
      </c>
      <c r="BD13355">
        <v>233</v>
      </c>
      <c r="BE13355">
        <v>233</v>
      </c>
      <c r="BF13355">
        <v>0</v>
      </c>
      <c r="BG13355">
        <v>0</v>
      </c>
      <c r="BH13355">
        <v>2.44</v>
      </c>
    </row>
    <row r="13356" spans="1:60" x14ac:dyDescent="0.3">
      <c r="A13356">
        <v>8.2516093354353382E+17</v>
      </c>
      <c r="B13356">
        <v>32037490</v>
      </c>
      <c r="C13356" t="s">
        <v>3464</v>
      </c>
      <c r="D13356" t="s">
        <v>3465</v>
      </c>
      <c r="E13356" s="1">
        <v>42121</v>
      </c>
      <c r="F13356" t="s">
        <v>62</v>
      </c>
      <c r="G13356" t="s">
        <v>3466</v>
      </c>
      <c r="H13356" t="s">
        <v>88</v>
      </c>
      <c r="I13356" t="s">
        <v>18483</v>
      </c>
      <c r="J13356" t="s">
        <v>18483</v>
      </c>
      <c r="K13356" t="s">
        <v>79</v>
      </c>
      <c r="L13356">
        <v>249</v>
      </c>
      <c r="M13356">
        <v>255</v>
      </c>
      <c r="N13356" t="s">
        <v>176</v>
      </c>
      <c r="O13356" t="s">
        <v>18504</v>
      </c>
      <c r="P13356" t="s">
        <v>70</v>
      </c>
      <c r="Q13356">
        <v>41.38115389680258</v>
      </c>
      <c r="R13356">
        <v>2.1773167719154962</v>
      </c>
      <c r="S13356" t="s">
        <v>82</v>
      </c>
      <c r="T13356" t="s">
        <v>83</v>
      </c>
      <c r="U13356">
        <v>5</v>
      </c>
      <c r="V13356">
        <v>1.5</v>
      </c>
      <c r="W13356" t="s">
        <v>123</v>
      </c>
      <c r="X13356">
        <v>3</v>
      </c>
      <c r="Y13356">
        <v>3</v>
      </c>
      <c r="Z13356">
        <v>238</v>
      </c>
      <c r="AA13356">
        <v>2</v>
      </c>
      <c r="AB13356">
        <v>365</v>
      </c>
      <c r="AC13356">
        <v>2</v>
      </c>
      <c r="AD13356">
        <v>4</v>
      </c>
      <c r="AE13356">
        <v>365</v>
      </c>
      <c r="AF13356">
        <v>365</v>
      </c>
      <c r="AG13356">
        <v>3.6</v>
      </c>
      <c r="AH13356">
        <v>365</v>
      </c>
      <c r="AI13356" t="s">
        <v>18482</v>
      </c>
      <c r="AJ13356" t="s">
        <v>65</v>
      </c>
      <c r="AK13356">
        <v>4</v>
      </c>
      <c r="AL13356">
        <v>21</v>
      </c>
      <c r="AM13356">
        <v>44</v>
      </c>
      <c r="AN13356">
        <v>225</v>
      </c>
      <c r="AO13356" s="1">
        <v>45371</v>
      </c>
      <c r="AP13356">
        <v>34</v>
      </c>
      <c r="AQ13356">
        <v>31</v>
      </c>
      <c r="AR13356">
        <v>1</v>
      </c>
      <c r="AS13356" s="1">
        <v>44973</v>
      </c>
      <c r="AT13356" s="1">
        <v>45349</v>
      </c>
      <c r="AU13356">
        <v>4.3499999999999996</v>
      </c>
      <c r="AV13356">
        <v>4.26</v>
      </c>
      <c r="AW13356">
        <v>4.62</v>
      </c>
      <c r="AX13356">
        <v>4.09</v>
      </c>
      <c r="AY13356">
        <v>4.53</v>
      </c>
      <c r="AZ13356">
        <v>4.71</v>
      </c>
      <c r="BA13356">
        <v>4.26</v>
      </c>
      <c r="BB13356" t="s">
        <v>1390</v>
      </c>
      <c r="BC13356" t="s">
        <v>65</v>
      </c>
      <c r="BD13356">
        <v>233</v>
      </c>
      <c r="BE13356">
        <v>233</v>
      </c>
      <c r="BF13356">
        <v>0</v>
      </c>
      <c r="BG13356">
        <v>0</v>
      </c>
      <c r="BH13356">
        <v>2.56</v>
      </c>
    </row>
    <row r="13357" spans="1:60" x14ac:dyDescent="0.3">
      <c r="A13357">
        <v>8.3162762079068774E+17</v>
      </c>
      <c r="B13357">
        <v>32037490</v>
      </c>
      <c r="C13357" t="s">
        <v>3464</v>
      </c>
      <c r="D13357" t="s">
        <v>3465</v>
      </c>
      <c r="E13357" s="1">
        <v>42121</v>
      </c>
      <c r="F13357" t="s">
        <v>62</v>
      </c>
      <c r="G13357" t="s">
        <v>3466</v>
      </c>
      <c r="H13357" t="s">
        <v>88</v>
      </c>
      <c r="I13357" t="s">
        <v>18483</v>
      </c>
      <c r="J13357" t="s">
        <v>18483</v>
      </c>
      <c r="K13357" t="s">
        <v>79</v>
      </c>
      <c r="L13357">
        <v>249</v>
      </c>
      <c r="M13357">
        <v>255</v>
      </c>
      <c r="N13357" t="s">
        <v>176</v>
      </c>
      <c r="O13357" t="s">
        <v>80</v>
      </c>
      <c r="P13357" t="s">
        <v>81</v>
      </c>
      <c r="Q13357">
        <v>41.39695538778362</v>
      </c>
      <c r="R13357">
        <v>2.1705551313584022</v>
      </c>
      <c r="S13357" t="s">
        <v>82</v>
      </c>
      <c r="T13357" t="s">
        <v>83</v>
      </c>
      <c r="U13357">
        <v>4</v>
      </c>
      <c r="V13357">
        <v>2</v>
      </c>
      <c r="W13357" t="s">
        <v>90</v>
      </c>
      <c r="X13357">
        <v>2</v>
      </c>
      <c r="Y13357">
        <v>3</v>
      </c>
      <c r="Z13357">
        <v>168</v>
      </c>
      <c r="AA13357">
        <v>2</v>
      </c>
      <c r="AB13357">
        <v>365</v>
      </c>
      <c r="AC13357">
        <v>2</v>
      </c>
      <c r="AD13357">
        <v>4</v>
      </c>
      <c r="AE13357">
        <v>365</v>
      </c>
      <c r="AF13357">
        <v>365</v>
      </c>
      <c r="AG13357">
        <v>3.5</v>
      </c>
      <c r="AH13357">
        <v>365</v>
      </c>
      <c r="AI13357" t="s">
        <v>18482</v>
      </c>
      <c r="AJ13357" t="s">
        <v>65</v>
      </c>
      <c r="AK13357">
        <v>12</v>
      </c>
      <c r="AL13357">
        <v>42</v>
      </c>
      <c r="AM13357">
        <v>72</v>
      </c>
      <c r="AN13357">
        <v>269</v>
      </c>
      <c r="AO13357" s="1">
        <v>45371</v>
      </c>
      <c r="AP13357">
        <v>12</v>
      </c>
      <c r="AQ13357">
        <v>11</v>
      </c>
      <c r="AR13357">
        <v>0</v>
      </c>
      <c r="AS13357" s="1">
        <v>45004</v>
      </c>
      <c r="AT13357" s="1">
        <v>45339</v>
      </c>
      <c r="AU13357">
        <v>4.08</v>
      </c>
      <c r="AV13357">
        <v>4.17</v>
      </c>
      <c r="AW13357">
        <v>4.25</v>
      </c>
      <c r="AX13357">
        <v>4.33</v>
      </c>
      <c r="AY13357">
        <v>4.5</v>
      </c>
      <c r="AZ13357">
        <v>4.67</v>
      </c>
      <c r="BA13357">
        <v>3.83</v>
      </c>
      <c r="BB13357" t="s">
        <v>15221</v>
      </c>
      <c r="BC13357" t="s">
        <v>65</v>
      </c>
      <c r="BD13357">
        <v>233</v>
      </c>
      <c r="BE13357">
        <v>233</v>
      </c>
      <c r="BF13357">
        <v>0</v>
      </c>
      <c r="BG13357">
        <v>0</v>
      </c>
      <c r="BH13357">
        <v>0.98</v>
      </c>
    </row>
    <row r="13358" spans="1:60" x14ac:dyDescent="0.3">
      <c r="A13358">
        <v>8.2521911755191667E+17</v>
      </c>
      <c r="B13358">
        <v>77735795</v>
      </c>
      <c r="C13358" t="s">
        <v>15222</v>
      </c>
      <c r="D13358" t="s">
        <v>15223</v>
      </c>
      <c r="E13358" s="1">
        <v>42535</v>
      </c>
      <c r="F13358" t="s">
        <v>891</v>
      </c>
      <c r="G13358" t="s">
        <v>18482</v>
      </c>
      <c r="H13358" t="s">
        <v>88</v>
      </c>
      <c r="I13358" t="s">
        <v>18483</v>
      </c>
      <c r="J13358" t="s">
        <v>18676</v>
      </c>
      <c r="K13358" t="s">
        <v>18482</v>
      </c>
      <c r="L13358">
        <v>2</v>
      </c>
      <c r="M13358">
        <v>3</v>
      </c>
      <c r="N13358" t="s">
        <v>176</v>
      </c>
      <c r="O13358" t="s">
        <v>260</v>
      </c>
      <c r="P13358" t="s">
        <v>18505</v>
      </c>
      <c r="Q13358">
        <v>41.373911148719522</v>
      </c>
      <c r="R13358">
        <v>2.1633895567331312</v>
      </c>
      <c r="S13358" t="s">
        <v>82</v>
      </c>
      <c r="T13358" t="s">
        <v>83</v>
      </c>
      <c r="U13358">
        <v>5</v>
      </c>
      <c r="V13358">
        <v>1</v>
      </c>
      <c r="W13358" t="s">
        <v>84</v>
      </c>
      <c r="X13358">
        <v>3</v>
      </c>
      <c r="Y13358">
        <v>3</v>
      </c>
      <c r="Z13358">
        <v>50</v>
      </c>
      <c r="AA13358">
        <v>31</v>
      </c>
      <c r="AB13358">
        <v>365</v>
      </c>
      <c r="AC13358">
        <v>31</v>
      </c>
      <c r="AD13358">
        <v>31</v>
      </c>
      <c r="AE13358">
        <v>365</v>
      </c>
      <c r="AF13358">
        <v>365</v>
      </c>
      <c r="AG13358">
        <v>31</v>
      </c>
      <c r="AH13358">
        <v>365</v>
      </c>
      <c r="AI13358" t="s">
        <v>18482</v>
      </c>
      <c r="AJ13358" t="s">
        <v>65</v>
      </c>
      <c r="AK13358">
        <v>0</v>
      </c>
      <c r="AL13358">
        <v>0</v>
      </c>
      <c r="AM13358">
        <v>0</v>
      </c>
      <c r="AN13358">
        <v>184</v>
      </c>
      <c r="AO13358" s="1">
        <v>45371</v>
      </c>
      <c r="AP13358">
        <v>2</v>
      </c>
      <c r="AQ13358">
        <v>2</v>
      </c>
      <c r="AR13358">
        <v>0</v>
      </c>
      <c r="AS13358" s="1">
        <v>45139</v>
      </c>
      <c r="AT13358" s="1">
        <v>45179</v>
      </c>
      <c r="AU13358">
        <v>5</v>
      </c>
      <c r="AV13358">
        <v>5</v>
      </c>
      <c r="AW13358">
        <v>4.5</v>
      </c>
      <c r="AX13358">
        <v>5</v>
      </c>
      <c r="AY13358">
        <v>5</v>
      </c>
      <c r="AZ13358">
        <v>5</v>
      </c>
      <c r="BA13358">
        <v>5</v>
      </c>
      <c r="BB13358" t="s">
        <v>129</v>
      </c>
      <c r="BC13358" t="s">
        <v>67</v>
      </c>
      <c r="BD13358">
        <v>1</v>
      </c>
      <c r="BE13358">
        <v>1</v>
      </c>
      <c r="BF13358">
        <v>0</v>
      </c>
      <c r="BG13358">
        <v>0</v>
      </c>
      <c r="BH13358">
        <v>0.26</v>
      </c>
    </row>
    <row r="13359" spans="1:60" x14ac:dyDescent="0.3">
      <c r="A13359">
        <v>8.2524715838198861E+17</v>
      </c>
      <c r="B13359">
        <v>32037490</v>
      </c>
      <c r="C13359" t="s">
        <v>3464</v>
      </c>
      <c r="D13359" t="s">
        <v>3465</v>
      </c>
      <c r="E13359" s="1">
        <v>42121</v>
      </c>
      <c r="F13359" t="s">
        <v>62</v>
      </c>
      <c r="G13359" t="s">
        <v>3466</v>
      </c>
      <c r="H13359" t="s">
        <v>88</v>
      </c>
      <c r="I13359" t="s">
        <v>18483</v>
      </c>
      <c r="J13359" t="s">
        <v>18483</v>
      </c>
      <c r="K13359" t="s">
        <v>79</v>
      </c>
      <c r="L13359">
        <v>249</v>
      </c>
      <c r="M13359">
        <v>255</v>
      </c>
      <c r="N13359" t="s">
        <v>176</v>
      </c>
      <c r="O13359" t="s">
        <v>147</v>
      </c>
      <c r="P13359" t="s">
        <v>81</v>
      </c>
      <c r="Q13359">
        <v>41.381340104470198</v>
      </c>
      <c r="R13359">
        <v>2.1528188262930614</v>
      </c>
      <c r="S13359" t="s">
        <v>82</v>
      </c>
      <c r="T13359" t="s">
        <v>83</v>
      </c>
      <c r="U13359">
        <v>7</v>
      </c>
      <c r="V13359">
        <v>2</v>
      </c>
      <c r="W13359" t="s">
        <v>90</v>
      </c>
      <c r="X13359">
        <v>4</v>
      </c>
      <c r="Y13359">
        <v>4</v>
      </c>
      <c r="Z13359">
        <v>243</v>
      </c>
      <c r="AA13359">
        <v>2</v>
      </c>
      <c r="AB13359">
        <v>365</v>
      </c>
      <c r="AC13359">
        <v>2</v>
      </c>
      <c r="AD13359">
        <v>4</v>
      </c>
      <c r="AE13359">
        <v>365</v>
      </c>
      <c r="AF13359">
        <v>365</v>
      </c>
      <c r="AG13359">
        <v>3.6</v>
      </c>
      <c r="AH13359">
        <v>365</v>
      </c>
      <c r="AI13359" t="s">
        <v>18482</v>
      </c>
      <c r="AJ13359" t="s">
        <v>65</v>
      </c>
      <c r="AK13359">
        <v>0</v>
      </c>
      <c r="AL13359">
        <v>0</v>
      </c>
      <c r="AM13359">
        <v>0</v>
      </c>
      <c r="AN13359">
        <v>0</v>
      </c>
      <c r="AO13359" s="1">
        <v>45371</v>
      </c>
      <c r="AP13359">
        <v>38</v>
      </c>
      <c r="AQ13359">
        <v>35</v>
      </c>
      <c r="AR13359">
        <v>3</v>
      </c>
      <c r="AS13359" s="1">
        <v>44987</v>
      </c>
      <c r="AT13359" s="1">
        <v>45356</v>
      </c>
      <c r="AU13359">
        <v>4.38</v>
      </c>
      <c r="AV13359">
        <v>4.03</v>
      </c>
      <c r="AW13359">
        <v>4.32</v>
      </c>
      <c r="AX13359">
        <v>4.71</v>
      </c>
      <c r="AY13359">
        <v>4.68</v>
      </c>
      <c r="AZ13359">
        <v>4.63</v>
      </c>
      <c r="BA13359">
        <v>4.03</v>
      </c>
      <c r="BB13359" t="s">
        <v>15224</v>
      </c>
      <c r="BC13359" t="s">
        <v>65</v>
      </c>
      <c r="BD13359">
        <v>233</v>
      </c>
      <c r="BE13359">
        <v>233</v>
      </c>
      <c r="BF13359">
        <v>0</v>
      </c>
      <c r="BG13359">
        <v>0</v>
      </c>
      <c r="BH13359">
        <v>2.96</v>
      </c>
    </row>
    <row r="13360" spans="1:60" x14ac:dyDescent="0.3">
      <c r="A13360">
        <v>8.2733315694010982E+17</v>
      </c>
      <c r="B13360">
        <v>32037490</v>
      </c>
      <c r="C13360" t="s">
        <v>3464</v>
      </c>
      <c r="D13360" t="s">
        <v>3465</v>
      </c>
      <c r="E13360" s="1">
        <v>42121</v>
      </c>
      <c r="F13360" t="s">
        <v>62</v>
      </c>
      <c r="G13360" t="s">
        <v>3466</v>
      </c>
      <c r="H13360" t="s">
        <v>88</v>
      </c>
      <c r="I13360" t="s">
        <v>18483</v>
      </c>
      <c r="J13360" t="s">
        <v>18483</v>
      </c>
      <c r="K13360" t="s">
        <v>79</v>
      </c>
      <c r="L13360">
        <v>249</v>
      </c>
      <c r="M13360">
        <v>255</v>
      </c>
      <c r="N13360" t="s">
        <v>176</v>
      </c>
      <c r="O13360" t="s">
        <v>80</v>
      </c>
      <c r="P13360" t="s">
        <v>81</v>
      </c>
      <c r="Q13360">
        <v>41.394833450896357</v>
      </c>
      <c r="R13360">
        <v>2.171455441793698</v>
      </c>
      <c r="S13360" t="s">
        <v>82</v>
      </c>
      <c r="T13360" t="s">
        <v>83</v>
      </c>
      <c r="U13360">
        <v>4</v>
      </c>
      <c r="V13360">
        <v>1</v>
      </c>
      <c r="W13360" t="s">
        <v>84</v>
      </c>
      <c r="X13360">
        <v>1</v>
      </c>
      <c r="Y13360">
        <v>3</v>
      </c>
      <c r="Z13360">
        <v>179</v>
      </c>
      <c r="AA13360">
        <v>2</v>
      </c>
      <c r="AB13360">
        <v>365</v>
      </c>
      <c r="AC13360">
        <v>1</v>
      </c>
      <c r="AD13360">
        <v>4</v>
      </c>
      <c r="AE13360">
        <v>365</v>
      </c>
      <c r="AF13360">
        <v>365</v>
      </c>
      <c r="AG13360">
        <v>3.6</v>
      </c>
      <c r="AH13360">
        <v>365</v>
      </c>
      <c r="AI13360" t="s">
        <v>18482</v>
      </c>
      <c r="AJ13360" t="s">
        <v>65</v>
      </c>
      <c r="AK13360">
        <v>2</v>
      </c>
      <c r="AL13360">
        <v>15</v>
      </c>
      <c r="AM13360">
        <v>38</v>
      </c>
      <c r="AN13360">
        <v>227</v>
      </c>
      <c r="AO13360" s="1">
        <v>45371</v>
      </c>
      <c r="AP13360">
        <v>31</v>
      </c>
      <c r="AQ13360">
        <v>27</v>
      </c>
      <c r="AR13360">
        <v>0</v>
      </c>
      <c r="AS13360" s="1">
        <v>44985</v>
      </c>
      <c r="AT13360" s="1">
        <v>45337</v>
      </c>
      <c r="AU13360">
        <v>4.6100000000000003</v>
      </c>
      <c r="AV13360">
        <v>4.55</v>
      </c>
      <c r="AW13360">
        <v>4.6100000000000003</v>
      </c>
      <c r="AX13360">
        <v>4.7699999999999996</v>
      </c>
      <c r="AY13360">
        <v>4.74</v>
      </c>
      <c r="AZ13360">
        <v>4.71</v>
      </c>
      <c r="BA13360">
        <v>4.26</v>
      </c>
      <c r="BB13360" t="s">
        <v>15225</v>
      </c>
      <c r="BC13360" t="s">
        <v>65</v>
      </c>
      <c r="BD13360">
        <v>233</v>
      </c>
      <c r="BE13360">
        <v>233</v>
      </c>
      <c r="BF13360">
        <v>0</v>
      </c>
      <c r="BG13360">
        <v>0</v>
      </c>
      <c r="BH13360">
        <v>2.4</v>
      </c>
    </row>
    <row r="13361" spans="1:60" x14ac:dyDescent="0.3">
      <c r="A13361">
        <v>8.3162997834904742E+17</v>
      </c>
      <c r="B13361">
        <v>32037490</v>
      </c>
      <c r="C13361" t="s">
        <v>3464</v>
      </c>
      <c r="D13361" t="s">
        <v>3465</v>
      </c>
      <c r="E13361" s="1">
        <v>42121</v>
      </c>
      <c r="F13361" t="s">
        <v>62</v>
      </c>
      <c r="G13361" t="s">
        <v>3466</v>
      </c>
      <c r="H13361" t="s">
        <v>88</v>
      </c>
      <c r="I13361" t="s">
        <v>18483</v>
      </c>
      <c r="J13361" t="s">
        <v>18483</v>
      </c>
      <c r="K13361" t="s">
        <v>79</v>
      </c>
      <c r="L13361">
        <v>249</v>
      </c>
      <c r="M13361">
        <v>255</v>
      </c>
      <c r="N13361" t="s">
        <v>176</v>
      </c>
      <c r="O13361" t="s">
        <v>80</v>
      </c>
      <c r="P13361" t="s">
        <v>81</v>
      </c>
      <c r="Q13361">
        <v>41.397091883038613</v>
      </c>
      <c r="R13361">
        <v>2.1702813379850179</v>
      </c>
      <c r="S13361" t="s">
        <v>82</v>
      </c>
      <c r="T13361" t="s">
        <v>83</v>
      </c>
      <c r="U13361">
        <v>4</v>
      </c>
      <c r="V13361">
        <v>2</v>
      </c>
      <c r="W13361" t="s">
        <v>90</v>
      </c>
      <c r="X13361">
        <v>2</v>
      </c>
      <c r="Y13361">
        <v>4</v>
      </c>
      <c r="Z13361">
        <v>204</v>
      </c>
      <c r="AA13361">
        <v>2</v>
      </c>
      <c r="AB13361">
        <v>365</v>
      </c>
      <c r="AC13361">
        <v>2</v>
      </c>
      <c r="AD13361">
        <v>4</v>
      </c>
      <c r="AE13361">
        <v>365</v>
      </c>
      <c r="AF13361">
        <v>365</v>
      </c>
      <c r="AG13361">
        <v>3.6</v>
      </c>
      <c r="AH13361">
        <v>365</v>
      </c>
      <c r="AI13361" t="s">
        <v>18482</v>
      </c>
      <c r="AJ13361" t="s">
        <v>65</v>
      </c>
      <c r="AK13361">
        <v>0</v>
      </c>
      <c r="AL13361">
        <v>0</v>
      </c>
      <c r="AM13361">
        <v>0</v>
      </c>
      <c r="AN13361">
        <v>0</v>
      </c>
      <c r="AO13361" s="1">
        <v>45371</v>
      </c>
      <c r="AP13361">
        <v>35</v>
      </c>
      <c r="AQ13361">
        <v>32</v>
      </c>
      <c r="AR13361">
        <v>4</v>
      </c>
      <c r="AS13361" s="1">
        <v>44988</v>
      </c>
      <c r="AT13361" s="1">
        <v>45366</v>
      </c>
      <c r="AU13361">
        <v>4.58</v>
      </c>
      <c r="AV13361">
        <v>4.54</v>
      </c>
      <c r="AW13361">
        <v>4.57</v>
      </c>
      <c r="AX13361">
        <v>4.8</v>
      </c>
      <c r="AY13361">
        <v>4.74</v>
      </c>
      <c r="AZ13361">
        <v>4.8899999999999997</v>
      </c>
      <c r="BA13361">
        <v>4.34</v>
      </c>
      <c r="BB13361" t="s">
        <v>15226</v>
      </c>
      <c r="BC13361" t="s">
        <v>65</v>
      </c>
      <c r="BD13361">
        <v>233</v>
      </c>
      <c r="BE13361">
        <v>233</v>
      </c>
      <c r="BF13361">
        <v>0</v>
      </c>
      <c r="BG13361">
        <v>0</v>
      </c>
      <c r="BH13361">
        <v>2.73</v>
      </c>
    </row>
    <row r="13362" spans="1:60" x14ac:dyDescent="0.3">
      <c r="A13362">
        <v>8.3163364177787354E+17</v>
      </c>
      <c r="B13362">
        <v>32037490</v>
      </c>
      <c r="C13362" t="s">
        <v>3464</v>
      </c>
      <c r="D13362" t="s">
        <v>3465</v>
      </c>
      <c r="E13362" s="1">
        <v>42121</v>
      </c>
      <c r="F13362" t="s">
        <v>62</v>
      </c>
      <c r="G13362" t="s">
        <v>3466</v>
      </c>
      <c r="H13362" t="s">
        <v>88</v>
      </c>
      <c r="I13362" t="s">
        <v>18483</v>
      </c>
      <c r="J13362" t="s">
        <v>18483</v>
      </c>
      <c r="K13362" t="s">
        <v>79</v>
      </c>
      <c r="L13362">
        <v>249</v>
      </c>
      <c r="M13362">
        <v>255</v>
      </c>
      <c r="N13362" t="s">
        <v>176</v>
      </c>
      <c r="O13362" t="s">
        <v>80</v>
      </c>
      <c r="P13362" t="s">
        <v>81</v>
      </c>
      <c r="Q13362">
        <v>41.395769999999999</v>
      </c>
      <c r="R13362">
        <v>2.1703700000000001</v>
      </c>
      <c r="S13362" t="s">
        <v>82</v>
      </c>
      <c r="T13362" t="s">
        <v>83</v>
      </c>
      <c r="U13362">
        <v>4</v>
      </c>
      <c r="V13362">
        <v>2</v>
      </c>
      <c r="W13362" t="s">
        <v>90</v>
      </c>
      <c r="X13362">
        <v>2</v>
      </c>
      <c r="Y13362">
        <v>3</v>
      </c>
      <c r="Z13362">
        <v>201</v>
      </c>
      <c r="AA13362">
        <v>2</v>
      </c>
      <c r="AB13362">
        <v>365</v>
      </c>
      <c r="AC13362">
        <v>1</v>
      </c>
      <c r="AD13362">
        <v>4</v>
      </c>
      <c r="AE13362">
        <v>365</v>
      </c>
      <c r="AF13362">
        <v>365</v>
      </c>
      <c r="AG13362">
        <v>3.5</v>
      </c>
      <c r="AH13362">
        <v>365</v>
      </c>
      <c r="AI13362" t="s">
        <v>18482</v>
      </c>
      <c r="AJ13362" t="s">
        <v>65</v>
      </c>
      <c r="AK13362">
        <v>0</v>
      </c>
      <c r="AL13362">
        <v>0</v>
      </c>
      <c r="AM13362">
        <v>0</v>
      </c>
      <c r="AN13362">
        <v>0</v>
      </c>
      <c r="AO13362" s="1">
        <v>45371</v>
      </c>
      <c r="AP13362">
        <v>36</v>
      </c>
      <c r="AQ13362">
        <v>34</v>
      </c>
      <c r="AR13362">
        <v>4</v>
      </c>
      <c r="AS13362" s="1">
        <v>44986</v>
      </c>
      <c r="AT13362" s="1">
        <v>45362</v>
      </c>
      <c r="AU13362">
        <v>4.63</v>
      </c>
      <c r="AV13362">
        <v>4.6500000000000004</v>
      </c>
      <c r="AW13362">
        <v>4.68</v>
      </c>
      <c r="AX13362">
        <v>4.7300000000000004</v>
      </c>
      <c r="AY13362">
        <v>4.76</v>
      </c>
      <c r="AZ13362">
        <v>4.78</v>
      </c>
      <c r="BA13362">
        <v>4.46</v>
      </c>
      <c r="BB13362" t="s">
        <v>15227</v>
      </c>
      <c r="BC13362" t="s">
        <v>65</v>
      </c>
      <c r="BD13362">
        <v>233</v>
      </c>
      <c r="BE13362">
        <v>233</v>
      </c>
      <c r="BF13362">
        <v>0</v>
      </c>
      <c r="BG13362">
        <v>0</v>
      </c>
      <c r="BH13362">
        <v>2.8</v>
      </c>
    </row>
    <row r="13363" spans="1:60" x14ac:dyDescent="0.3">
      <c r="A13363">
        <v>8.273399673248096E+17</v>
      </c>
      <c r="B13363">
        <v>32037490</v>
      </c>
      <c r="C13363" t="s">
        <v>3464</v>
      </c>
      <c r="D13363" t="s">
        <v>3465</v>
      </c>
      <c r="E13363" s="1">
        <v>42121</v>
      </c>
      <c r="F13363" t="s">
        <v>62</v>
      </c>
      <c r="G13363" t="s">
        <v>3466</v>
      </c>
      <c r="H13363" t="s">
        <v>88</v>
      </c>
      <c r="I13363" t="s">
        <v>18483</v>
      </c>
      <c r="J13363" t="s">
        <v>18483</v>
      </c>
      <c r="K13363" t="s">
        <v>79</v>
      </c>
      <c r="L13363">
        <v>249</v>
      </c>
      <c r="M13363">
        <v>255</v>
      </c>
      <c r="N13363" t="s">
        <v>176</v>
      </c>
      <c r="O13363" t="s">
        <v>80</v>
      </c>
      <c r="P13363" t="s">
        <v>81</v>
      </c>
      <c r="Q13363">
        <v>41.396735485757254</v>
      </c>
      <c r="R13363">
        <v>2.1700561009423729</v>
      </c>
      <c r="S13363" t="s">
        <v>82</v>
      </c>
      <c r="T13363" t="s">
        <v>83</v>
      </c>
      <c r="U13363">
        <v>4</v>
      </c>
      <c r="V13363">
        <v>1</v>
      </c>
      <c r="W13363" t="s">
        <v>84</v>
      </c>
      <c r="X13363">
        <v>1</v>
      </c>
      <c r="Y13363">
        <v>2</v>
      </c>
      <c r="Z13363">
        <v>178</v>
      </c>
      <c r="AA13363">
        <v>2</v>
      </c>
      <c r="AB13363">
        <v>365</v>
      </c>
      <c r="AC13363">
        <v>2</v>
      </c>
      <c r="AD13363">
        <v>4</v>
      </c>
      <c r="AE13363">
        <v>365</v>
      </c>
      <c r="AF13363">
        <v>365</v>
      </c>
      <c r="AG13363">
        <v>3.7</v>
      </c>
      <c r="AH13363">
        <v>365</v>
      </c>
      <c r="AI13363" t="s">
        <v>18482</v>
      </c>
      <c r="AJ13363" t="s">
        <v>65</v>
      </c>
      <c r="AK13363">
        <v>4</v>
      </c>
      <c r="AL13363">
        <v>14</v>
      </c>
      <c r="AM13363">
        <v>28</v>
      </c>
      <c r="AN13363">
        <v>137</v>
      </c>
      <c r="AO13363" s="1">
        <v>45371</v>
      </c>
      <c r="AP13363">
        <v>44</v>
      </c>
      <c r="AQ13363">
        <v>42</v>
      </c>
      <c r="AR13363">
        <v>0</v>
      </c>
      <c r="AS13363" s="1">
        <v>44984</v>
      </c>
      <c r="AT13363" s="1">
        <v>45319</v>
      </c>
      <c r="AU13363">
        <v>4.55</v>
      </c>
      <c r="AV13363">
        <v>4.68</v>
      </c>
      <c r="AW13363">
        <v>4.5</v>
      </c>
      <c r="AX13363">
        <v>4.7699999999999996</v>
      </c>
      <c r="AY13363">
        <v>4.8</v>
      </c>
      <c r="AZ13363">
        <v>4.91</v>
      </c>
      <c r="BA13363">
        <v>4.3899999999999997</v>
      </c>
      <c r="BB13363" t="s">
        <v>15228</v>
      </c>
      <c r="BC13363" t="s">
        <v>65</v>
      </c>
      <c r="BD13363">
        <v>233</v>
      </c>
      <c r="BE13363">
        <v>233</v>
      </c>
      <c r="BF13363">
        <v>0</v>
      </c>
      <c r="BG13363">
        <v>0</v>
      </c>
      <c r="BH13363">
        <v>3.4</v>
      </c>
    </row>
    <row r="13364" spans="1:60" x14ac:dyDescent="0.3">
      <c r="A13364">
        <v>8.2524896491652851E+17</v>
      </c>
      <c r="B13364">
        <v>32037490</v>
      </c>
      <c r="C13364" t="s">
        <v>3464</v>
      </c>
      <c r="D13364" t="s">
        <v>3465</v>
      </c>
      <c r="E13364" s="1">
        <v>42121</v>
      </c>
      <c r="F13364" t="s">
        <v>62</v>
      </c>
      <c r="G13364" t="s">
        <v>3466</v>
      </c>
      <c r="H13364" t="s">
        <v>88</v>
      </c>
      <c r="I13364" t="s">
        <v>18483</v>
      </c>
      <c r="J13364" t="s">
        <v>18483</v>
      </c>
      <c r="K13364" t="s">
        <v>79</v>
      </c>
      <c r="L13364">
        <v>249</v>
      </c>
      <c r="M13364">
        <v>255</v>
      </c>
      <c r="N13364" t="s">
        <v>176</v>
      </c>
      <c r="O13364" t="s">
        <v>80</v>
      </c>
      <c r="P13364" t="s">
        <v>81</v>
      </c>
      <c r="Q13364">
        <v>41.38635</v>
      </c>
      <c r="R13364">
        <v>2.16703</v>
      </c>
      <c r="S13364" t="s">
        <v>82</v>
      </c>
      <c r="T13364" t="s">
        <v>83</v>
      </c>
      <c r="U13364">
        <v>7</v>
      </c>
      <c r="V13364">
        <v>2</v>
      </c>
      <c r="W13364" t="s">
        <v>90</v>
      </c>
      <c r="X13364">
        <v>3</v>
      </c>
      <c r="Y13364">
        <v>4</v>
      </c>
      <c r="Z13364">
        <v>344</v>
      </c>
      <c r="AA13364">
        <v>2</v>
      </c>
      <c r="AB13364">
        <v>365</v>
      </c>
      <c r="AC13364">
        <v>1</v>
      </c>
      <c r="AD13364">
        <v>4</v>
      </c>
      <c r="AE13364">
        <v>365</v>
      </c>
      <c r="AF13364">
        <v>365</v>
      </c>
      <c r="AG13364">
        <v>3.5</v>
      </c>
      <c r="AH13364">
        <v>365</v>
      </c>
      <c r="AI13364" t="s">
        <v>18482</v>
      </c>
      <c r="AJ13364" t="s">
        <v>65</v>
      </c>
      <c r="AK13364">
        <v>17</v>
      </c>
      <c r="AL13364">
        <v>42</v>
      </c>
      <c r="AM13364">
        <v>72</v>
      </c>
      <c r="AN13364">
        <v>265</v>
      </c>
      <c r="AO13364" s="1">
        <v>45371</v>
      </c>
      <c r="AP13364">
        <v>32</v>
      </c>
      <c r="AQ13364">
        <v>29</v>
      </c>
      <c r="AR13364">
        <v>0</v>
      </c>
      <c r="AS13364" s="1">
        <v>44976</v>
      </c>
      <c r="AT13364" s="1">
        <v>45323</v>
      </c>
      <c r="AU13364">
        <v>4.4400000000000004</v>
      </c>
      <c r="AV13364">
        <v>4.4400000000000004</v>
      </c>
      <c r="AW13364">
        <v>4.72</v>
      </c>
      <c r="AX13364">
        <v>3.84</v>
      </c>
      <c r="AY13364">
        <v>4.4400000000000004</v>
      </c>
      <c r="AZ13364">
        <v>4.72</v>
      </c>
      <c r="BA13364">
        <v>4.34</v>
      </c>
      <c r="BB13364" t="s">
        <v>15229</v>
      </c>
      <c r="BC13364" t="s">
        <v>65</v>
      </c>
      <c r="BD13364">
        <v>233</v>
      </c>
      <c r="BE13364">
        <v>233</v>
      </c>
      <c r="BF13364">
        <v>0</v>
      </c>
      <c r="BG13364">
        <v>0</v>
      </c>
      <c r="BH13364">
        <v>2.42</v>
      </c>
    </row>
    <row r="13365" spans="1:60" x14ac:dyDescent="0.3">
      <c r="A13365">
        <v>8.2534190842909837E+17</v>
      </c>
      <c r="B13365">
        <v>153985568</v>
      </c>
      <c r="C13365" t="s">
        <v>15149</v>
      </c>
      <c r="D13365" t="s">
        <v>10257</v>
      </c>
      <c r="E13365" s="1">
        <v>43018</v>
      </c>
      <c r="F13365" t="s">
        <v>62</v>
      </c>
      <c r="G13365" t="s">
        <v>15150</v>
      </c>
      <c r="H13365" t="s">
        <v>88</v>
      </c>
      <c r="I13365" t="s">
        <v>18485</v>
      </c>
      <c r="J13365" t="s">
        <v>18529</v>
      </c>
      <c r="K13365" t="s">
        <v>18482</v>
      </c>
      <c r="L13365">
        <v>2</v>
      </c>
      <c r="M13365">
        <v>2</v>
      </c>
      <c r="N13365" t="s">
        <v>18482</v>
      </c>
      <c r="O13365" t="s">
        <v>18611</v>
      </c>
      <c r="P13365" t="s">
        <v>18524</v>
      </c>
      <c r="Q13365">
        <v>41.410965707080727</v>
      </c>
      <c r="R13365">
        <v>2.1644419037048168</v>
      </c>
      <c r="S13365" t="s">
        <v>71</v>
      </c>
      <c r="T13365" t="s">
        <v>72</v>
      </c>
      <c r="U13365">
        <v>2</v>
      </c>
      <c r="V13365">
        <v>1</v>
      </c>
      <c r="W13365" t="s">
        <v>156</v>
      </c>
      <c r="X13365">
        <v>1</v>
      </c>
      <c r="Y13365">
        <v>0</v>
      </c>
      <c r="Z13365">
        <v>40</v>
      </c>
      <c r="AA13365">
        <v>1</v>
      </c>
      <c r="AB13365">
        <v>365</v>
      </c>
      <c r="AC13365">
        <v>1</v>
      </c>
      <c r="AD13365">
        <v>1</v>
      </c>
      <c r="AE13365">
        <v>365</v>
      </c>
      <c r="AF13365">
        <v>365</v>
      </c>
      <c r="AG13365">
        <v>1</v>
      </c>
      <c r="AH13365">
        <v>365</v>
      </c>
      <c r="AI13365" t="s">
        <v>18482</v>
      </c>
      <c r="AJ13365" t="s">
        <v>65</v>
      </c>
      <c r="AK13365">
        <v>4</v>
      </c>
      <c r="AL13365">
        <v>13</v>
      </c>
      <c r="AM13365">
        <v>17</v>
      </c>
      <c r="AN13365">
        <v>95</v>
      </c>
      <c r="AO13365" s="1">
        <v>45371</v>
      </c>
      <c r="AP13365">
        <v>116</v>
      </c>
      <c r="AQ13365">
        <v>116</v>
      </c>
      <c r="AR13365">
        <v>11</v>
      </c>
      <c r="AS13365" s="1">
        <v>45006</v>
      </c>
      <c r="AT13365" s="1">
        <v>45369</v>
      </c>
      <c r="AU13365">
        <v>4.82</v>
      </c>
      <c r="AV13365">
        <v>4.84</v>
      </c>
      <c r="AW13365">
        <v>4.93</v>
      </c>
      <c r="AX13365">
        <v>4.91</v>
      </c>
      <c r="AY13365">
        <v>4.9000000000000004</v>
      </c>
      <c r="AZ13365">
        <v>4.8600000000000003</v>
      </c>
      <c r="BA13365">
        <v>4.78</v>
      </c>
      <c r="BB13365" t="s">
        <v>129</v>
      </c>
      <c r="BC13365" t="s">
        <v>67</v>
      </c>
      <c r="BD13365">
        <v>2</v>
      </c>
      <c r="BE13365">
        <v>0</v>
      </c>
      <c r="BF13365">
        <v>2</v>
      </c>
      <c r="BG13365">
        <v>0</v>
      </c>
      <c r="BH13365">
        <v>9.51</v>
      </c>
    </row>
    <row r="13366" spans="1:60" x14ac:dyDescent="0.3">
      <c r="A13366">
        <v>8.3163643365682432E+17</v>
      </c>
      <c r="B13366">
        <v>32037490</v>
      </c>
      <c r="C13366" t="s">
        <v>3464</v>
      </c>
      <c r="D13366" t="s">
        <v>3465</v>
      </c>
      <c r="E13366" s="1">
        <v>42121</v>
      </c>
      <c r="F13366" t="s">
        <v>62</v>
      </c>
      <c r="G13366" t="s">
        <v>3466</v>
      </c>
      <c r="H13366" t="s">
        <v>88</v>
      </c>
      <c r="I13366" t="s">
        <v>18483</v>
      </c>
      <c r="J13366" t="s">
        <v>18483</v>
      </c>
      <c r="K13366" t="s">
        <v>79</v>
      </c>
      <c r="L13366">
        <v>249</v>
      </c>
      <c r="M13366">
        <v>255</v>
      </c>
      <c r="N13366" t="s">
        <v>176</v>
      </c>
      <c r="O13366" t="s">
        <v>80</v>
      </c>
      <c r="P13366" t="s">
        <v>81</v>
      </c>
      <c r="Q13366">
        <v>41.397117155384265</v>
      </c>
      <c r="R13366">
        <v>2.1717409269049051</v>
      </c>
      <c r="S13366" t="s">
        <v>82</v>
      </c>
      <c r="T13366" t="s">
        <v>83</v>
      </c>
      <c r="U13366">
        <v>4</v>
      </c>
      <c r="V13366">
        <v>2</v>
      </c>
      <c r="W13366" t="s">
        <v>90</v>
      </c>
      <c r="X13366">
        <v>2</v>
      </c>
      <c r="Y13366">
        <v>3</v>
      </c>
      <c r="Z13366">
        <v>197</v>
      </c>
      <c r="AA13366">
        <v>2</v>
      </c>
      <c r="AB13366">
        <v>365</v>
      </c>
      <c r="AC13366">
        <v>1</v>
      </c>
      <c r="AD13366">
        <v>4</v>
      </c>
      <c r="AE13366">
        <v>365</v>
      </c>
      <c r="AF13366">
        <v>365</v>
      </c>
      <c r="AG13366">
        <v>3.6</v>
      </c>
      <c r="AH13366">
        <v>365</v>
      </c>
      <c r="AI13366" t="s">
        <v>18482</v>
      </c>
      <c r="AJ13366" t="s">
        <v>65</v>
      </c>
      <c r="AK13366">
        <v>3</v>
      </c>
      <c r="AL13366">
        <v>25</v>
      </c>
      <c r="AM13366">
        <v>55</v>
      </c>
      <c r="AN13366">
        <v>252</v>
      </c>
      <c r="AO13366" s="1">
        <v>45371</v>
      </c>
      <c r="AP13366">
        <v>40</v>
      </c>
      <c r="AQ13366">
        <v>38</v>
      </c>
      <c r="AR13366">
        <v>3</v>
      </c>
      <c r="AS13366" s="1">
        <v>44988</v>
      </c>
      <c r="AT13366" s="1">
        <v>45354</v>
      </c>
      <c r="AU13366">
        <v>4.55</v>
      </c>
      <c r="AV13366">
        <v>4.5999999999999996</v>
      </c>
      <c r="AW13366">
        <v>4.7</v>
      </c>
      <c r="AX13366">
        <v>4.38</v>
      </c>
      <c r="AY13366">
        <v>4.7</v>
      </c>
      <c r="AZ13366">
        <v>4.9800000000000004</v>
      </c>
      <c r="BA13366">
        <v>4.4000000000000004</v>
      </c>
      <c r="BB13366" t="s">
        <v>15230</v>
      </c>
      <c r="BC13366" t="s">
        <v>65</v>
      </c>
      <c r="BD13366">
        <v>233</v>
      </c>
      <c r="BE13366">
        <v>233</v>
      </c>
      <c r="BF13366">
        <v>0</v>
      </c>
      <c r="BG13366">
        <v>0</v>
      </c>
      <c r="BH13366">
        <v>3.13</v>
      </c>
    </row>
    <row r="13367" spans="1:60" x14ac:dyDescent="0.3">
      <c r="A13367">
        <v>8.3163901897966579E+17</v>
      </c>
      <c r="B13367">
        <v>32037490</v>
      </c>
      <c r="C13367" t="s">
        <v>3464</v>
      </c>
      <c r="D13367" t="s">
        <v>3465</v>
      </c>
      <c r="E13367" s="1">
        <v>42121</v>
      </c>
      <c r="F13367" t="s">
        <v>62</v>
      </c>
      <c r="G13367" t="s">
        <v>3466</v>
      </c>
      <c r="H13367" t="s">
        <v>88</v>
      </c>
      <c r="I13367" t="s">
        <v>18483</v>
      </c>
      <c r="J13367" t="s">
        <v>18483</v>
      </c>
      <c r="K13367" t="s">
        <v>79</v>
      </c>
      <c r="L13367">
        <v>249</v>
      </c>
      <c r="M13367">
        <v>255</v>
      </c>
      <c r="N13367" t="s">
        <v>176</v>
      </c>
      <c r="O13367" t="s">
        <v>80</v>
      </c>
      <c r="P13367" t="s">
        <v>81</v>
      </c>
      <c r="Q13367">
        <v>41.395493893730247</v>
      </c>
      <c r="R13367">
        <v>2.1704058506528434</v>
      </c>
      <c r="S13367" t="s">
        <v>82</v>
      </c>
      <c r="T13367" t="s">
        <v>83</v>
      </c>
      <c r="U13367">
        <v>4</v>
      </c>
      <c r="V13367">
        <v>2</v>
      </c>
      <c r="W13367" t="s">
        <v>90</v>
      </c>
      <c r="X13367">
        <v>2</v>
      </c>
      <c r="Y13367">
        <v>3</v>
      </c>
      <c r="Z13367">
        <v>203</v>
      </c>
      <c r="AA13367">
        <v>2</v>
      </c>
      <c r="AB13367">
        <v>365</v>
      </c>
      <c r="AC13367">
        <v>1</v>
      </c>
      <c r="AD13367">
        <v>4</v>
      </c>
      <c r="AE13367">
        <v>365</v>
      </c>
      <c r="AF13367">
        <v>365</v>
      </c>
      <c r="AG13367">
        <v>3.8</v>
      </c>
      <c r="AH13367">
        <v>365</v>
      </c>
      <c r="AI13367" t="s">
        <v>18482</v>
      </c>
      <c r="AJ13367" t="s">
        <v>65</v>
      </c>
      <c r="AK13367">
        <v>4</v>
      </c>
      <c r="AL13367">
        <v>18</v>
      </c>
      <c r="AM13367">
        <v>29</v>
      </c>
      <c r="AN13367">
        <v>197</v>
      </c>
      <c r="AO13367" s="1">
        <v>45371</v>
      </c>
      <c r="AP13367">
        <v>46</v>
      </c>
      <c r="AQ13367">
        <v>44</v>
      </c>
      <c r="AR13367">
        <v>3</v>
      </c>
      <c r="AS13367" s="1">
        <v>44984</v>
      </c>
      <c r="AT13367" s="1">
        <v>45353</v>
      </c>
      <c r="AU13367">
        <v>4.87</v>
      </c>
      <c r="AV13367">
        <v>4.83</v>
      </c>
      <c r="AW13367">
        <v>4.76</v>
      </c>
      <c r="AX13367">
        <v>4.7300000000000004</v>
      </c>
      <c r="AY13367">
        <v>4.83</v>
      </c>
      <c r="AZ13367">
        <v>4.8</v>
      </c>
      <c r="BA13367">
        <v>4.59</v>
      </c>
      <c r="BB13367" t="s">
        <v>15231</v>
      </c>
      <c r="BC13367" t="s">
        <v>65</v>
      </c>
      <c r="BD13367">
        <v>233</v>
      </c>
      <c r="BE13367">
        <v>233</v>
      </c>
      <c r="BF13367">
        <v>0</v>
      </c>
      <c r="BG13367">
        <v>0</v>
      </c>
      <c r="BH13367">
        <v>3.56</v>
      </c>
    </row>
    <row r="13368" spans="1:60" x14ac:dyDescent="0.3">
      <c r="A13368">
        <v>8.254122032887703E+17</v>
      </c>
      <c r="B13368">
        <v>500788094</v>
      </c>
      <c r="C13368" t="s">
        <v>15232</v>
      </c>
      <c r="D13368" t="s">
        <v>253</v>
      </c>
      <c r="E13368" s="1">
        <v>44969</v>
      </c>
      <c r="F13368" t="s">
        <v>18482</v>
      </c>
      <c r="G13368" t="s">
        <v>15233</v>
      </c>
      <c r="H13368" t="s">
        <v>78</v>
      </c>
      <c r="I13368" t="s">
        <v>18483</v>
      </c>
      <c r="J13368" t="s">
        <v>18615</v>
      </c>
      <c r="K13368" t="s">
        <v>18482</v>
      </c>
      <c r="L13368">
        <v>4</v>
      </c>
      <c r="M13368">
        <v>4</v>
      </c>
      <c r="N13368" t="s">
        <v>18482</v>
      </c>
      <c r="O13368" t="s">
        <v>1809</v>
      </c>
      <c r="P13368" t="s">
        <v>18498</v>
      </c>
      <c r="Q13368">
        <v>41.422099098569412</v>
      </c>
      <c r="R13368">
        <v>2.2023854232788098</v>
      </c>
      <c r="S13368" t="s">
        <v>71</v>
      </c>
      <c r="T13368" t="s">
        <v>72</v>
      </c>
      <c r="U13368">
        <v>3</v>
      </c>
      <c r="V13368">
        <v>1</v>
      </c>
      <c r="W13368" t="s">
        <v>156</v>
      </c>
      <c r="X13368">
        <v>1</v>
      </c>
      <c r="Y13368">
        <v>3</v>
      </c>
      <c r="Z13368">
        <v>40</v>
      </c>
      <c r="AA13368">
        <v>31</v>
      </c>
      <c r="AB13368">
        <v>365</v>
      </c>
      <c r="AC13368">
        <v>3</v>
      </c>
      <c r="AD13368">
        <v>31</v>
      </c>
      <c r="AE13368">
        <v>365</v>
      </c>
      <c r="AF13368">
        <v>365</v>
      </c>
      <c r="AG13368">
        <v>30.4</v>
      </c>
      <c r="AH13368">
        <v>365</v>
      </c>
      <c r="AI13368" t="s">
        <v>18482</v>
      </c>
      <c r="AJ13368" t="s">
        <v>65</v>
      </c>
      <c r="AK13368">
        <v>28</v>
      </c>
      <c r="AL13368">
        <v>58</v>
      </c>
      <c r="AM13368">
        <v>88</v>
      </c>
      <c r="AN13368">
        <v>363</v>
      </c>
      <c r="AO13368" s="1">
        <v>45371</v>
      </c>
      <c r="AP13368">
        <v>0</v>
      </c>
      <c r="AQ13368">
        <v>0</v>
      </c>
      <c r="AR13368">
        <v>0</v>
      </c>
      <c r="AS13368" s="1"/>
      <c r="AT13368" s="1"/>
      <c r="BB13368" t="s">
        <v>129</v>
      </c>
      <c r="BC13368" t="s">
        <v>67</v>
      </c>
      <c r="BD13368">
        <v>4</v>
      </c>
      <c r="BE13368">
        <v>0</v>
      </c>
      <c r="BF13368">
        <v>4</v>
      </c>
      <c r="BG13368">
        <v>0</v>
      </c>
    </row>
    <row r="13369" spans="1:60" x14ac:dyDescent="0.3">
      <c r="A13369">
        <v>8.2734909867965005E+17</v>
      </c>
      <c r="B13369">
        <v>32037490</v>
      </c>
      <c r="C13369" t="s">
        <v>3464</v>
      </c>
      <c r="D13369" t="s">
        <v>3465</v>
      </c>
      <c r="E13369" s="1">
        <v>42121</v>
      </c>
      <c r="F13369" t="s">
        <v>62</v>
      </c>
      <c r="G13369" t="s">
        <v>3466</v>
      </c>
      <c r="H13369" t="s">
        <v>88</v>
      </c>
      <c r="I13369" t="s">
        <v>18483</v>
      </c>
      <c r="J13369" t="s">
        <v>18483</v>
      </c>
      <c r="K13369" t="s">
        <v>79</v>
      </c>
      <c r="L13369">
        <v>249</v>
      </c>
      <c r="M13369">
        <v>255</v>
      </c>
      <c r="N13369" t="s">
        <v>176</v>
      </c>
      <c r="O13369" t="s">
        <v>80</v>
      </c>
      <c r="P13369" t="s">
        <v>81</v>
      </c>
      <c r="Q13369">
        <v>41.394442307961619</v>
      </c>
      <c r="R13369">
        <v>2.1712899861272503</v>
      </c>
      <c r="S13369" t="s">
        <v>82</v>
      </c>
      <c r="T13369" t="s">
        <v>83</v>
      </c>
      <c r="U13369">
        <v>4</v>
      </c>
      <c r="V13369">
        <v>1</v>
      </c>
      <c r="W13369" t="s">
        <v>84</v>
      </c>
      <c r="X13369">
        <v>1</v>
      </c>
      <c r="Y13369">
        <v>2</v>
      </c>
      <c r="Z13369">
        <v>169</v>
      </c>
      <c r="AA13369">
        <v>2</v>
      </c>
      <c r="AB13369">
        <v>365</v>
      </c>
      <c r="AC13369">
        <v>2</v>
      </c>
      <c r="AD13369">
        <v>4</v>
      </c>
      <c r="AE13369">
        <v>365</v>
      </c>
      <c r="AF13369">
        <v>365</v>
      </c>
      <c r="AG13369">
        <v>3.6</v>
      </c>
      <c r="AH13369">
        <v>365</v>
      </c>
      <c r="AI13369" t="s">
        <v>18482</v>
      </c>
      <c r="AJ13369" t="s">
        <v>65</v>
      </c>
      <c r="AK13369">
        <v>5</v>
      </c>
      <c r="AL13369">
        <v>14</v>
      </c>
      <c r="AM13369">
        <v>35</v>
      </c>
      <c r="AN13369">
        <v>224</v>
      </c>
      <c r="AO13369" s="1">
        <v>45371</v>
      </c>
      <c r="AP13369">
        <v>37</v>
      </c>
      <c r="AQ13369">
        <v>35</v>
      </c>
      <c r="AR13369">
        <v>0</v>
      </c>
      <c r="AS13369" s="1">
        <v>44984</v>
      </c>
      <c r="AT13369" s="1">
        <v>45332</v>
      </c>
      <c r="AU13369">
        <v>4.68</v>
      </c>
      <c r="AV13369">
        <v>4.62</v>
      </c>
      <c r="AW13369">
        <v>4.76</v>
      </c>
      <c r="AX13369">
        <v>4.51</v>
      </c>
      <c r="AY13369">
        <v>4.57</v>
      </c>
      <c r="AZ13369">
        <v>4.84</v>
      </c>
      <c r="BA13369">
        <v>4.43</v>
      </c>
      <c r="BB13369" t="s">
        <v>15234</v>
      </c>
      <c r="BC13369" t="s">
        <v>65</v>
      </c>
      <c r="BD13369">
        <v>233</v>
      </c>
      <c r="BE13369">
        <v>233</v>
      </c>
      <c r="BF13369">
        <v>0</v>
      </c>
      <c r="BG13369">
        <v>0</v>
      </c>
      <c r="BH13369">
        <v>2.86</v>
      </c>
    </row>
    <row r="13370" spans="1:60" x14ac:dyDescent="0.3">
      <c r="A13370">
        <v>8.2735062843389005E+17</v>
      </c>
      <c r="B13370">
        <v>32037490</v>
      </c>
      <c r="C13370" t="s">
        <v>3464</v>
      </c>
      <c r="D13370" t="s">
        <v>3465</v>
      </c>
      <c r="E13370" s="1">
        <v>42121</v>
      </c>
      <c r="F13370" t="s">
        <v>62</v>
      </c>
      <c r="G13370" t="s">
        <v>3466</v>
      </c>
      <c r="H13370" t="s">
        <v>88</v>
      </c>
      <c r="I13370" t="s">
        <v>18483</v>
      </c>
      <c r="J13370" t="s">
        <v>18483</v>
      </c>
      <c r="K13370" t="s">
        <v>79</v>
      </c>
      <c r="L13370">
        <v>249</v>
      </c>
      <c r="M13370">
        <v>255</v>
      </c>
      <c r="N13370" t="s">
        <v>176</v>
      </c>
      <c r="O13370" t="s">
        <v>80</v>
      </c>
      <c r="P13370" t="s">
        <v>81</v>
      </c>
      <c r="Q13370">
        <v>41.394539251679113</v>
      </c>
      <c r="R13370">
        <v>2.1696902234796513</v>
      </c>
      <c r="S13370" t="s">
        <v>82</v>
      </c>
      <c r="T13370" t="s">
        <v>83</v>
      </c>
      <c r="U13370">
        <v>5</v>
      </c>
      <c r="V13370">
        <v>2</v>
      </c>
      <c r="W13370" t="s">
        <v>90</v>
      </c>
      <c r="X13370">
        <v>2</v>
      </c>
      <c r="Y13370">
        <v>4</v>
      </c>
      <c r="Z13370">
        <v>257</v>
      </c>
      <c r="AA13370">
        <v>2</v>
      </c>
      <c r="AB13370">
        <v>365</v>
      </c>
      <c r="AC13370">
        <v>1</v>
      </c>
      <c r="AD13370">
        <v>4</v>
      </c>
      <c r="AE13370">
        <v>365</v>
      </c>
      <c r="AF13370">
        <v>365</v>
      </c>
      <c r="AG13370">
        <v>3.6</v>
      </c>
      <c r="AH13370">
        <v>365</v>
      </c>
      <c r="AI13370" t="s">
        <v>18482</v>
      </c>
      <c r="AJ13370" t="s">
        <v>65</v>
      </c>
      <c r="AK13370">
        <v>8</v>
      </c>
      <c r="AL13370">
        <v>25</v>
      </c>
      <c r="AM13370">
        <v>44</v>
      </c>
      <c r="AN13370">
        <v>233</v>
      </c>
      <c r="AO13370" s="1">
        <v>45371</v>
      </c>
      <c r="AP13370">
        <v>20</v>
      </c>
      <c r="AQ13370">
        <v>17</v>
      </c>
      <c r="AR13370">
        <v>0</v>
      </c>
      <c r="AS13370" s="1">
        <v>44991</v>
      </c>
      <c r="AT13370" s="1">
        <v>45228</v>
      </c>
      <c r="AU13370">
        <v>4.5</v>
      </c>
      <c r="AV13370">
        <v>4.45</v>
      </c>
      <c r="AW13370">
        <v>4.6500000000000004</v>
      </c>
      <c r="AX13370">
        <v>4.5999999999999996</v>
      </c>
      <c r="AY13370">
        <v>4.5999999999999996</v>
      </c>
      <c r="AZ13370">
        <v>4.8499999999999996</v>
      </c>
      <c r="BA13370">
        <v>4.3499999999999996</v>
      </c>
      <c r="BB13370" t="s">
        <v>15235</v>
      </c>
      <c r="BC13370" t="s">
        <v>65</v>
      </c>
      <c r="BD13370">
        <v>233</v>
      </c>
      <c r="BE13370">
        <v>233</v>
      </c>
      <c r="BF13370">
        <v>0</v>
      </c>
      <c r="BG13370">
        <v>0</v>
      </c>
      <c r="BH13370">
        <v>1.57</v>
      </c>
    </row>
    <row r="13371" spans="1:60" x14ac:dyDescent="0.3">
      <c r="A13371">
        <v>8.3164303475933286E+17</v>
      </c>
      <c r="B13371">
        <v>32037490</v>
      </c>
      <c r="C13371" t="s">
        <v>3464</v>
      </c>
      <c r="D13371" t="s">
        <v>3465</v>
      </c>
      <c r="E13371" s="1">
        <v>42121</v>
      </c>
      <c r="F13371" t="s">
        <v>62</v>
      </c>
      <c r="G13371" t="s">
        <v>3466</v>
      </c>
      <c r="H13371" t="s">
        <v>88</v>
      </c>
      <c r="I13371" t="s">
        <v>18483</v>
      </c>
      <c r="J13371" t="s">
        <v>18483</v>
      </c>
      <c r="K13371" t="s">
        <v>79</v>
      </c>
      <c r="L13371">
        <v>249</v>
      </c>
      <c r="M13371">
        <v>255</v>
      </c>
      <c r="N13371" t="s">
        <v>176</v>
      </c>
      <c r="O13371" t="s">
        <v>80</v>
      </c>
      <c r="P13371" t="s">
        <v>81</v>
      </c>
      <c r="Q13371">
        <v>41.396612806485258</v>
      </c>
      <c r="R13371">
        <v>2.1723763826220681</v>
      </c>
      <c r="S13371" t="s">
        <v>82</v>
      </c>
      <c r="T13371" t="s">
        <v>83</v>
      </c>
      <c r="U13371">
        <v>5</v>
      </c>
      <c r="V13371">
        <v>2</v>
      </c>
      <c r="W13371" t="s">
        <v>90</v>
      </c>
      <c r="X13371">
        <v>2</v>
      </c>
      <c r="Y13371">
        <v>3</v>
      </c>
      <c r="Z13371">
        <v>224</v>
      </c>
      <c r="AA13371">
        <v>2</v>
      </c>
      <c r="AB13371">
        <v>365</v>
      </c>
      <c r="AC13371">
        <v>1</v>
      </c>
      <c r="AD13371">
        <v>4</v>
      </c>
      <c r="AE13371">
        <v>365</v>
      </c>
      <c r="AF13371">
        <v>365</v>
      </c>
      <c r="AG13371">
        <v>3.5</v>
      </c>
      <c r="AH13371">
        <v>365</v>
      </c>
      <c r="AI13371" t="s">
        <v>18482</v>
      </c>
      <c r="AJ13371" t="s">
        <v>65</v>
      </c>
      <c r="AK13371">
        <v>14</v>
      </c>
      <c r="AL13371">
        <v>37</v>
      </c>
      <c r="AM13371">
        <v>67</v>
      </c>
      <c r="AN13371">
        <v>264</v>
      </c>
      <c r="AO13371" s="1">
        <v>45371</v>
      </c>
      <c r="AP13371">
        <v>9</v>
      </c>
      <c r="AQ13371">
        <v>8</v>
      </c>
      <c r="AR13371">
        <v>1</v>
      </c>
      <c r="AS13371" s="1">
        <v>44984</v>
      </c>
      <c r="AT13371" s="1">
        <v>45348</v>
      </c>
      <c r="AU13371">
        <v>4.4400000000000004</v>
      </c>
      <c r="AV13371">
        <v>4.5599999999999996</v>
      </c>
      <c r="AW13371">
        <v>4.4400000000000004</v>
      </c>
      <c r="AX13371">
        <v>4.8899999999999997</v>
      </c>
      <c r="AY13371">
        <v>4.5599999999999996</v>
      </c>
      <c r="AZ13371">
        <v>5</v>
      </c>
      <c r="BA13371">
        <v>4.33</v>
      </c>
      <c r="BB13371" t="s">
        <v>15236</v>
      </c>
      <c r="BC13371" t="s">
        <v>65</v>
      </c>
      <c r="BD13371">
        <v>233</v>
      </c>
      <c r="BE13371">
        <v>233</v>
      </c>
      <c r="BF13371">
        <v>0</v>
      </c>
      <c r="BG13371">
        <v>0</v>
      </c>
      <c r="BH13371">
        <v>0.7</v>
      </c>
    </row>
    <row r="13372" spans="1:60" x14ac:dyDescent="0.3">
      <c r="A13372">
        <v>8.254164807067456E+17</v>
      </c>
      <c r="B13372">
        <v>500788094</v>
      </c>
      <c r="C13372" t="s">
        <v>15232</v>
      </c>
      <c r="D13372" t="s">
        <v>253</v>
      </c>
      <c r="E13372" s="1">
        <v>44969</v>
      </c>
      <c r="F13372" t="s">
        <v>18482</v>
      </c>
      <c r="G13372" t="s">
        <v>15233</v>
      </c>
      <c r="H13372" t="s">
        <v>78</v>
      </c>
      <c r="I13372" t="s">
        <v>18483</v>
      </c>
      <c r="J13372" t="s">
        <v>18615</v>
      </c>
      <c r="K13372" t="s">
        <v>18482</v>
      </c>
      <c r="L13372">
        <v>4</v>
      </c>
      <c r="M13372">
        <v>4</v>
      </c>
      <c r="N13372" t="s">
        <v>18482</v>
      </c>
      <c r="O13372" t="s">
        <v>1809</v>
      </c>
      <c r="P13372" t="s">
        <v>18498</v>
      </c>
      <c r="Q13372">
        <v>41.422260000000001</v>
      </c>
      <c r="R13372">
        <v>2.2025999999999999</v>
      </c>
      <c r="S13372" t="s">
        <v>71</v>
      </c>
      <c r="T13372" t="s">
        <v>72</v>
      </c>
      <c r="U13372">
        <v>2</v>
      </c>
      <c r="V13372">
        <v>1</v>
      </c>
      <c r="W13372" t="s">
        <v>156</v>
      </c>
      <c r="X13372">
        <v>1</v>
      </c>
      <c r="Y13372">
        <v>1</v>
      </c>
      <c r="Z13372">
        <v>85</v>
      </c>
      <c r="AA13372">
        <v>31</v>
      </c>
      <c r="AB13372">
        <v>365</v>
      </c>
      <c r="AC13372">
        <v>3</v>
      </c>
      <c r="AD13372">
        <v>31</v>
      </c>
      <c r="AE13372">
        <v>365</v>
      </c>
      <c r="AF13372">
        <v>365</v>
      </c>
      <c r="AG13372">
        <v>30.4</v>
      </c>
      <c r="AH13372">
        <v>365</v>
      </c>
      <c r="AI13372" t="s">
        <v>18482</v>
      </c>
      <c r="AJ13372" t="s">
        <v>65</v>
      </c>
      <c r="AK13372">
        <v>28</v>
      </c>
      <c r="AL13372">
        <v>58</v>
      </c>
      <c r="AM13372">
        <v>88</v>
      </c>
      <c r="AN13372">
        <v>363</v>
      </c>
      <c r="AO13372" s="1">
        <v>45371</v>
      </c>
      <c r="AP13372">
        <v>0</v>
      </c>
      <c r="AQ13372">
        <v>0</v>
      </c>
      <c r="AR13372">
        <v>0</v>
      </c>
      <c r="AS13372" s="1"/>
      <c r="AT13372" s="1"/>
      <c r="BB13372" t="s">
        <v>129</v>
      </c>
      <c r="BC13372" t="s">
        <v>67</v>
      </c>
      <c r="BD13372">
        <v>4</v>
      </c>
      <c r="BE13372">
        <v>0</v>
      </c>
      <c r="BF13372">
        <v>4</v>
      </c>
      <c r="BG13372">
        <v>0</v>
      </c>
    </row>
    <row r="13373" spans="1:60" x14ac:dyDescent="0.3">
      <c r="A13373">
        <v>8.254197745239209E+17</v>
      </c>
      <c r="B13373">
        <v>500788094</v>
      </c>
      <c r="C13373" t="s">
        <v>15232</v>
      </c>
      <c r="D13373" t="s">
        <v>253</v>
      </c>
      <c r="E13373" s="1">
        <v>44969</v>
      </c>
      <c r="F13373" t="s">
        <v>18482</v>
      </c>
      <c r="G13373" t="s">
        <v>15233</v>
      </c>
      <c r="H13373" t="s">
        <v>78</v>
      </c>
      <c r="I13373" t="s">
        <v>18483</v>
      </c>
      <c r="J13373" t="s">
        <v>18615</v>
      </c>
      <c r="K13373" t="s">
        <v>18482</v>
      </c>
      <c r="L13373">
        <v>4</v>
      </c>
      <c r="M13373">
        <v>4</v>
      </c>
      <c r="N13373" t="s">
        <v>18482</v>
      </c>
      <c r="O13373" t="s">
        <v>1809</v>
      </c>
      <c r="P13373" t="s">
        <v>18498</v>
      </c>
      <c r="Q13373">
        <v>41.422260000000001</v>
      </c>
      <c r="R13373">
        <v>2.2025999999999999</v>
      </c>
      <c r="S13373" t="s">
        <v>71</v>
      </c>
      <c r="T13373" t="s">
        <v>72</v>
      </c>
      <c r="U13373">
        <v>2</v>
      </c>
      <c r="V13373">
        <v>1</v>
      </c>
      <c r="W13373" t="s">
        <v>156</v>
      </c>
      <c r="X13373">
        <v>1</v>
      </c>
      <c r="Y13373">
        <v>2</v>
      </c>
      <c r="Z13373">
        <v>40</v>
      </c>
      <c r="AA13373">
        <v>31</v>
      </c>
      <c r="AB13373">
        <v>365</v>
      </c>
      <c r="AC13373">
        <v>3</v>
      </c>
      <c r="AD13373">
        <v>31</v>
      </c>
      <c r="AE13373">
        <v>365</v>
      </c>
      <c r="AF13373">
        <v>365</v>
      </c>
      <c r="AG13373">
        <v>30.4</v>
      </c>
      <c r="AH13373">
        <v>365</v>
      </c>
      <c r="AI13373" t="s">
        <v>18482</v>
      </c>
      <c r="AJ13373" t="s">
        <v>65</v>
      </c>
      <c r="AK13373">
        <v>28</v>
      </c>
      <c r="AL13373">
        <v>58</v>
      </c>
      <c r="AM13373">
        <v>88</v>
      </c>
      <c r="AN13373">
        <v>363</v>
      </c>
      <c r="AO13373" s="1">
        <v>45371</v>
      </c>
      <c r="AP13373">
        <v>0</v>
      </c>
      <c r="AQ13373">
        <v>0</v>
      </c>
      <c r="AR13373">
        <v>0</v>
      </c>
      <c r="AS13373" s="1"/>
      <c r="AT13373" s="1"/>
      <c r="BB13373" t="s">
        <v>129</v>
      </c>
      <c r="BC13373" t="s">
        <v>67</v>
      </c>
      <c r="BD13373">
        <v>4</v>
      </c>
      <c r="BE13373">
        <v>0</v>
      </c>
      <c r="BF13373">
        <v>4</v>
      </c>
      <c r="BG13373">
        <v>0</v>
      </c>
    </row>
    <row r="13374" spans="1:60" x14ac:dyDescent="0.3">
      <c r="A13374">
        <v>8.2542283146307571E+17</v>
      </c>
      <c r="B13374">
        <v>500788094</v>
      </c>
      <c r="C13374" t="s">
        <v>15232</v>
      </c>
      <c r="D13374" t="s">
        <v>253</v>
      </c>
      <c r="E13374" s="1">
        <v>44969</v>
      </c>
      <c r="F13374" t="s">
        <v>18482</v>
      </c>
      <c r="G13374" t="s">
        <v>15233</v>
      </c>
      <c r="H13374" t="s">
        <v>78</v>
      </c>
      <c r="I13374" t="s">
        <v>18483</v>
      </c>
      <c r="J13374" t="s">
        <v>18615</v>
      </c>
      <c r="K13374" t="s">
        <v>18482</v>
      </c>
      <c r="L13374">
        <v>4</v>
      </c>
      <c r="M13374">
        <v>4</v>
      </c>
      <c r="N13374" t="s">
        <v>18482</v>
      </c>
      <c r="O13374" t="s">
        <v>1809</v>
      </c>
      <c r="P13374" t="s">
        <v>18498</v>
      </c>
      <c r="Q13374">
        <v>41.422260000000001</v>
      </c>
      <c r="R13374">
        <v>2.2025999999999999</v>
      </c>
      <c r="S13374" t="s">
        <v>71</v>
      </c>
      <c r="T13374" t="s">
        <v>72</v>
      </c>
      <c r="U13374">
        <v>5</v>
      </c>
      <c r="V13374">
        <v>1</v>
      </c>
      <c r="W13374" t="s">
        <v>156</v>
      </c>
      <c r="X13374">
        <v>2</v>
      </c>
      <c r="Y13374">
        <v>5</v>
      </c>
      <c r="Z13374">
        <v>40</v>
      </c>
      <c r="AA13374">
        <v>31</v>
      </c>
      <c r="AB13374">
        <v>365</v>
      </c>
      <c r="AC13374">
        <v>3</v>
      </c>
      <c r="AD13374">
        <v>31</v>
      </c>
      <c r="AE13374">
        <v>365</v>
      </c>
      <c r="AF13374">
        <v>365</v>
      </c>
      <c r="AG13374">
        <v>30.4</v>
      </c>
      <c r="AH13374">
        <v>365</v>
      </c>
      <c r="AI13374" t="s">
        <v>18482</v>
      </c>
      <c r="AJ13374" t="s">
        <v>65</v>
      </c>
      <c r="AK13374">
        <v>28</v>
      </c>
      <c r="AL13374">
        <v>58</v>
      </c>
      <c r="AM13374">
        <v>88</v>
      </c>
      <c r="AN13374">
        <v>363</v>
      </c>
      <c r="AO13374" s="1">
        <v>45371</v>
      </c>
      <c r="AP13374">
        <v>0</v>
      </c>
      <c r="AQ13374">
        <v>0</v>
      </c>
      <c r="AR13374">
        <v>0</v>
      </c>
      <c r="AS13374" s="1"/>
      <c r="AT13374" s="1"/>
      <c r="BB13374" t="s">
        <v>129</v>
      </c>
      <c r="BC13374" t="s">
        <v>67</v>
      </c>
      <c r="BD13374">
        <v>4</v>
      </c>
      <c r="BE13374">
        <v>0</v>
      </c>
      <c r="BF13374">
        <v>4</v>
      </c>
      <c r="BG13374">
        <v>0</v>
      </c>
    </row>
    <row r="13375" spans="1:60" x14ac:dyDescent="0.3">
      <c r="A13375">
        <v>8.3164577431820045E+17</v>
      </c>
      <c r="B13375">
        <v>32037490</v>
      </c>
      <c r="C13375" t="s">
        <v>3464</v>
      </c>
      <c r="D13375" t="s">
        <v>3465</v>
      </c>
      <c r="E13375" s="1">
        <v>42121</v>
      </c>
      <c r="F13375" t="s">
        <v>62</v>
      </c>
      <c r="G13375" t="s">
        <v>3466</v>
      </c>
      <c r="H13375" t="s">
        <v>88</v>
      </c>
      <c r="I13375" t="s">
        <v>18483</v>
      </c>
      <c r="J13375" t="s">
        <v>18483</v>
      </c>
      <c r="K13375" t="s">
        <v>79</v>
      </c>
      <c r="L13375">
        <v>249</v>
      </c>
      <c r="M13375">
        <v>255</v>
      </c>
      <c r="N13375" t="s">
        <v>176</v>
      </c>
      <c r="O13375" t="s">
        <v>80</v>
      </c>
      <c r="P13375" t="s">
        <v>81</v>
      </c>
      <c r="Q13375">
        <v>41.395209979527756</v>
      </c>
      <c r="R13375">
        <v>2.1718820488419328</v>
      </c>
      <c r="S13375" t="s">
        <v>82</v>
      </c>
      <c r="T13375" t="s">
        <v>83</v>
      </c>
      <c r="U13375">
        <v>6</v>
      </c>
      <c r="V13375">
        <v>1</v>
      </c>
      <c r="W13375" t="s">
        <v>84</v>
      </c>
      <c r="X13375">
        <v>3</v>
      </c>
      <c r="Y13375">
        <v>5</v>
      </c>
      <c r="Z13375">
        <v>303</v>
      </c>
      <c r="AA13375">
        <v>2</v>
      </c>
      <c r="AB13375">
        <v>365</v>
      </c>
      <c r="AC13375">
        <v>2</v>
      </c>
      <c r="AD13375">
        <v>4</v>
      </c>
      <c r="AE13375">
        <v>365</v>
      </c>
      <c r="AF13375">
        <v>365</v>
      </c>
      <c r="AG13375">
        <v>3.6</v>
      </c>
      <c r="AH13375">
        <v>365</v>
      </c>
      <c r="AI13375" t="s">
        <v>18482</v>
      </c>
      <c r="AJ13375" t="s">
        <v>65</v>
      </c>
      <c r="AK13375">
        <v>8</v>
      </c>
      <c r="AL13375">
        <v>36</v>
      </c>
      <c r="AM13375">
        <v>66</v>
      </c>
      <c r="AN13375">
        <v>259</v>
      </c>
      <c r="AO13375" s="1">
        <v>45371</v>
      </c>
      <c r="AP13375">
        <v>25</v>
      </c>
      <c r="AQ13375">
        <v>23</v>
      </c>
      <c r="AR13375">
        <v>1</v>
      </c>
      <c r="AS13375" s="1">
        <v>44992</v>
      </c>
      <c r="AT13375" s="1">
        <v>45341</v>
      </c>
      <c r="AU13375">
        <v>4.88</v>
      </c>
      <c r="AV13375">
        <v>4.84</v>
      </c>
      <c r="AW13375">
        <v>4.76</v>
      </c>
      <c r="AX13375">
        <v>4.76</v>
      </c>
      <c r="AY13375">
        <v>4.8</v>
      </c>
      <c r="AZ13375">
        <v>4.84</v>
      </c>
      <c r="BA13375">
        <v>4.84</v>
      </c>
      <c r="BB13375" t="s">
        <v>15237</v>
      </c>
      <c r="BC13375" t="s">
        <v>65</v>
      </c>
      <c r="BD13375">
        <v>233</v>
      </c>
      <c r="BE13375">
        <v>233</v>
      </c>
      <c r="BF13375">
        <v>0</v>
      </c>
      <c r="BG13375">
        <v>0</v>
      </c>
      <c r="BH13375">
        <v>1.97</v>
      </c>
    </row>
    <row r="13376" spans="1:60" x14ac:dyDescent="0.3">
      <c r="A13376">
        <v>8.3164841323592742E+17</v>
      </c>
      <c r="B13376">
        <v>32037490</v>
      </c>
      <c r="C13376" t="s">
        <v>3464</v>
      </c>
      <c r="D13376" t="s">
        <v>3465</v>
      </c>
      <c r="E13376" s="1">
        <v>42121</v>
      </c>
      <c r="F13376" t="s">
        <v>62</v>
      </c>
      <c r="G13376" t="s">
        <v>3466</v>
      </c>
      <c r="H13376" t="s">
        <v>88</v>
      </c>
      <c r="I13376" t="s">
        <v>18483</v>
      </c>
      <c r="J13376" t="s">
        <v>18483</v>
      </c>
      <c r="K13376" t="s">
        <v>79</v>
      </c>
      <c r="L13376">
        <v>249</v>
      </c>
      <c r="M13376">
        <v>255</v>
      </c>
      <c r="N13376" t="s">
        <v>176</v>
      </c>
      <c r="O13376" t="s">
        <v>80</v>
      </c>
      <c r="P13376" t="s">
        <v>81</v>
      </c>
      <c r="Q13376">
        <v>41.396872816314797</v>
      </c>
      <c r="R13376">
        <v>2.1703587299857592</v>
      </c>
      <c r="S13376" t="s">
        <v>82</v>
      </c>
      <c r="T13376" t="s">
        <v>83</v>
      </c>
      <c r="U13376">
        <v>5</v>
      </c>
      <c r="V13376">
        <v>2</v>
      </c>
      <c r="W13376" t="s">
        <v>90</v>
      </c>
      <c r="X13376">
        <v>2</v>
      </c>
      <c r="Y13376">
        <v>4</v>
      </c>
      <c r="Z13376">
        <v>231</v>
      </c>
      <c r="AA13376">
        <v>2</v>
      </c>
      <c r="AB13376">
        <v>365</v>
      </c>
      <c r="AC13376">
        <v>1</v>
      </c>
      <c r="AD13376">
        <v>4</v>
      </c>
      <c r="AE13376">
        <v>365</v>
      </c>
      <c r="AF13376">
        <v>365</v>
      </c>
      <c r="AG13376">
        <v>3.5</v>
      </c>
      <c r="AH13376">
        <v>365</v>
      </c>
      <c r="AI13376" t="s">
        <v>18482</v>
      </c>
      <c r="AJ13376" t="s">
        <v>65</v>
      </c>
      <c r="AK13376">
        <v>14</v>
      </c>
      <c r="AL13376">
        <v>44</v>
      </c>
      <c r="AM13376">
        <v>74</v>
      </c>
      <c r="AN13376">
        <v>271</v>
      </c>
      <c r="AO13376" s="1">
        <v>45371</v>
      </c>
      <c r="AP13376">
        <v>6</v>
      </c>
      <c r="AQ13376">
        <v>5</v>
      </c>
      <c r="AR13376">
        <v>1</v>
      </c>
      <c r="AS13376" s="1">
        <v>44987</v>
      </c>
      <c r="AT13376" s="1">
        <v>45344</v>
      </c>
      <c r="AU13376">
        <v>4.17</v>
      </c>
      <c r="AV13376">
        <v>4</v>
      </c>
      <c r="AW13376">
        <v>4.33</v>
      </c>
      <c r="AX13376">
        <v>4.17</v>
      </c>
      <c r="AY13376">
        <v>4.83</v>
      </c>
      <c r="AZ13376">
        <v>4.67</v>
      </c>
      <c r="BA13376">
        <v>3.83</v>
      </c>
      <c r="BB13376" t="s">
        <v>15238</v>
      </c>
      <c r="BC13376" t="s">
        <v>65</v>
      </c>
      <c r="BD13376">
        <v>233</v>
      </c>
      <c r="BE13376">
        <v>233</v>
      </c>
      <c r="BF13376">
        <v>0</v>
      </c>
      <c r="BG13376">
        <v>0</v>
      </c>
      <c r="BH13376">
        <v>0.47</v>
      </c>
    </row>
    <row r="13377" spans="1:60" x14ac:dyDescent="0.3">
      <c r="A13377">
        <v>8.3531526968403264E+17</v>
      </c>
      <c r="B13377">
        <v>23961986</v>
      </c>
      <c r="C13377" t="s">
        <v>15239</v>
      </c>
      <c r="D13377" t="s">
        <v>2104</v>
      </c>
      <c r="E13377" s="1">
        <v>41963</v>
      </c>
      <c r="F13377" t="s">
        <v>62</v>
      </c>
      <c r="G13377" t="s">
        <v>15240</v>
      </c>
      <c r="H13377" t="s">
        <v>64</v>
      </c>
      <c r="I13377" t="s">
        <v>64</v>
      </c>
      <c r="J13377" t="s">
        <v>64</v>
      </c>
      <c r="K13377" t="s">
        <v>18482</v>
      </c>
      <c r="L13377">
        <v>1</v>
      </c>
      <c r="M13377">
        <v>1</v>
      </c>
      <c r="N13377" t="s">
        <v>18482</v>
      </c>
      <c r="O13377" t="s">
        <v>287</v>
      </c>
      <c r="P13377" t="s">
        <v>81</v>
      </c>
      <c r="Q13377">
        <v>41.396920000000001</v>
      </c>
      <c r="R13377">
        <v>2.1856300000000002</v>
      </c>
      <c r="S13377" t="s">
        <v>82</v>
      </c>
      <c r="T13377" t="s">
        <v>83</v>
      </c>
      <c r="U13377">
        <v>5</v>
      </c>
      <c r="V13377">
        <v>1</v>
      </c>
      <c r="W13377" t="s">
        <v>84</v>
      </c>
      <c r="X13377">
        <v>2</v>
      </c>
      <c r="Y13377">
        <v>0</v>
      </c>
      <c r="Z13377">
        <v>121</v>
      </c>
      <c r="AA13377">
        <v>31</v>
      </c>
      <c r="AB13377">
        <v>365</v>
      </c>
      <c r="AC13377">
        <v>31</v>
      </c>
      <c r="AD13377">
        <v>31</v>
      </c>
      <c r="AE13377">
        <v>365</v>
      </c>
      <c r="AF13377">
        <v>365</v>
      </c>
      <c r="AG13377">
        <v>31</v>
      </c>
      <c r="AH13377">
        <v>365</v>
      </c>
      <c r="AI13377" t="s">
        <v>18482</v>
      </c>
      <c r="AJ13377" t="s">
        <v>65</v>
      </c>
      <c r="AK13377">
        <v>0</v>
      </c>
      <c r="AL13377">
        <v>0</v>
      </c>
      <c r="AM13377">
        <v>23</v>
      </c>
      <c r="AN13377">
        <v>139</v>
      </c>
      <c r="AO13377" s="1">
        <v>45371</v>
      </c>
      <c r="AP13377">
        <v>0</v>
      </c>
      <c r="AQ13377">
        <v>0</v>
      </c>
      <c r="AR13377">
        <v>0</v>
      </c>
      <c r="AS13377" s="1"/>
      <c r="AT13377" s="1"/>
      <c r="BB13377" t="s">
        <v>18482</v>
      </c>
      <c r="BC13377" t="s">
        <v>67</v>
      </c>
      <c r="BD13377">
        <v>1</v>
      </c>
      <c r="BE13377">
        <v>1</v>
      </c>
      <c r="BF13377">
        <v>0</v>
      </c>
      <c r="BG13377">
        <v>0</v>
      </c>
    </row>
    <row r="13378" spans="1:60" x14ac:dyDescent="0.3">
      <c r="A13378">
        <v>8.2735231277714278E+17</v>
      </c>
      <c r="B13378">
        <v>32037490</v>
      </c>
      <c r="C13378" t="s">
        <v>3464</v>
      </c>
      <c r="D13378" t="s">
        <v>3465</v>
      </c>
      <c r="E13378" s="1">
        <v>42121</v>
      </c>
      <c r="F13378" t="s">
        <v>62</v>
      </c>
      <c r="G13378" t="s">
        <v>3466</v>
      </c>
      <c r="H13378" t="s">
        <v>88</v>
      </c>
      <c r="I13378" t="s">
        <v>18483</v>
      </c>
      <c r="J13378" t="s">
        <v>18483</v>
      </c>
      <c r="K13378" t="s">
        <v>79</v>
      </c>
      <c r="L13378">
        <v>249</v>
      </c>
      <c r="M13378">
        <v>255</v>
      </c>
      <c r="N13378" t="s">
        <v>176</v>
      </c>
      <c r="O13378" t="s">
        <v>80</v>
      </c>
      <c r="P13378" t="s">
        <v>81</v>
      </c>
      <c r="Q13378">
        <v>41.396356511799461</v>
      </c>
      <c r="R13378">
        <v>2.1716936573599561</v>
      </c>
      <c r="S13378" t="s">
        <v>82</v>
      </c>
      <c r="T13378" t="s">
        <v>83</v>
      </c>
      <c r="U13378">
        <v>10</v>
      </c>
      <c r="V13378">
        <v>1.5</v>
      </c>
      <c r="W13378" t="s">
        <v>123</v>
      </c>
      <c r="X13378">
        <v>4</v>
      </c>
      <c r="Y13378">
        <v>8</v>
      </c>
      <c r="Z13378">
        <v>557</v>
      </c>
      <c r="AA13378">
        <v>2</v>
      </c>
      <c r="AB13378">
        <v>365</v>
      </c>
      <c r="AC13378">
        <v>1</v>
      </c>
      <c r="AD13378">
        <v>4</v>
      </c>
      <c r="AE13378">
        <v>365</v>
      </c>
      <c r="AF13378">
        <v>365</v>
      </c>
      <c r="AG13378">
        <v>3.6</v>
      </c>
      <c r="AH13378">
        <v>365</v>
      </c>
      <c r="AI13378" t="s">
        <v>18482</v>
      </c>
      <c r="AJ13378" t="s">
        <v>65</v>
      </c>
      <c r="AK13378">
        <v>5</v>
      </c>
      <c r="AL13378">
        <v>24</v>
      </c>
      <c r="AM13378">
        <v>36</v>
      </c>
      <c r="AN13378">
        <v>224</v>
      </c>
      <c r="AO13378" s="1">
        <v>45371</v>
      </c>
      <c r="AP13378">
        <v>33</v>
      </c>
      <c r="AQ13378">
        <v>30</v>
      </c>
      <c r="AR13378">
        <v>0</v>
      </c>
      <c r="AS13378" s="1">
        <v>44988</v>
      </c>
      <c r="AT13378" s="1">
        <v>45335</v>
      </c>
      <c r="AU13378">
        <v>4.6100000000000003</v>
      </c>
      <c r="AV13378">
        <v>4.6100000000000003</v>
      </c>
      <c r="AW13378">
        <v>4.7300000000000004</v>
      </c>
      <c r="AX13378">
        <v>4.88</v>
      </c>
      <c r="AY13378">
        <v>4.79</v>
      </c>
      <c r="AZ13378">
        <v>4.8499999999999996</v>
      </c>
      <c r="BA13378">
        <v>4.45</v>
      </c>
      <c r="BB13378" t="s">
        <v>15241</v>
      </c>
      <c r="BC13378" t="s">
        <v>65</v>
      </c>
      <c r="BD13378">
        <v>233</v>
      </c>
      <c r="BE13378">
        <v>233</v>
      </c>
      <c r="BF13378">
        <v>0</v>
      </c>
      <c r="BG13378">
        <v>0</v>
      </c>
      <c r="BH13378">
        <v>2.58</v>
      </c>
    </row>
    <row r="13379" spans="1:60" x14ac:dyDescent="0.3">
      <c r="A13379">
        <v>8.2737579901206554E+17</v>
      </c>
      <c r="B13379">
        <v>237426711</v>
      </c>
      <c r="C13379" t="s">
        <v>9185</v>
      </c>
      <c r="D13379" t="s">
        <v>9186</v>
      </c>
      <c r="E13379" s="1">
        <v>43483</v>
      </c>
      <c r="F13379" t="s">
        <v>62</v>
      </c>
      <c r="G13379" t="s">
        <v>9187</v>
      </c>
      <c r="H13379" t="s">
        <v>88</v>
      </c>
      <c r="I13379" t="s">
        <v>18483</v>
      </c>
      <c r="J13379" t="s">
        <v>19053</v>
      </c>
      <c r="K13379" t="s">
        <v>207</v>
      </c>
      <c r="L13379">
        <v>2</v>
      </c>
      <c r="M13379">
        <v>3</v>
      </c>
      <c r="N13379" t="s">
        <v>176</v>
      </c>
      <c r="O13379" t="s">
        <v>208</v>
      </c>
      <c r="P13379" t="s">
        <v>18498</v>
      </c>
      <c r="Q13379">
        <v>41.407769715793577</v>
      </c>
      <c r="R13379">
        <v>2.1878042941754656</v>
      </c>
      <c r="S13379" t="s">
        <v>201</v>
      </c>
      <c r="T13379" t="s">
        <v>72</v>
      </c>
      <c r="U13379">
        <v>1</v>
      </c>
      <c r="V13379">
        <v>1</v>
      </c>
      <c r="W13379" t="s">
        <v>156</v>
      </c>
      <c r="X13379">
        <v>1</v>
      </c>
      <c r="Y13379">
        <v>2</v>
      </c>
      <c r="Z13379">
        <v>19</v>
      </c>
      <c r="AA13379">
        <v>32</v>
      </c>
      <c r="AB13379">
        <v>730</v>
      </c>
      <c r="AC13379">
        <v>32</v>
      </c>
      <c r="AD13379">
        <v>32</v>
      </c>
      <c r="AE13379">
        <v>1125</v>
      </c>
      <c r="AF13379">
        <v>1125</v>
      </c>
      <c r="AG13379">
        <v>32</v>
      </c>
      <c r="AH13379">
        <v>1125</v>
      </c>
      <c r="AI13379" t="s">
        <v>18482</v>
      </c>
      <c r="AJ13379" t="s">
        <v>65</v>
      </c>
      <c r="AK13379">
        <v>0</v>
      </c>
      <c r="AL13379">
        <v>18</v>
      </c>
      <c r="AM13379">
        <v>45</v>
      </c>
      <c r="AN13379">
        <v>318</v>
      </c>
      <c r="AO13379" s="1">
        <v>45371</v>
      </c>
      <c r="AP13379">
        <v>1</v>
      </c>
      <c r="AQ13379">
        <v>1</v>
      </c>
      <c r="AR13379">
        <v>0</v>
      </c>
      <c r="AS13379" s="1">
        <v>45023</v>
      </c>
      <c r="AT13379" s="1">
        <v>45023</v>
      </c>
      <c r="AU13379">
        <v>5</v>
      </c>
      <c r="AV13379">
        <v>5</v>
      </c>
      <c r="AW13379">
        <v>5</v>
      </c>
      <c r="AX13379">
        <v>5</v>
      </c>
      <c r="AY13379">
        <v>5</v>
      </c>
      <c r="AZ13379">
        <v>5</v>
      </c>
      <c r="BA13379">
        <v>5</v>
      </c>
      <c r="BB13379" t="s">
        <v>18482</v>
      </c>
      <c r="BC13379" t="s">
        <v>67</v>
      </c>
      <c r="BD13379">
        <v>2</v>
      </c>
      <c r="BE13379">
        <v>0</v>
      </c>
      <c r="BF13379">
        <v>2</v>
      </c>
      <c r="BG13379">
        <v>0</v>
      </c>
      <c r="BH13379">
        <v>0.09</v>
      </c>
    </row>
    <row r="13380" spans="1:60" x14ac:dyDescent="0.3">
      <c r="A13380">
        <v>8.3166576330699866E+17</v>
      </c>
      <c r="B13380">
        <v>32037490</v>
      </c>
      <c r="C13380" t="s">
        <v>3464</v>
      </c>
      <c r="D13380" t="s">
        <v>3465</v>
      </c>
      <c r="E13380" s="1">
        <v>42121</v>
      </c>
      <c r="F13380" t="s">
        <v>62</v>
      </c>
      <c r="G13380" t="s">
        <v>3466</v>
      </c>
      <c r="H13380" t="s">
        <v>88</v>
      </c>
      <c r="I13380" t="s">
        <v>18483</v>
      </c>
      <c r="J13380" t="s">
        <v>18483</v>
      </c>
      <c r="K13380" t="s">
        <v>79</v>
      </c>
      <c r="L13380">
        <v>249</v>
      </c>
      <c r="M13380">
        <v>255</v>
      </c>
      <c r="N13380" t="s">
        <v>176</v>
      </c>
      <c r="O13380" t="s">
        <v>80</v>
      </c>
      <c r="P13380" t="s">
        <v>81</v>
      </c>
      <c r="Q13380">
        <v>41.39543827560707</v>
      </c>
      <c r="R13380">
        <v>2.1705899161271267</v>
      </c>
      <c r="S13380" t="s">
        <v>82</v>
      </c>
      <c r="T13380" t="s">
        <v>83</v>
      </c>
      <c r="U13380">
        <v>4</v>
      </c>
      <c r="V13380">
        <v>1</v>
      </c>
      <c r="W13380" t="s">
        <v>84</v>
      </c>
      <c r="X13380">
        <v>2</v>
      </c>
      <c r="Y13380">
        <v>3</v>
      </c>
      <c r="Z13380">
        <v>191</v>
      </c>
      <c r="AA13380">
        <v>2</v>
      </c>
      <c r="AB13380">
        <v>365</v>
      </c>
      <c r="AC13380">
        <v>1</v>
      </c>
      <c r="AD13380">
        <v>4</v>
      </c>
      <c r="AE13380">
        <v>365</v>
      </c>
      <c r="AF13380">
        <v>365</v>
      </c>
      <c r="AG13380">
        <v>3.6</v>
      </c>
      <c r="AH13380">
        <v>365</v>
      </c>
      <c r="AI13380" t="s">
        <v>18482</v>
      </c>
      <c r="AJ13380" t="s">
        <v>65</v>
      </c>
      <c r="AK13380">
        <v>9</v>
      </c>
      <c r="AL13380">
        <v>28</v>
      </c>
      <c r="AM13380">
        <v>53</v>
      </c>
      <c r="AN13380">
        <v>245</v>
      </c>
      <c r="AO13380" s="1">
        <v>45371</v>
      </c>
      <c r="AP13380">
        <v>20</v>
      </c>
      <c r="AQ13380">
        <v>19</v>
      </c>
      <c r="AR13380">
        <v>2</v>
      </c>
      <c r="AS13380" s="1">
        <v>44990</v>
      </c>
      <c r="AT13380" s="1">
        <v>45355</v>
      </c>
      <c r="AU13380">
        <v>4.6500000000000004</v>
      </c>
      <c r="AV13380">
        <v>4.75</v>
      </c>
      <c r="AW13380">
        <v>4.75</v>
      </c>
      <c r="AX13380">
        <v>4.8499999999999996</v>
      </c>
      <c r="AY13380">
        <v>4.5999999999999996</v>
      </c>
      <c r="AZ13380">
        <v>4.8499999999999996</v>
      </c>
      <c r="BA13380">
        <v>4.3</v>
      </c>
      <c r="BB13380" t="s">
        <v>15242</v>
      </c>
      <c r="BC13380" t="s">
        <v>65</v>
      </c>
      <c r="BD13380">
        <v>233</v>
      </c>
      <c r="BE13380">
        <v>233</v>
      </c>
      <c r="BF13380">
        <v>0</v>
      </c>
      <c r="BG13380">
        <v>0</v>
      </c>
      <c r="BH13380">
        <v>1.57</v>
      </c>
    </row>
    <row r="13381" spans="1:60" x14ac:dyDescent="0.3">
      <c r="A13381">
        <v>8.2739401983633805E+17</v>
      </c>
      <c r="B13381">
        <v>158023606</v>
      </c>
      <c r="C13381" t="s">
        <v>7185</v>
      </c>
      <c r="D13381" t="s">
        <v>7186</v>
      </c>
      <c r="E13381" s="1">
        <v>43048</v>
      </c>
      <c r="F13381" t="s">
        <v>62</v>
      </c>
      <c r="G13381" t="s">
        <v>7187</v>
      </c>
      <c r="H13381" t="s">
        <v>88</v>
      </c>
      <c r="I13381" t="s">
        <v>18494</v>
      </c>
      <c r="J13381" t="s">
        <v>18494</v>
      </c>
      <c r="K13381" t="s">
        <v>18482</v>
      </c>
      <c r="L13381">
        <v>153</v>
      </c>
      <c r="M13381">
        <v>165</v>
      </c>
      <c r="N13381" t="s">
        <v>176</v>
      </c>
      <c r="O13381" t="s">
        <v>18566</v>
      </c>
      <c r="P13381" t="s">
        <v>18550</v>
      </c>
      <c r="Q13381">
        <v>41.406475684459821</v>
      </c>
      <c r="R13381">
        <v>2.1470812569921329</v>
      </c>
      <c r="S13381" t="s">
        <v>82</v>
      </c>
      <c r="T13381" t="s">
        <v>83</v>
      </c>
      <c r="U13381">
        <v>5</v>
      </c>
      <c r="V13381">
        <v>2.5</v>
      </c>
      <c r="W13381" t="s">
        <v>153</v>
      </c>
      <c r="X13381">
        <v>3</v>
      </c>
      <c r="Y13381">
        <v>4</v>
      </c>
      <c r="Z13381">
        <v>326</v>
      </c>
      <c r="AA13381">
        <v>1</v>
      </c>
      <c r="AB13381">
        <v>365</v>
      </c>
      <c r="AC13381">
        <v>1</v>
      </c>
      <c r="AD13381">
        <v>6</v>
      </c>
      <c r="AE13381">
        <v>365</v>
      </c>
      <c r="AF13381">
        <v>365</v>
      </c>
      <c r="AG13381">
        <v>4.9000000000000004</v>
      </c>
      <c r="AH13381">
        <v>365</v>
      </c>
      <c r="AI13381" t="s">
        <v>18482</v>
      </c>
      <c r="AJ13381" t="s">
        <v>65</v>
      </c>
      <c r="AK13381">
        <v>0</v>
      </c>
      <c r="AL13381">
        <v>0</v>
      </c>
      <c r="AM13381">
        <v>17</v>
      </c>
      <c r="AN13381">
        <v>291</v>
      </c>
      <c r="AO13381" s="1">
        <v>45371</v>
      </c>
      <c r="AP13381">
        <v>20</v>
      </c>
      <c r="AQ13381">
        <v>17</v>
      </c>
      <c r="AR13381">
        <v>0</v>
      </c>
      <c r="AS13381" s="1">
        <v>44982</v>
      </c>
      <c r="AT13381" s="1">
        <v>45250</v>
      </c>
      <c r="AU13381">
        <v>4.6500000000000004</v>
      </c>
      <c r="AV13381">
        <v>4.6500000000000004</v>
      </c>
      <c r="AW13381">
        <v>4.7</v>
      </c>
      <c r="AX13381">
        <v>4.55</v>
      </c>
      <c r="AY13381">
        <v>4.7</v>
      </c>
      <c r="AZ13381">
        <v>4.75</v>
      </c>
      <c r="BA13381">
        <v>4.55</v>
      </c>
      <c r="BB13381" t="s">
        <v>15243</v>
      </c>
      <c r="BC13381" t="s">
        <v>65</v>
      </c>
      <c r="BD13381">
        <v>134</v>
      </c>
      <c r="BE13381">
        <v>134</v>
      </c>
      <c r="BF13381">
        <v>0</v>
      </c>
      <c r="BG13381">
        <v>0</v>
      </c>
      <c r="BH13381">
        <v>1.54</v>
      </c>
    </row>
    <row r="13382" spans="1:60" x14ac:dyDescent="0.3">
      <c r="A13382">
        <v>8.3169208924128294E+17</v>
      </c>
      <c r="B13382">
        <v>130223809</v>
      </c>
      <c r="C13382" t="s">
        <v>6464</v>
      </c>
      <c r="D13382" t="s">
        <v>6465</v>
      </c>
      <c r="E13382" s="1">
        <v>42869</v>
      </c>
      <c r="F13382" t="s">
        <v>18482</v>
      </c>
      <c r="G13382" t="s">
        <v>6466</v>
      </c>
      <c r="H13382" t="s">
        <v>78</v>
      </c>
      <c r="I13382" t="s">
        <v>18502</v>
      </c>
      <c r="J13382" t="s">
        <v>19403</v>
      </c>
      <c r="K13382" t="s">
        <v>119</v>
      </c>
      <c r="L13382">
        <v>71</v>
      </c>
      <c r="M13382">
        <v>90</v>
      </c>
      <c r="N13382" t="s">
        <v>18482</v>
      </c>
      <c r="O13382" t="s">
        <v>119</v>
      </c>
      <c r="P13382" t="s">
        <v>81</v>
      </c>
      <c r="Q13382">
        <v>41.381046717421576</v>
      </c>
      <c r="R13382">
        <v>2.1594352152617926</v>
      </c>
      <c r="S13382" t="s">
        <v>82</v>
      </c>
      <c r="T13382" t="s">
        <v>83</v>
      </c>
      <c r="U13382">
        <v>3</v>
      </c>
      <c r="V13382">
        <v>1</v>
      </c>
      <c r="W13382" t="s">
        <v>84</v>
      </c>
      <c r="X13382">
        <v>1</v>
      </c>
      <c r="Y13382">
        <v>2</v>
      </c>
      <c r="Z13382">
        <v>67</v>
      </c>
      <c r="AA13382">
        <v>32</v>
      </c>
      <c r="AB13382">
        <v>365</v>
      </c>
      <c r="AC13382">
        <v>32</v>
      </c>
      <c r="AD13382">
        <v>32</v>
      </c>
      <c r="AE13382">
        <v>365</v>
      </c>
      <c r="AF13382">
        <v>365</v>
      </c>
      <c r="AG13382">
        <v>32</v>
      </c>
      <c r="AH13382">
        <v>365</v>
      </c>
      <c r="AI13382" t="s">
        <v>18482</v>
      </c>
      <c r="AJ13382" t="s">
        <v>65</v>
      </c>
      <c r="AK13382">
        <v>0</v>
      </c>
      <c r="AL13382">
        <v>8</v>
      </c>
      <c r="AM13382">
        <v>38</v>
      </c>
      <c r="AN13382">
        <v>313</v>
      </c>
      <c r="AO13382" s="1">
        <v>45371</v>
      </c>
      <c r="AP13382">
        <v>0</v>
      </c>
      <c r="AQ13382">
        <v>0</v>
      </c>
      <c r="AR13382">
        <v>0</v>
      </c>
      <c r="AS13382" s="1"/>
      <c r="AT13382" s="1"/>
      <c r="BB13382" t="s">
        <v>129</v>
      </c>
      <c r="BC13382" t="s">
        <v>67</v>
      </c>
      <c r="BD13382">
        <v>71</v>
      </c>
      <c r="BE13382">
        <v>71</v>
      </c>
      <c r="BF13382">
        <v>0</v>
      </c>
      <c r="BG13382">
        <v>0</v>
      </c>
    </row>
    <row r="13383" spans="1:60" x14ac:dyDescent="0.3">
      <c r="A13383">
        <v>8.3171187918895795E+17</v>
      </c>
      <c r="B13383">
        <v>447375626</v>
      </c>
      <c r="C13383" t="s">
        <v>13547</v>
      </c>
      <c r="D13383" t="s">
        <v>13548</v>
      </c>
      <c r="E13383" s="1">
        <v>44621</v>
      </c>
      <c r="F13383" t="s">
        <v>62</v>
      </c>
      <c r="G13383" t="s">
        <v>20147</v>
      </c>
      <c r="H13383" t="s">
        <v>78</v>
      </c>
      <c r="I13383" t="s">
        <v>18483</v>
      </c>
      <c r="J13383" t="s">
        <v>18483</v>
      </c>
      <c r="K13383" t="s">
        <v>18482</v>
      </c>
      <c r="L13383">
        <v>111</v>
      </c>
      <c r="M13383">
        <v>113</v>
      </c>
      <c r="N13383" t="s">
        <v>176</v>
      </c>
      <c r="O13383" t="s">
        <v>18504</v>
      </c>
      <c r="P13383" t="s">
        <v>70</v>
      </c>
      <c r="Q13383">
        <v>41.380750800000001</v>
      </c>
      <c r="R13383">
        <v>2.1761309</v>
      </c>
      <c r="S13383" t="s">
        <v>82</v>
      </c>
      <c r="T13383" t="s">
        <v>83</v>
      </c>
      <c r="U13383">
        <v>2</v>
      </c>
      <c r="V13383">
        <v>1</v>
      </c>
      <c r="W13383" t="s">
        <v>84</v>
      </c>
      <c r="X13383">
        <v>2</v>
      </c>
      <c r="Y13383">
        <v>1</v>
      </c>
      <c r="Z13383">
        <v>115</v>
      </c>
      <c r="AA13383">
        <v>32</v>
      </c>
      <c r="AB13383">
        <v>1125</v>
      </c>
      <c r="AC13383">
        <v>31</v>
      </c>
      <c r="AD13383">
        <v>365</v>
      </c>
      <c r="AE13383">
        <v>1125</v>
      </c>
      <c r="AF13383">
        <v>1125</v>
      </c>
      <c r="AG13383">
        <v>40.299999999999997</v>
      </c>
      <c r="AH13383">
        <v>1125</v>
      </c>
      <c r="AI13383" t="s">
        <v>18482</v>
      </c>
      <c r="AJ13383" t="s">
        <v>65</v>
      </c>
      <c r="AK13383">
        <v>3</v>
      </c>
      <c r="AL13383">
        <v>33</v>
      </c>
      <c r="AM13383">
        <v>63</v>
      </c>
      <c r="AN13383">
        <v>338</v>
      </c>
      <c r="AO13383" s="1">
        <v>45371</v>
      </c>
      <c r="AP13383">
        <v>1</v>
      </c>
      <c r="AQ13383">
        <v>1</v>
      </c>
      <c r="AR13383">
        <v>0</v>
      </c>
      <c r="AS13383" s="1">
        <v>45054</v>
      </c>
      <c r="AT13383" s="1">
        <v>45054</v>
      </c>
      <c r="AU13383">
        <v>2</v>
      </c>
      <c r="AV13383">
        <v>2</v>
      </c>
      <c r="AW13383">
        <v>4</v>
      </c>
      <c r="AX13383">
        <v>5</v>
      </c>
      <c r="AY13383">
        <v>1</v>
      </c>
      <c r="AZ13383">
        <v>3</v>
      </c>
      <c r="BA13383">
        <v>2</v>
      </c>
      <c r="BB13383" t="s">
        <v>18482</v>
      </c>
      <c r="BC13383" t="s">
        <v>67</v>
      </c>
      <c r="BD13383">
        <v>111</v>
      </c>
      <c r="BE13383">
        <v>111</v>
      </c>
      <c r="BF13383">
        <v>0</v>
      </c>
      <c r="BG13383">
        <v>0</v>
      </c>
      <c r="BH13383">
        <v>0.09</v>
      </c>
    </row>
    <row r="13384" spans="1:60" x14ac:dyDescent="0.3">
      <c r="A13384">
        <v>8.2746319813735744E+17</v>
      </c>
      <c r="B13384">
        <v>366654</v>
      </c>
      <c r="C13384" t="s">
        <v>212</v>
      </c>
      <c r="D13384" t="s">
        <v>213</v>
      </c>
      <c r="E13384" s="1">
        <v>40571</v>
      </c>
      <c r="F13384" t="s">
        <v>62</v>
      </c>
      <c r="G13384" t="s">
        <v>214</v>
      </c>
      <c r="H13384" t="s">
        <v>88</v>
      </c>
      <c r="I13384" t="s">
        <v>18483</v>
      </c>
      <c r="J13384" t="s">
        <v>18500</v>
      </c>
      <c r="K13384" t="s">
        <v>79</v>
      </c>
      <c r="L13384">
        <v>3</v>
      </c>
      <c r="M13384">
        <v>18</v>
      </c>
      <c r="N13384" t="s">
        <v>18482</v>
      </c>
      <c r="O13384" t="s">
        <v>287</v>
      </c>
      <c r="P13384" t="s">
        <v>81</v>
      </c>
      <c r="Q13384">
        <v>41.39784951401689</v>
      </c>
      <c r="R13384">
        <v>2.1821744037062092</v>
      </c>
      <c r="S13384" t="s">
        <v>82</v>
      </c>
      <c r="T13384" t="s">
        <v>83</v>
      </c>
      <c r="U13384">
        <v>6</v>
      </c>
      <c r="V13384">
        <v>1.5</v>
      </c>
      <c r="W13384" t="s">
        <v>123</v>
      </c>
      <c r="X13384">
        <v>4</v>
      </c>
      <c r="Y13384">
        <v>4</v>
      </c>
      <c r="Z13384">
        <v>126</v>
      </c>
      <c r="AA13384">
        <v>31</v>
      </c>
      <c r="AB13384">
        <v>365</v>
      </c>
      <c r="AC13384">
        <v>31</v>
      </c>
      <c r="AD13384">
        <v>31</v>
      </c>
      <c r="AE13384">
        <v>365</v>
      </c>
      <c r="AF13384">
        <v>365</v>
      </c>
      <c r="AG13384">
        <v>31</v>
      </c>
      <c r="AH13384">
        <v>365</v>
      </c>
      <c r="AI13384" t="s">
        <v>18482</v>
      </c>
      <c r="AJ13384" t="s">
        <v>65</v>
      </c>
      <c r="AK13384">
        <v>30</v>
      </c>
      <c r="AL13384">
        <v>60</v>
      </c>
      <c r="AM13384">
        <v>90</v>
      </c>
      <c r="AN13384">
        <v>365</v>
      </c>
      <c r="AO13384" s="1">
        <v>45371</v>
      </c>
      <c r="AP13384">
        <v>0</v>
      </c>
      <c r="AQ13384">
        <v>0</v>
      </c>
      <c r="AR13384">
        <v>0</v>
      </c>
      <c r="AS13384" s="1"/>
      <c r="AT13384" s="1"/>
      <c r="BB13384" t="s">
        <v>18482</v>
      </c>
      <c r="BC13384" t="s">
        <v>67</v>
      </c>
      <c r="BD13384">
        <v>3</v>
      </c>
      <c r="BE13384">
        <v>3</v>
      </c>
      <c r="BF13384">
        <v>0</v>
      </c>
      <c r="BG13384">
        <v>0</v>
      </c>
    </row>
    <row r="13385" spans="1:60" x14ac:dyDescent="0.3">
      <c r="A13385">
        <v>8.2755380966426944E+17</v>
      </c>
      <c r="B13385">
        <v>501223085</v>
      </c>
      <c r="C13385" t="s">
        <v>15244</v>
      </c>
      <c r="D13385" t="s">
        <v>15245</v>
      </c>
      <c r="E13385" s="1">
        <v>44972</v>
      </c>
      <c r="F13385" t="s">
        <v>62</v>
      </c>
      <c r="G13385" t="s">
        <v>20281</v>
      </c>
      <c r="H13385" t="s">
        <v>88</v>
      </c>
      <c r="I13385" t="s">
        <v>18483</v>
      </c>
      <c r="J13385" t="s">
        <v>18494</v>
      </c>
      <c r="K13385" t="s">
        <v>18482</v>
      </c>
      <c r="L13385">
        <v>2</v>
      </c>
      <c r="M13385">
        <v>2</v>
      </c>
      <c r="N13385" t="s">
        <v>18482</v>
      </c>
      <c r="O13385" t="s">
        <v>136</v>
      </c>
      <c r="P13385" t="s">
        <v>18505</v>
      </c>
      <c r="Q13385">
        <v>41.375832600035203</v>
      </c>
      <c r="R13385">
        <v>2.1398171745718333</v>
      </c>
      <c r="S13385" t="s">
        <v>71</v>
      </c>
      <c r="T13385" t="s">
        <v>72</v>
      </c>
      <c r="U13385">
        <v>2</v>
      </c>
      <c r="V13385">
        <v>1</v>
      </c>
      <c r="W13385" t="s">
        <v>156</v>
      </c>
      <c r="X13385">
        <v>1</v>
      </c>
      <c r="Y13385">
        <v>1</v>
      </c>
      <c r="Z13385">
        <v>64</v>
      </c>
      <c r="AA13385">
        <v>32</v>
      </c>
      <c r="AB13385">
        <v>700</v>
      </c>
      <c r="AC13385">
        <v>32</v>
      </c>
      <c r="AD13385">
        <v>32</v>
      </c>
      <c r="AE13385">
        <v>700</v>
      </c>
      <c r="AF13385">
        <v>700</v>
      </c>
      <c r="AG13385">
        <v>32</v>
      </c>
      <c r="AH13385">
        <v>700</v>
      </c>
      <c r="AI13385" t="s">
        <v>18482</v>
      </c>
      <c r="AJ13385" t="s">
        <v>65</v>
      </c>
      <c r="AK13385">
        <v>7</v>
      </c>
      <c r="AL13385">
        <v>16</v>
      </c>
      <c r="AM13385">
        <v>39</v>
      </c>
      <c r="AN13385">
        <v>303</v>
      </c>
      <c r="AO13385" s="1">
        <v>45371</v>
      </c>
      <c r="AP13385">
        <v>31</v>
      </c>
      <c r="AQ13385">
        <v>30</v>
      </c>
      <c r="AR13385">
        <v>1</v>
      </c>
      <c r="AS13385" s="1">
        <v>45004</v>
      </c>
      <c r="AT13385" s="1">
        <v>45349</v>
      </c>
      <c r="AU13385">
        <v>4.6500000000000004</v>
      </c>
      <c r="AV13385">
        <v>4.6100000000000003</v>
      </c>
      <c r="AW13385">
        <v>4.71</v>
      </c>
      <c r="AX13385">
        <v>4.8099999999999996</v>
      </c>
      <c r="AY13385">
        <v>4.9000000000000004</v>
      </c>
      <c r="AZ13385">
        <v>4.6100000000000003</v>
      </c>
      <c r="BA13385">
        <v>4.16</v>
      </c>
      <c r="BB13385" t="s">
        <v>129</v>
      </c>
      <c r="BC13385" t="s">
        <v>67</v>
      </c>
      <c r="BD13385">
        <v>2</v>
      </c>
      <c r="BE13385">
        <v>0</v>
      </c>
      <c r="BF13385">
        <v>2</v>
      </c>
      <c r="BG13385">
        <v>0</v>
      </c>
      <c r="BH13385">
        <v>2.5299999999999998</v>
      </c>
    </row>
    <row r="13386" spans="1:60" x14ac:dyDescent="0.3">
      <c r="A13386">
        <v>8.2755381952357427E+17</v>
      </c>
      <c r="B13386">
        <v>501223085</v>
      </c>
      <c r="C13386" t="s">
        <v>15244</v>
      </c>
      <c r="D13386" t="s">
        <v>15245</v>
      </c>
      <c r="E13386" s="1">
        <v>44972</v>
      </c>
      <c r="F13386" t="s">
        <v>62</v>
      </c>
      <c r="G13386" t="s">
        <v>20281</v>
      </c>
      <c r="H13386" t="s">
        <v>88</v>
      </c>
      <c r="I13386" t="s">
        <v>18483</v>
      </c>
      <c r="J13386" t="s">
        <v>18494</v>
      </c>
      <c r="K13386" t="s">
        <v>18482</v>
      </c>
      <c r="L13386">
        <v>2</v>
      </c>
      <c r="M13386">
        <v>2</v>
      </c>
      <c r="N13386" t="s">
        <v>18482</v>
      </c>
      <c r="O13386" t="s">
        <v>136</v>
      </c>
      <c r="P13386" t="s">
        <v>18505</v>
      </c>
      <c r="Q13386">
        <v>41.374836573618602</v>
      </c>
      <c r="R13386">
        <v>2.1368358218131478</v>
      </c>
      <c r="S13386" t="s">
        <v>201</v>
      </c>
      <c r="T13386" t="s">
        <v>72</v>
      </c>
      <c r="U13386">
        <v>2</v>
      </c>
      <c r="V13386">
        <v>1</v>
      </c>
      <c r="W13386" t="s">
        <v>156</v>
      </c>
      <c r="X13386">
        <v>1</v>
      </c>
      <c r="Y13386">
        <v>1</v>
      </c>
      <c r="Z13386">
        <v>65</v>
      </c>
      <c r="AA13386">
        <v>32</v>
      </c>
      <c r="AB13386">
        <v>700</v>
      </c>
      <c r="AC13386">
        <v>32</v>
      </c>
      <c r="AD13386">
        <v>32</v>
      </c>
      <c r="AE13386">
        <v>700</v>
      </c>
      <c r="AF13386">
        <v>700</v>
      </c>
      <c r="AG13386">
        <v>32</v>
      </c>
      <c r="AH13386">
        <v>700</v>
      </c>
      <c r="AI13386" t="s">
        <v>18482</v>
      </c>
      <c r="AJ13386" t="s">
        <v>65</v>
      </c>
      <c r="AK13386">
        <v>0</v>
      </c>
      <c r="AL13386">
        <v>0</v>
      </c>
      <c r="AM13386">
        <v>0</v>
      </c>
      <c r="AN13386">
        <v>0</v>
      </c>
      <c r="AO13386" s="1">
        <v>45371</v>
      </c>
      <c r="AP13386">
        <v>18</v>
      </c>
      <c r="AQ13386">
        <v>17</v>
      </c>
      <c r="AR13386">
        <v>1</v>
      </c>
      <c r="AS13386" s="1">
        <v>45005</v>
      </c>
      <c r="AT13386" s="1">
        <v>45352</v>
      </c>
      <c r="AU13386">
        <v>4.6500000000000004</v>
      </c>
      <c r="AV13386">
        <v>4.63</v>
      </c>
      <c r="AW13386">
        <v>4.47</v>
      </c>
      <c r="AX13386">
        <v>4.83</v>
      </c>
      <c r="AY13386">
        <v>4.84</v>
      </c>
      <c r="AZ13386">
        <v>4.84</v>
      </c>
      <c r="BA13386">
        <v>4.26</v>
      </c>
      <c r="BB13386" t="s">
        <v>129</v>
      </c>
      <c r="BC13386" t="s">
        <v>65</v>
      </c>
      <c r="BD13386">
        <v>2</v>
      </c>
      <c r="BE13386">
        <v>0</v>
      </c>
      <c r="BF13386">
        <v>2</v>
      </c>
      <c r="BG13386">
        <v>0</v>
      </c>
      <c r="BH13386">
        <v>1.47</v>
      </c>
    </row>
    <row r="13387" spans="1:60" x14ac:dyDescent="0.3">
      <c r="A13387">
        <v>8.3539043004787699E+17</v>
      </c>
      <c r="B13387">
        <v>502558162</v>
      </c>
      <c r="C13387" t="s">
        <v>15246</v>
      </c>
      <c r="D13387" t="s">
        <v>15247</v>
      </c>
      <c r="E13387" s="1">
        <v>44981</v>
      </c>
      <c r="F13387" t="s">
        <v>18482</v>
      </c>
      <c r="G13387" t="s">
        <v>18482</v>
      </c>
      <c r="H13387" t="s">
        <v>274</v>
      </c>
      <c r="I13387" t="s">
        <v>18519</v>
      </c>
      <c r="J13387" t="s">
        <v>18483</v>
      </c>
      <c r="K13387" t="s">
        <v>18482</v>
      </c>
      <c r="L13387">
        <v>2</v>
      </c>
      <c r="M13387">
        <v>4</v>
      </c>
      <c r="N13387" t="s">
        <v>18482</v>
      </c>
      <c r="O13387" t="s">
        <v>147</v>
      </c>
      <c r="P13387" t="s">
        <v>81</v>
      </c>
      <c r="Q13387">
        <v>41.379211400000003</v>
      </c>
      <c r="R13387">
        <v>2.1517965999999999</v>
      </c>
      <c r="S13387" t="s">
        <v>82</v>
      </c>
      <c r="T13387" t="s">
        <v>83</v>
      </c>
      <c r="U13387">
        <v>4</v>
      </c>
      <c r="V13387">
        <v>2</v>
      </c>
      <c r="W13387" t="s">
        <v>90</v>
      </c>
      <c r="X13387">
        <v>2</v>
      </c>
      <c r="Y13387">
        <v>2</v>
      </c>
      <c r="Z13387">
        <v>196</v>
      </c>
      <c r="AA13387">
        <v>32</v>
      </c>
      <c r="AB13387">
        <v>330</v>
      </c>
      <c r="AC13387">
        <v>32</v>
      </c>
      <c r="AD13387">
        <v>32</v>
      </c>
      <c r="AE13387">
        <v>330</v>
      </c>
      <c r="AF13387">
        <v>330</v>
      </c>
      <c r="AG13387">
        <v>32</v>
      </c>
      <c r="AH13387">
        <v>330</v>
      </c>
      <c r="AI13387" t="s">
        <v>18482</v>
      </c>
      <c r="AJ13387" t="s">
        <v>65</v>
      </c>
      <c r="AK13387">
        <v>0</v>
      </c>
      <c r="AL13387">
        <v>0</v>
      </c>
      <c r="AM13387">
        <v>0</v>
      </c>
      <c r="AN13387">
        <v>261</v>
      </c>
      <c r="AO13387" s="1">
        <v>45371</v>
      </c>
      <c r="AP13387">
        <v>1</v>
      </c>
      <c r="AQ13387">
        <v>1</v>
      </c>
      <c r="AR13387">
        <v>1</v>
      </c>
      <c r="AS13387" s="1">
        <v>45352</v>
      </c>
      <c r="AT13387" s="1">
        <v>45352</v>
      </c>
      <c r="AU13387">
        <v>5</v>
      </c>
      <c r="AV13387">
        <v>5</v>
      </c>
      <c r="AW13387">
        <v>5</v>
      </c>
      <c r="AX13387">
        <v>5</v>
      </c>
      <c r="AY13387">
        <v>4</v>
      </c>
      <c r="AZ13387">
        <v>5</v>
      </c>
      <c r="BA13387">
        <v>4</v>
      </c>
      <c r="BB13387" t="s">
        <v>18482</v>
      </c>
      <c r="BC13387" t="s">
        <v>65</v>
      </c>
      <c r="BD13387">
        <v>2</v>
      </c>
      <c r="BE13387">
        <v>2</v>
      </c>
      <c r="BF13387">
        <v>0</v>
      </c>
      <c r="BG13387">
        <v>0</v>
      </c>
      <c r="BH13387">
        <v>1</v>
      </c>
    </row>
    <row r="13388" spans="1:60" x14ac:dyDescent="0.3">
      <c r="A13388">
        <v>8.3541285386898163E+17</v>
      </c>
      <c r="B13388">
        <v>28503043</v>
      </c>
      <c r="C13388" t="s">
        <v>14895</v>
      </c>
      <c r="D13388" t="s">
        <v>14896</v>
      </c>
      <c r="E13388" s="1">
        <v>42063</v>
      </c>
      <c r="F13388" t="s">
        <v>13841</v>
      </c>
      <c r="G13388" t="s">
        <v>18482</v>
      </c>
      <c r="H13388" t="s">
        <v>88</v>
      </c>
      <c r="I13388" t="s">
        <v>18483</v>
      </c>
      <c r="J13388" t="s">
        <v>18483</v>
      </c>
      <c r="K13388" t="s">
        <v>18482</v>
      </c>
      <c r="L13388">
        <v>3</v>
      </c>
      <c r="M13388">
        <v>3</v>
      </c>
      <c r="N13388" t="s">
        <v>176</v>
      </c>
      <c r="O13388" t="s">
        <v>104</v>
      </c>
      <c r="P13388" t="s">
        <v>70</v>
      </c>
      <c r="Q13388">
        <v>41.377375262239752</v>
      </c>
      <c r="R13388">
        <v>2.1657709145570592</v>
      </c>
      <c r="S13388" t="s">
        <v>71</v>
      </c>
      <c r="T13388" t="s">
        <v>72</v>
      </c>
      <c r="U13388">
        <v>1</v>
      </c>
      <c r="V13388">
        <v>1</v>
      </c>
      <c r="W13388" t="s">
        <v>156</v>
      </c>
      <c r="X13388">
        <v>1</v>
      </c>
      <c r="Y13388">
        <v>1</v>
      </c>
      <c r="Z13388">
        <v>26</v>
      </c>
      <c r="AA13388">
        <v>31</v>
      </c>
      <c r="AB13388">
        <v>1125</v>
      </c>
      <c r="AC13388">
        <v>31</v>
      </c>
      <c r="AD13388">
        <v>31</v>
      </c>
      <c r="AE13388">
        <v>1125</v>
      </c>
      <c r="AF13388">
        <v>1125</v>
      </c>
      <c r="AG13388">
        <v>31</v>
      </c>
      <c r="AH13388">
        <v>1125</v>
      </c>
      <c r="AI13388" t="s">
        <v>18482</v>
      </c>
      <c r="AJ13388" t="s">
        <v>65</v>
      </c>
      <c r="AK13388">
        <v>0</v>
      </c>
      <c r="AL13388">
        <v>28</v>
      </c>
      <c r="AM13388">
        <v>58</v>
      </c>
      <c r="AN13388">
        <v>255</v>
      </c>
      <c r="AO13388" s="1">
        <v>45371</v>
      </c>
      <c r="AP13388">
        <v>3</v>
      </c>
      <c r="AQ13388">
        <v>3</v>
      </c>
      <c r="AR13388">
        <v>1</v>
      </c>
      <c r="AS13388" s="1">
        <v>45061</v>
      </c>
      <c r="AT13388" s="1">
        <v>45341</v>
      </c>
      <c r="AU13388">
        <v>4.33</v>
      </c>
      <c r="AV13388">
        <v>5</v>
      </c>
      <c r="AW13388">
        <v>4</v>
      </c>
      <c r="AX13388">
        <v>4.33</v>
      </c>
      <c r="AY13388">
        <v>5</v>
      </c>
      <c r="AZ13388">
        <v>4.33</v>
      </c>
      <c r="BA13388">
        <v>4.67</v>
      </c>
      <c r="BB13388" t="s">
        <v>18482</v>
      </c>
      <c r="BC13388" t="s">
        <v>67</v>
      </c>
      <c r="BD13388">
        <v>3</v>
      </c>
      <c r="BE13388">
        <v>0</v>
      </c>
      <c r="BF13388">
        <v>3</v>
      </c>
      <c r="BG13388">
        <v>0</v>
      </c>
      <c r="BH13388">
        <v>0.28999999999999998</v>
      </c>
    </row>
    <row r="13389" spans="1:60" x14ac:dyDescent="0.3">
      <c r="A13389">
        <v>8.3543445310248768E+17</v>
      </c>
      <c r="B13389">
        <v>446119184</v>
      </c>
      <c r="C13389" t="s">
        <v>15248</v>
      </c>
      <c r="D13389" t="s">
        <v>15249</v>
      </c>
      <c r="E13389" s="1">
        <v>44613</v>
      </c>
      <c r="F13389" t="s">
        <v>18482</v>
      </c>
      <c r="G13389" t="s">
        <v>18482</v>
      </c>
      <c r="H13389" t="s">
        <v>225</v>
      </c>
      <c r="I13389" t="s">
        <v>19151</v>
      </c>
      <c r="J13389" t="s">
        <v>18532</v>
      </c>
      <c r="K13389" t="s">
        <v>18482</v>
      </c>
      <c r="L13389">
        <v>1</v>
      </c>
      <c r="M13389">
        <v>3</v>
      </c>
      <c r="N13389" t="s">
        <v>176</v>
      </c>
      <c r="O13389" t="s">
        <v>191</v>
      </c>
      <c r="P13389" t="s">
        <v>18490</v>
      </c>
      <c r="Q13389">
        <v>41.415136758014953</v>
      </c>
      <c r="R13389">
        <v>2.1467541586980965</v>
      </c>
      <c r="S13389" t="s">
        <v>71</v>
      </c>
      <c r="T13389" t="s">
        <v>72</v>
      </c>
      <c r="U13389">
        <v>1</v>
      </c>
      <c r="V13389">
        <v>1</v>
      </c>
      <c r="W13389" t="s">
        <v>156</v>
      </c>
      <c r="X13389">
        <v>1</v>
      </c>
      <c r="Y13389">
        <v>1</v>
      </c>
      <c r="Z13389">
        <v>40</v>
      </c>
      <c r="AA13389">
        <v>1</v>
      </c>
      <c r="AB13389">
        <v>365</v>
      </c>
      <c r="AC13389">
        <v>1</v>
      </c>
      <c r="AD13389">
        <v>1</v>
      </c>
      <c r="AE13389">
        <v>365</v>
      </c>
      <c r="AF13389">
        <v>365</v>
      </c>
      <c r="AG13389">
        <v>1</v>
      </c>
      <c r="AH13389">
        <v>365</v>
      </c>
      <c r="AI13389" t="s">
        <v>18482</v>
      </c>
      <c r="AJ13389" t="s">
        <v>65</v>
      </c>
      <c r="AK13389">
        <v>25</v>
      </c>
      <c r="AL13389">
        <v>52</v>
      </c>
      <c r="AM13389">
        <v>82</v>
      </c>
      <c r="AN13389">
        <v>357</v>
      </c>
      <c r="AO13389" s="1">
        <v>45371</v>
      </c>
      <c r="AP13389">
        <v>0</v>
      </c>
      <c r="AQ13389">
        <v>0</v>
      </c>
      <c r="AR13389">
        <v>0</v>
      </c>
      <c r="AS13389" s="1"/>
      <c r="AT13389" s="1"/>
      <c r="BB13389" t="s">
        <v>129</v>
      </c>
      <c r="BC13389" t="s">
        <v>67</v>
      </c>
      <c r="BD13389">
        <v>1</v>
      </c>
      <c r="BE13389">
        <v>0</v>
      </c>
      <c r="BF13389">
        <v>1</v>
      </c>
      <c r="BG13389">
        <v>0</v>
      </c>
    </row>
    <row r="13390" spans="1:60" x14ac:dyDescent="0.3">
      <c r="A13390">
        <v>8.317411631106135E+17</v>
      </c>
      <c r="B13390">
        <v>16010915</v>
      </c>
      <c r="C13390" t="s">
        <v>15250</v>
      </c>
      <c r="D13390" t="s">
        <v>15251</v>
      </c>
      <c r="E13390" s="1">
        <v>41785</v>
      </c>
      <c r="F13390" t="s">
        <v>4549</v>
      </c>
      <c r="G13390" t="s">
        <v>15252</v>
      </c>
      <c r="H13390" t="s">
        <v>274</v>
      </c>
      <c r="I13390" t="s">
        <v>18483</v>
      </c>
      <c r="J13390" t="s">
        <v>18530</v>
      </c>
      <c r="K13390" t="s">
        <v>18482</v>
      </c>
      <c r="L13390">
        <v>1</v>
      </c>
      <c r="M13390">
        <v>2</v>
      </c>
      <c r="N13390" t="s">
        <v>176</v>
      </c>
      <c r="O13390" t="s">
        <v>142</v>
      </c>
      <c r="P13390" t="s">
        <v>18498</v>
      </c>
      <c r="Q13390">
        <v>41.400236499999998</v>
      </c>
      <c r="R13390">
        <v>2.1998943999999998</v>
      </c>
      <c r="S13390" t="s">
        <v>82</v>
      </c>
      <c r="T13390" t="s">
        <v>83</v>
      </c>
      <c r="U13390">
        <v>3</v>
      </c>
      <c r="V13390">
        <v>2</v>
      </c>
      <c r="W13390" t="s">
        <v>90</v>
      </c>
      <c r="X13390">
        <v>2</v>
      </c>
      <c r="Y13390">
        <v>3</v>
      </c>
      <c r="Z13390">
        <v>65</v>
      </c>
      <c r="AA13390">
        <v>31</v>
      </c>
      <c r="AB13390">
        <v>93</v>
      </c>
      <c r="AC13390">
        <v>31</v>
      </c>
      <c r="AD13390">
        <v>31</v>
      </c>
      <c r="AE13390">
        <v>93</v>
      </c>
      <c r="AF13390">
        <v>93</v>
      </c>
      <c r="AG13390">
        <v>31</v>
      </c>
      <c r="AH13390">
        <v>93</v>
      </c>
      <c r="AI13390" t="s">
        <v>18482</v>
      </c>
      <c r="AJ13390" t="s">
        <v>65</v>
      </c>
      <c r="AK13390">
        <v>8</v>
      </c>
      <c r="AL13390">
        <v>14</v>
      </c>
      <c r="AM13390">
        <v>24</v>
      </c>
      <c r="AN13390">
        <v>69</v>
      </c>
      <c r="AO13390" s="1">
        <v>45371</v>
      </c>
      <c r="AP13390">
        <v>6</v>
      </c>
      <c r="AQ13390">
        <v>6</v>
      </c>
      <c r="AR13390">
        <v>0</v>
      </c>
      <c r="AS13390" s="1">
        <v>45060</v>
      </c>
      <c r="AT13390" s="1">
        <v>45310</v>
      </c>
      <c r="AU13390">
        <v>5</v>
      </c>
      <c r="AV13390">
        <v>5</v>
      </c>
      <c r="AW13390">
        <v>4.83</v>
      </c>
      <c r="AX13390">
        <v>4.5</v>
      </c>
      <c r="AY13390">
        <v>4.83</v>
      </c>
      <c r="AZ13390">
        <v>5</v>
      </c>
      <c r="BA13390">
        <v>4.5</v>
      </c>
      <c r="BB13390" t="s">
        <v>18482</v>
      </c>
      <c r="BC13390" t="s">
        <v>67</v>
      </c>
      <c r="BD13390">
        <v>1</v>
      </c>
      <c r="BE13390">
        <v>1</v>
      </c>
      <c r="BF13390">
        <v>0</v>
      </c>
      <c r="BG13390">
        <v>0</v>
      </c>
      <c r="BH13390">
        <v>0.57999999999999996</v>
      </c>
    </row>
    <row r="13391" spans="1:60" x14ac:dyDescent="0.3">
      <c r="A13391">
        <v>8.354453356122057E+17</v>
      </c>
      <c r="B13391">
        <v>502558162</v>
      </c>
      <c r="C13391" t="s">
        <v>15246</v>
      </c>
      <c r="D13391" t="s">
        <v>15247</v>
      </c>
      <c r="E13391" s="1">
        <v>44981</v>
      </c>
      <c r="F13391" t="s">
        <v>18482</v>
      </c>
      <c r="G13391" t="s">
        <v>18482</v>
      </c>
      <c r="H13391" t="s">
        <v>274</v>
      </c>
      <c r="I13391" t="s">
        <v>18519</v>
      </c>
      <c r="J13391" t="s">
        <v>18483</v>
      </c>
      <c r="K13391" t="s">
        <v>18482</v>
      </c>
      <c r="L13391">
        <v>2</v>
      </c>
      <c r="M13391">
        <v>4</v>
      </c>
      <c r="N13391" t="s">
        <v>18482</v>
      </c>
      <c r="O13391" t="s">
        <v>104</v>
      </c>
      <c r="P13391" t="s">
        <v>70</v>
      </c>
      <c r="Q13391">
        <v>41.377437299999997</v>
      </c>
      <c r="R13391">
        <v>2.1676573000000001</v>
      </c>
      <c r="S13391" t="s">
        <v>82</v>
      </c>
      <c r="T13391" t="s">
        <v>83</v>
      </c>
      <c r="U13391">
        <v>2</v>
      </c>
      <c r="V13391">
        <v>1</v>
      </c>
      <c r="W13391" t="s">
        <v>84</v>
      </c>
      <c r="X13391">
        <v>1</v>
      </c>
      <c r="Y13391">
        <v>1</v>
      </c>
      <c r="Z13391">
        <v>43</v>
      </c>
      <c r="AA13391">
        <v>32</v>
      </c>
      <c r="AB13391">
        <v>365</v>
      </c>
      <c r="AC13391">
        <v>32</v>
      </c>
      <c r="AD13391">
        <v>32</v>
      </c>
      <c r="AE13391">
        <v>365</v>
      </c>
      <c r="AF13391">
        <v>365</v>
      </c>
      <c r="AG13391">
        <v>32</v>
      </c>
      <c r="AH13391">
        <v>365</v>
      </c>
      <c r="AI13391" t="s">
        <v>18482</v>
      </c>
      <c r="AJ13391" t="s">
        <v>65</v>
      </c>
      <c r="AK13391">
        <v>0</v>
      </c>
      <c r="AL13391">
        <v>25</v>
      </c>
      <c r="AM13391">
        <v>35</v>
      </c>
      <c r="AN13391">
        <v>95</v>
      </c>
      <c r="AO13391" s="1">
        <v>45371</v>
      </c>
      <c r="AP13391">
        <v>0</v>
      </c>
      <c r="AQ13391">
        <v>0</v>
      </c>
      <c r="AR13391">
        <v>0</v>
      </c>
      <c r="AS13391" s="1"/>
      <c r="AT13391" s="1"/>
      <c r="BB13391" t="s">
        <v>18482</v>
      </c>
      <c r="BC13391" t="s">
        <v>65</v>
      </c>
      <c r="BD13391">
        <v>2</v>
      </c>
      <c r="BE13391">
        <v>2</v>
      </c>
      <c r="BF13391">
        <v>0</v>
      </c>
      <c r="BG13391">
        <v>0</v>
      </c>
    </row>
    <row r="13392" spans="1:60" x14ac:dyDescent="0.3">
      <c r="A13392">
        <v>8.3544918330031373E+17</v>
      </c>
      <c r="B13392">
        <v>46048906</v>
      </c>
      <c r="C13392" t="s">
        <v>15253</v>
      </c>
      <c r="D13392" t="s">
        <v>75</v>
      </c>
      <c r="E13392" s="1">
        <v>42285</v>
      </c>
      <c r="F13392" t="s">
        <v>62</v>
      </c>
      <c r="G13392" t="s">
        <v>20282</v>
      </c>
      <c r="H13392" t="s">
        <v>274</v>
      </c>
      <c r="I13392" t="s">
        <v>18483</v>
      </c>
      <c r="J13392" t="s">
        <v>18676</v>
      </c>
      <c r="K13392" t="s">
        <v>18482</v>
      </c>
      <c r="L13392">
        <v>1</v>
      </c>
      <c r="M13392">
        <v>1</v>
      </c>
      <c r="N13392" t="s">
        <v>18482</v>
      </c>
      <c r="O13392" t="s">
        <v>208</v>
      </c>
      <c r="P13392" t="s">
        <v>18498</v>
      </c>
      <c r="Q13392">
        <v>41.410313805021858</v>
      </c>
      <c r="R13392">
        <v>2.1924192373113094</v>
      </c>
      <c r="S13392" t="s">
        <v>71</v>
      </c>
      <c r="T13392" t="s">
        <v>72</v>
      </c>
      <c r="U13392">
        <v>2</v>
      </c>
      <c r="V13392">
        <v>1</v>
      </c>
      <c r="W13392" t="s">
        <v>156</v>
      </c>
      <c r="X13392">
        <v>1</v>
      </c>
      <c r="Y13392">
        <v>1</v>
      </c>
      <c r="Z13392">
        <v>50</v>
      </c>
      <c r="AA13392">
        <v>31</v>
      </c>
      <c r="AB13392">
        <v>40</v>
      </c>
      <c r="AC13392">
        <v>31</v>
      </c>
      <c r="AD13392">
        <v>31</v>
      </c>
      <c r="AE13392">
        <v>40</v>
      </c>
      <c r="AF13392">
        <v>40</v>
      </c>
      <c r="AG13392">
        <v>31</v>
      </c>
      <c r="AH13392">
        <v>40</v>
      </c>
      <c r="AI13392" t="s">
        <v>18482</v>
      </c>
      <c r="AJ13392" t="s">
        <v>65</v>
      </c>
      <c r="AK13392">
        <v>16</v>
      </c>
      <c r="AL13392">
        <v>46</v>
      </c>
      <c r="AM13392">
        <v>76</v>
      </c>
      <c r="AN13392">
        <v>76</v>
      </c>
      <c r="AO13392" s="1">
        <v>45371</v>
      </c>
      <c r="AP13392">
        <v>8</v>
      </c>
      <c r="AQ13392">
        <v>8</v>
      </c>
      <c r="AR13392">
        <v>0</v>
      </c>
      <c r="AS13392" s="1">
        <v>45024</v>
      </c>
      <c r="AT13392" s="1">
        <v>45120</v>
      </c>
      <c r="AU13392">
        <v>5</v>
      </c>
      <c r="AV13392">
        <v>5</v>
      </c>
      <c r="AW13392">
        <v>5</v>
      </c>
      <c r="AX13392">
        <v>5</v>
      </c>
      <c r="AY13392">
        <v>5</v>
      </c>
      <c r="AZ13392">
        <v>5</v>
      </c>
      <c r="BA13392">
        <v>5</v>
      </c>
      <c r="BB13392" t="s">
        <v>129</v>
      </c>
      <c r="BC13392" t="s">
        <v>67</v>
      </c>
      <c r="BD13392">
        <v>1</v>
      </c>
      <c r="BE13392">
        <v>0</v>
      </c>
      <c r="BF13392">
        <v>1</v>
      </c>
      <c r="BG13392">
        <v>0</v>
      </c>
      <c r="BH13392">
        <v>0.69</v>
      </c>
    </row>
    <row r="13393" spans="1:60" x14ac:dyDescent="0.3">
      <c r="A13393">
        <v>8.2756059448062272E+17</v>
      </c>
      <c r="B13393">
        <v>224526066</v>
      </c>
      <c r="C13393" t="s">
        <v>15254</v>
      </c>
      <c r="D13393" t="s">
        <v>6052</v>
      </c>
      <c r="E13393" s="1">
        <v>43410</v>
      </c>
      <c r="F13393" t="s">
        <v>18482</v>
      </c>
      <c r="G13393" t="s">
        <v>18482</v>
      </c>
      <c r="H13393" t="s">
        <v>64</v>
      </c>
      <c r="I13393" t="s">
        <v>64</v>
      </c>
      <c r="J13393" t="s">
        <v>64</v>
      </c>
      <c r="K13393" t="s">
        <v>18482</v>
      </c>
      <c r="L13393">
        <v>2</v>
      </c>
      <c r="M13393">
        <v>3</v>
      </c>
      <c r="N13393" t="s">
        <v>176</v>
      </c>
      <c r="O13393" t="s">
        <v>594</v>
      </c>
      <c r="P13393" t="s">
        <v>172</v>
      </c>
      <c r="Q13393">
        <v>41.378241063240452</v>
      </c>
      <c r="R13393">
        <v>2.1141550852388376</v>
      </c>
      <c r="S13393" t="s">
        <v>71</v>
      </c>
      <c r="T13393" t="s">
        <v>72</v>
      </c>
      <c r="U13393">
        <v>1</v>
      </c>
      <c r="W13393" t="s">
        <v>156</v>
      </c>
      <c r="X13393">
        <v>1</v>
      </c>
      <c r="AA13393">
        <v>30</v>
      </c>
      <c r="AB13393">
        <v>30</v>
      </c>
      <c r="AC13393">
        <v>30</v>
      </c>
      <c r="AD13393">
        <v>30</v>
      </c>
      <c r="AE13393">
        <v>30</v>
      </c>
      <c r="AF13393">
        <v>30</v>
      </c>
      <c r="AG13393">
        <v>30</v>
      </c>
      <c r="AH13393">
        <v>30</v>
      </c>
      <c r="AI13393" t="s">
        <v>18482</v>
      </c>
      <c r="AJ13393" t="s">
        <v>65</v>
      </c>
      <c r="AK13393">
        <v>29</v>
      </c>
      <c r="AL13393">
        <v>59</v>
      </c>
      <c r="AM13393">
        <v>89</v>
      </c>
      <c r="AN13393">
        <v>364</v>
      </c>
      <c r="AO13393" s="1">
        <v>45371</v>
      </c>
      <c r="AP13393">
        <v>1</v>
      </c>
      <c r="AQ13393">
        <v>1</v>
      </c>
      <c r="AR13393">
        <v>0</v>
      </c>
      <c r="AS13393" s="1">
        <v>45143</v>
      </c>
      <c r="AT13393" s="1">
        <v>45143</v>
      </c>
      <c r="AU13393">
        <v>4</v>
      </c>
      <c r="AV13393">
        <v>5</v>
      </c>
      <c r="AW13393">
        <v>5</v>
      </c>
      <c r="AX13393">
        <v>5</v>
      </c>
      <c r="AY13393">
        <v>5</v>
      </c>
      <c r="AZ13393">
        <v>5</v>
      </c>
      <c r="BA13393">
        <v>4</v>
      </c>
      <c r="BB13393" t="s">
        <v>129</v>
      </c>
      <c r="BC13393" t="s">
        <v>67</v>
      </c>
      <c r="BD13393">
        <v>1</v>
      </c>
      <c r="BE13393">
        <v>0</v>
      </c>
      <c r="BF13393">
        <v>1</v>
      </c>
      <c r="BG13393">
        <v>0</v>
      </c>
      <c r="BH13393">
        <v>0.13</v>
      </c>
    </row>
    <row r="13394" spans="1:60" x14ac:dyDescent="0.3">
      <c r="A13394">
        <v>8.2762874345456013E+17</v>
      </c>
      <c r="B13394">
        <v>284040766</v>
      </c>
      <c r="C13394" t="s">
        <v>15255</v>
      </c>
      <c r="D13394" t="s">
        <v>15256</v>
      </c>
      <c r="E13394" s="1">
        <v>43685</v>
      </c>
      <c r="F13394" t="s">
        <v>62</v>
      </c>
      <c r="G13394" t="s">
        <v>15257</v>
      </c>
      <c r="H13394" t="s">
        <v>88</v>
      </c>
      <c r="I13394" t="s">
        <v>18483</v>
      </c>
      <c r="J13394" t="s">
        <v>18502</v>
      </c>
      <c r="K13394" t="s">
        <v>18482</v>
      </c>
      <c r="L13394">
        <v>1</v>
      </c>
      <c r="M13394">
        <v>2</v>
      </c>
      <c r="N13394" t="s">
        <v>18482</v>
      </c>
      <c r="O13394" t="s">
        <v>69</v>
      </c>
      <c r="P13394" t="s">
        <v>70</v>
      </c>
      <c r="Q13394">
        <v>41.377798098333784</v>
      </c>
      <c r="R13394">
        <v>2.1894386479608783</v>
      </c>
      <c r="S13394" t="s">
        <v>71</v>
      </c>
      <c r="T13394" t="s">
        <v>72</v>
      </c>
      <c r="U13394">
        <v>2</v>
      </c>
      <c r="W13394" t="s">
        <v>156</v>
      </c>
      <c r="AA13394">
        <v>32</v>
      </c>
      <c r="AB13394">
        <v>32</v>
      </c>
      <c r="AC13394">
        <v>1</v>
      </c>
      <c r="AD13394">
        <v>32</v>
      </c>
      <c r="AE13394">
        <v>1125</v>
      </c>
      <c r="AF13394">
        <v>1125</v>
      </c>
      <c r="AG13394">
        <v>30.5</v>
      </c>
      <c r="AH13394">
        <v>1125</v>
      </c>
      <c r="AI13394" t="s">
        <v>18482</v>
      </c>
      <c r="AJ13394" t="s">
        <v>65</v>
      </c>
      <c r="AK13394">
        <v>1</v>
      </c>
      <c r="AL13394">
        <v>3</v>
      </c>
      <c r="AM13394">
        <v>18</v>
      </c>
      <c r="AN13394">
        <v>53</v>
      </c>
      <c r="AO13394" s="1">
        <v>45371</v>
      </c>
      <c r="AP13394">
        <v>47</v>
      </c>
      <c r="AQ13394">
        <v>47</v>
      </c>
      <c r="AR13394">
        <v>6</v>
      </c>
      <c r="AS13394" s="1">
        <v>45046</v>
      </c>
      <c r="AT13394" s="1">
        <v>45363</v>
      </c>
      <c r="AU13394">
        <v>4.72</v>
      </c>
      <c r="AV13394">
        <v>4.7699999999999996</v>
      </c>
      <c r="AW13394">
        <v>4.72</v>
      </c>
      <c r="AX13394">
        <v>4.9800000000000004</v>
      </c>
      <c r="AY13394">
        <v>4.91</v>
      </c>
      <c r="AZ13394">
        <v>4.91</v>
      </c>
      <c r="BA13394">
        <v>4.6399999999999997</v>
      </c>
      <c r="BB13394" t="s">
        <v>129</v>
      </c>
      <c r="BC13394" t="s">
        <v>67</v>
      </c>
      <c r="BD13394">
        <v>1</v>
      </c>
      <c r="BE13394">
        <v>0</v>
      </c>
      <c r="BF13394">
        <v>1</v>
      </c>
      <c r="BG13394">
        <v>0</v>
      </c>
      <c r="BH13394">
        <v>4.33</v>
      </c>
    </row>
    <row r="13395" spans="1:60" x14ac:dyDescent="0.3">
      <c r="A13395">
        <v>8.3176964828613786E+17</v>
      </c>
      <c r="B13395">
        <v>116132872</v>
      </c>
      <c r="C13395" t="s">
        <v>15258</v>
      </c>
      <c r="D13395" t="s">
        <v>2329</v>
      </c>
      <c r="E13395" s="1">
        <v>42778</v>
      </c>
      <c r="F13395" t="s">
        <v>62</v>
      </c>
      <c r="G13395" t="s">
        <v>18482</v>
      </c>
      <c r="H13395" t="s">
        <v>88</v>
      </c>
      <c r="I13395" t="s">
        <v>18483</v>
      </c>
      <c r="J13395" t="s">
        <v>18494</v>
      </c>
      <c r="K13395" t="s">
        <v>18482</v>
      </c>
      <c r="L13395">
        <v>1</v>
      </c>
      <c r="M13395">
        <v>1</v>
      </c>
      <c r="N13395" t="s">
        <v>176</v>
      </c>
      <c r="O13395" t="s">
        <v>80</v>
      </c>
      <c r="P13395" t="s">
        <v>81</v>
      </c>
      <c r="Q13395">
        <v>41.397450599999999</v>
      </c>
      <c r="R13395">
        <v>2.1616406000000001</v>
      </c>
      <c r="S13395" t="s">
        <v>82</v>
      </c>
      <c r="T13395" t="s">
        <v>83</v>
      </c>
      <c r="U13395">
        <v>4</v>
      </c>
      <c r="V13395">
        <v>1</v>
      </c>
      <c r="W13395" t="s">
        <v>84</v>
      </c>
      <c r="X13395">
        <v>2</v>
      </c>
      <c r="Y13395">
        <v>3</v>
      </c>
      <c r="Z13395">
        <v>117</v>
      </c>
      <c r="AA13395">
        <v>3</v>
      </c>
      <c r="AB13395">
        <v>45</v>
      </c>
      <c r="AC13395">
        <v>1</v>
      </c>
      <c r="AD13395">
        <v>3</v>
      </c>
      <c r="AE13395">
        <v>1125</v>
      </c>
      <c r="AF13395">
        <v>1125</v>
      </c>
      <c r="AG13395">
        <v>2.8</v>
      </c>
      <c r="AH13395">
        <v>1125</v>
      </c>
      <c r="AI13395" t="s">
        <v>18482</v>
      </c>
      <c r="AJ13395" t="s">
        <v>65</v>
      </c>
      <c r="AK13395">
        <v>2</v>
      </c>
      <c r="AL13395">
        <v>4</v>
      </c>
      <c r="AM13395">
        <v>7</v>
      </c>
      <c r="AN13395">
        <v>21</v>
      </c>
      <c r="AO13395" s="1">
        <v>45371</v>
      </c>
      <c r="AP13395">
        <v>15</v>
      </c>
      <c r="AQ13395">
        <v>15</v>
      </c>
      <c r="AR13395">
        <v>2</v>
      </c>
      <c r="AS13395" s="1">
        <v>45130</v>
      </c>
      <c r="AT13395" s="1">
        <v>45346</v>
      </c>
      <c r="AU13395">
        <v>4.87</v>
      </c>
      <c r="AV13395">
        <v>4.87</v>
      </c>
      <c r="AW13395">
        <v>4.8</v>
      </c>
      <c r="AX13395">
        <v>4.93</v>
      </c>
      <c r="AY13395">
        <v>5</v>
      </c>
      <c r="AZ13395">
        <v>5</v>
      </c>
      <c r="BA13395">
        <v>4.87</v>
      </c>
      <c r="BB13395" t="s">
        <v>15259</v>
      </c>
      <c r="BC13395" t="s">
        <v>67</v>
      </c>
      <c r="BD13395">
        <v>1</v>
      </c>
      <c r="BE13395">
        <v>1</v>
      </c>
      <c r="BF13395">
        <v>0</v>
      </c>
      <c r="BG13395">
        <v>0</v>
      </c>
      <c r="BH13395">
        <v>1.86</v>
      </c>
    </row>
    <row r="13396" spans="1:60" x14ac:dyDescent="0.3">
      <c r="A13396">
        <v>8.2796171449467878E+17</v>
      </c>
      <c r="B13396">
        <v>2291129</v>
      </c>
      <c r="C13396" t="s">
        <v>6046</v>
      </c>
      <c r="D13396" t="s">
        <v>6047</v>
      </c>
      <c r="E13396" s="1">
        <v>41033</v>
      </c>
      <c r="F13396" t="s">
        <v>62</v>
      </c>
      <c r="G13396" t="s">
        <v>6048</v>
      </c>
      <c r="H13396" t="s">
        <v>88</v>
      </c>
      <c r="I13396" t="s">
        <v>18483</v>
      </c>
      <c r="J13396" t="s">
        <v>18483</v>
      </c>
      <c r="K13396" t="s">
        <v>79</v>
      </c>
      <c r="L13396">
        <v>52</v>
      </c>
      <c r="M13396">
        <v>58</v>
      </c>
      <c r="N13396" t="s">
        <v>18482</v>
      </c>
      <c r="O13396" t="s">
        <v>80</v>
      </c>
      <c r="P13396" t="s">
        <v>81</v>
      </c>
      <c r="Q13396">
        <v>41.391693635452064</v>
      </c>
      <c r="R13396">
        <v>2.1697320887681095</v>
      </c>
      <c r="S13396" t="s">
        <v>82</v>
      </c>
      <c r="T13396" t="s">
        <v>83</v>
      </c>
      <c r="U13396">
        <v>7</v>
      </c>
      <c r="V13396">
        <v>2</v>
      </c>
      <c r="W13396" t="s">
        <v>90</v>
      </c>
      <c r="X13396">
        <v>3</v>
      </c>
      <c r="Y13396">
        <v>6</v>
      </c>
      <c r="Z13396">
        <v>250</v>
      </c>
      <c r="AA13396">
        <v>3</v>
      </c>
      <c r="AB13396">
        <v>365</v>
      </c>
      <c r="AC13396">
        <v>3</v>
      </c>
      <c r="AD13396">
        <v>3</v>
      </c>
      <c r="AE13396">
        <v>365</v>
      </c>
      <c r="AF13396">
        <v>365</v>
      </c>
      <c r="AG13396">
        <v>3</v>
      </c>
      <c r="AH13396">
        <v>365</v>
      </c>
      <c r="AI13396" t="s">
        <v>18482</v>
      </c>
      <c r="AJ13396" t="s">
        <v>65</v>
      </c>
      <c r="AK13396">
        <v>0</v>
      </c>
      <c r="AL13396">
        <v>0</v>
      </c>
      <c r="AM13396">
        <v>0</v>
      </c>
      <c r="AN13396">
        <v>14</v>
      </c>
      <c r="AO13396" s="1">
        <v>45371</v>
      </c>
      <c r="AP13396">
        <v>10</v>
      </c>
      <c r="AQ13396">
        <v>10</v>
      </c>
      <c r="AR13396">
        <v>3</v>
      </c>
      <c r="AS13396" s="1">
        <v>45268</v>
      </c>
      <c r="AT13396" s="1">
        <v>45352</v>
      </c>
      <c r="AU13396">
        <v>4.8</v>
      </c>
      <c r="AV13396">
        <v>4.9000000000000004</v>
      </c>
      <c r="AW13396">
        <v>4.9000000000000004</v>
      </c>
      <c r="AX13396">
        <v>4.9000000000000004</v>
      </c>
      <c r="AY13396">
        <v>5</v>
      </c>
      <c r="AZ13396">
        <v>4.9000000000000004</v>
      </c>
      <c r="BA13396">
        <v>4.7</v>
      </c>
      <c r="BB13396" t="s">
        <v>2844</v>
      </c>
      <c r="BC13396" t="s">
        <v>65</v>
      </c>
      <c r="BD13396">
        <v>29</v>
      </c>
      <c r="BE13396">
        <v>29</v>
      </c>
      <c r="BF13396">
        <v>0</v>
      </c>
      <c r="BG13396">
        <v>0</v>
      </c>
      <c r="BH13396">
        <v>2.88</v>
      </c>
    </row>
    <row r="13397" spans="1:60" x14ac:dyDescent="0.3">
      <c r="A13397">
        <v>8.3180312497079117E+17</v>
      </c>
      <c r="B13397">
        <v>33160875</v>
      </c>
      <c r="C13397" t="s">
        <v>15260</v>
      </c>
      <c r="D13397" t="s">
        <v>3085</v>
      </c>
      <c r="E13397" s="1">
        <v>42135</v>
      </c>
      <c r="F13397" t="s">
        <v>62</v>
      </c>
      <c r="G13397" t="s">
        <v>20283</v>
      </c>
      <c r="H13397" t="s">
        <v>64</v>
      </c>
      <c r="I13397" t="s">
        <v>64</v>
      </c>
      <c r="J13397" t="s">
        <v>64</v>
      </c>
      <c r="K13397" t="s">
        <v>18482</v>
      </c>
      <c r="L13397">
        <v>1</v>
      </c>
      <c r="M13397">
        <v>2</v>
      </c>
      <c r="N13397" t="s">
        <v>18482</v>
      </c>
      <c r="O13397" t="s">
        <v>104</v>
      </c>
      <c r="P13397" t="s">
        <v>70</v>
      </c>
      <c r="Q13397">
        <v>41.376460711376723</v>
      </c>
      <c r="R13397">
        <v>2.1689523657200271</v>
      </c>
      <c r="S13397" t="s">
        <v>71</v>
      </c>
      <c r="T13397" t="s">
        <v>72</v>
      </c>
      <c r="U13397">
        <v>2</v>
      </c>
      <c r="W13397" t="s">
        <v>156</v>
      </c>
      <c r="AA13397">
        <v>2</v>
      </c>
      <c r="AB13397">
        <v>4</v>
      </c>
      <c r="AC13397">
        <v>2</v>
      </c>
      <c r="AD13397">
        <v>2</v>
      </c>
      <c r="AE13397">
        <v>4</v>
      </c>
      <c r="AF13397">
        <v>4</v>
      </c>
      <c r="AG13397">
        <v>2</v>
      </c>
      <c r="AH13397">
        <v>4</v>
      </c>
      <c r="AI13397" t="s">
        <v>18482</v>
      </c>
      <c r="AJ13397" t="s">
        <v>65</v>
      </c>
      <c r="AK13397">
        <v>0</v>
      </c>
      <c r="AL13397">
        <v>0</v>
      </c>
      <c r="AM13397">
        <v>0</v>
      </c>
      <c r="AN13397">
        <v>0</v>
      </c>
      <c r="AO13397" s="1">
        <v>45371</v>
      </c>
      <c r="AP13397">
        <v>5</v>
      </c>
      <c r="AQ13397">
        <v>5</v>
      </c>
      <c r="AR13397">
        <v>1</v>
      </c>
      <c r="AS13397" s="1">
        <v>45241</v>
      </c>
      <c r="AT13397" s="1">
        <v>45348</v>
      </c>
      <c r="AU13397">
        <v>5</v>
      </c>
      <c r="AV13397">
        <v>5</v>
      </c>
      <c r="AW13397">
        <v>5</v>
      </c>
      <c r="AX13397">
        <v>5</v>
      </c>
      <c r="AY13397">
        <v>5</v>
      </c>
      <c r="AZ13397">
        <v>5</v>
      </c>
      <c r="BA13397">
        <v>5</v>
      </c>
      <c r="BB13397" t="s">
        <v>129</v>
      </c>
      <c r="BC13397" t="s">
        <v>67</v>
      </c>
      <c r="BD13397">
        <v>1</v>
      </c>
      <c r="BE13397">
        <v>0</v>
      </c>
      <c r="BF13397">
        <v>1</v>
      </c>
      <c r="BG13397">
        <v>0</v>
      </c>
      <c r="BH13397">
        <v>1.1499999999999999</v>
      </c>
    </row>
    <row r="13398" spans="1:60" x14ac:dyDescent="0.3">
      <c r="A13398">
        <v>8.2800534608205901E+17</v>
      </c>
      <c r="B13398">
        <v>501017229</v>
      </c>
      <c r="C13398" t="s">
        <v>15261</v>
      </c>
      <c r="D13398" t="s">
        <v>472</v>
      </c>
      <c r="E13398" s="1">
        <v>44971</v>
      </c>
      <c r="F13398" t="s">
        <v>18482</v>
      </c>
      <c r="G13398" t="s">
        <v>18482</v>
      </c>
      <c r="H13398" t="s">
        <v>88</v>
      </c>
      <c r="I13398" t="s">
        <v>18483</v>
      </c>
      <c r="J13398" t="s">
        <v>18529</v>
      </c>
      <c r="K13398" t="s">
        <v>18482</v>
      </c>
      <c r="L13398">
        <v>2</v>
      </c>
      <c r="M13398">
        <v>2</v>
      </c>
      <c r="N13398" t="s">
        <v>18482</v>
      </c>
      <c r="O13398" t="s">
        <v>180</v>
      </c>
      <c r="P13398" t="s">
        <v>81</v>
      </c>
      <c r="Q13398">
        <v>41.386198999999998</v>
      </c>
      <c r="R13398">
        <v>2.1546280000000002</v>
      </c>
      <c r="S13398" t="s">
        <v>82</v>
      </c>
      <c r="T13398" t="s">
        <v>83</v>
      </c>
      <c r="U13398">
        <v>7</v>
      </c>
      <c r="V13398">
        <v>2</v>
      </c>
      <c r="W13398" t="s">
        <v>90</v>
      </c>
      <c r="X13398">
        <v>3</v>
      </c>
      <c r="Y13398">
        <v>4</v>
      </c>
      <c r="Z13398">
        <v>318</v>
      </c>
      <c r="AA13398">
        <v>1</v>
      </c>
      <c r="AB13398">
        <v>365</v>
      </c>
      <c r="AC13398">
        <v>1</v>
      </c>
      <c r="AD13398">
        <v>2</v>
      </c>
      <c r="AE13398">
        <v>2</v>
      </c>
      <c r="AF13398">
        <v>999</v>
      </c>
      <c r="AG13398">
        <v>1.8</v>
      </c>
      <c r="AH13398">
        <v>337.5</v>
      </c>
      <c r="AI13398" t="s">
        <v>18482</v>
      </c>
      <c r="AJ13398" t="s">
        <v>65</v>
      </c>
      <c r="AK13398">
        <v>23</v>
      </c>
      <c r="AL13398">
        <v>45</v>
      </c>
      <c r="AM13398">
        <v>71</v>
      </c>
      <c r="AN13398">
        <v>258</v>
      </c>
      <c r="AO13398" s="1">
        <v>45371</v>
      </c>
      <c r="AP13398">
        <v>13</v>
      </c>
      <c r="AQ13398">
        <v>13</v>
      </c>
      <c r="AR13398">
        <v>1</v>
      </c>
      <c r="AS13398" s="1">
        <v>45011</v>
      </c>
      <c r="AT13398" s="1">
        <v>45351</v>
      </c>
      <c r="AU13398">
        <v>4.46</v>
      </c>
      <c r="AV13398">
        <v>4.38</v>
      </c>
      <c r="AW13398">
        <v>4.54</v>
      </c>
      <c r="AX13398">
        <v>4.92</v>
      </c>
      <c r="AY13398">
        <v>4.54</v>
      </c>
      <c r="AZ13398">
        <v>4.46</v>
      </c>
      <c r="BA13398">
        <v>4.3099999999999996</v>
      </c>
      <c r="BB13398" t="s">
        <v>15262</v>
      </c>
      <c r="BC13398" t="s">
        <v>67</v>
      </c>
      <c r="BD13398">
        <v>1</v>
      </c>
      <c r="BE13398">
        <v>1</v>
      </c>
      <c r="BF13398">
        <v>0</v>
      </c>
      <c r="BG13398">
        <v>0</v>
      </c>
      <c r="BH13398">
        <v>1.08</v>
      </c>
    </row>
    <row r="13399" spans="1:60" x14ac:dyDescent="0.3">
      <c r="A13399">
        <v>8.3546868325875238E+17</v>
      </c>
      <c r="B13399">
        <v>502894667</v>
      </c>
      <c r="C13399" t="s">
        <v>15263</v>
      </c>
      <c r="D13399" t="s">
        <v>15264</v>
      </c>
      <c r="E13399" s="1">
        <v>44983</v>
      </c>
      <c r="F13399" t="s">
        <v>62</v>
      </c>
      <c r="G13399" t="s">
        <v>18482</v>
      </c>
      <c r="H13399" t="s">
        <v>88</v>
      </c>
      <c r="I13399" t="s">
        <v>18483</v>
      </c>
      <c r="J13399" t="s">
        <v>18502</v>
      </c>
      <c r="K13399" t="s">
        <v>18482</v>
      </c>
      <c r="L13399">
        <v>6</v>
      </c>
      <c r="M13399">
        <v>8</v>
      </c>
      <c r="N13399" t="s">
        <v>176</v>
      </c>
      <c r="O13399" t="s">
        <v>159</v>
      </c>
      <c r="P13399" t="s">
        <v>70</v>
      </c>
      <c r="Q13399">
        <v>41.382429999999999</v>
      </c>
      <c r="R13399">
        <v>2.18343</v>
      </c>
      <c r="S13399" t="s">
        <v>71</v>
      </c>
      <c r="T13399" t="s">
        <v>72</v>
      </c>
      <c r="U13399">
        <v>2</v>
      </c>
      <c r="V13399">
        <v>1</v>
      </c>
      <c r="W13399" t="s">
        <v>156</v>
      </c>
      <c r="X13399">
        <v>1</v>
      </c>
      <c r="Y13399">
        <v>1</v>
      </c>
      <c r="Z13399">
        <v>58</v>
      </c>
      <c r="AA13399">
        <v>2</v>
      </c>
      <c r="AB13399">
        <v>25</v>
      </c>
      <c r="AC13399">
        <v>2</v>
      </c>
      <c r="AD13399">
        <v>2</v>
      </c>
      <c r="AE13399">
        <v>1125</v>
      </c>
      <c r="AF13399">
        <v>1125</v>
      </c>
      <c r="AG13399">
        <v>2</v>
      </c>
      <c r="AH13399">
        <v>1125</v>
      </c>
      <c r="AI13399" t="s">
        <v>18482</v>
      </c>
      <c r="AJ13399" t="s">
        <v>65</v>
      </c>
      <c r="AK13399">
        <v>30</v>
      </c>
      <c r="AL13399">
        <v>56</v>
      </c>
      <c r="AM13399">
        <v>83</v>
      </c>
      <c r="AN13399">
        <v>83</v>
      </c>
      <c r="AO13399" s="1">
        <v>45371</v>
      </c>
      <c r="AP13399">
        <v>15</v>
      </c>
      <c r="AQ13399">
        <v>15</v>
      </c>
      <c r="AR13399">
        <v>2</v>
      </c>
      <c r="AS13399" s="1">
        <v>45117</v>
      </c>
      <c r="AT13399" s="1">
        <v>45353</v>
      </c>
      <c r="AU13399">
        <v>4.2699999999999996</v>
      </c>
      <c r="AV13399">
        <v>4.4000000000000004</v>
      </c>
      <c r="AW13399">
        <v>4.07</v>
      </c>
      <c r="AX13399">
        <v>4.47</v>
      </c>
      <c r="AY13399">
        <v>4.67</v>
      </c>
      <c r="AZ13399">
        <v>4.5999999999999996</v>
      </c>
      <c r="BA13399">
        <v>4.2</v>
      </c>
      <c r="BB13399" t="s">
        <v>129</v>
      </c>
      <c r="BC13399" t="s">
        <v>65</v>
      </c>
      <c r="BD13399">
        <v>4</v>
      </c>
      <c r="BE13399">
        <v>0</v>
      </c>
      <c r="BF13399">
        <v>4</v>
      </c>
      <c r="BG13399">
        <v>0</v>
      </c>
      <c r="BH13399">
        <v>1.76</v>
      </c>
    </row>
    <row r="13400" spans="1:60" x14ac:dyDescent="0.3">
      <c r="A13400">
        <v>8.3550231276579622E+17</v>
      </c>
      <c r="B13400">
        <v>3039107</v>
      </c>
      <c r="C13400" t="s">
        <v>770</v>
      </c>
      <c r="D13400" t="s">
        <v>771</v>
      </c>
      <c r="E13400" s="1">
        <v>41114</v>
      </c>
      <c r="F13400" t="s">
        <v>62</v>
      </c>
      <c r="G13400" t="s">
        <v>18647</v>
      </c>
      <c r="H13400" t="s">
        <v>78</v>
      </c>
      <c r="I13400" t="s">
        <v>18494</v>
      </c>
      <c r="J13400" t="s">
        <v>18610</v>
      </c>
      <c r="K13400" t="s">
        <v>119</v>
      </c>
      <c r="L13400">
        <v>49</v>
      </c>
      <c r="M13400">
        <v>114</v>
      </c>
      <c r="N13400" t="s">
        <v>18482</v>
      </c>
      <c r="O13400" t="s">
        <v>260</v>
      </c>
      <c r="P13400" t="s">
        <v>18505</v>
      </c>
      <c r="Q13400">
        <v>41.373269040727124</v>
      </c>
      <c r="R13400">
        <v>2.1733929022271035</v>
      </c>
      <c r="S13400" t="s">
        <v>82</v>
      </c>
      <c r="T13400" t="s">
        <v>83</v>
      </c>
      <c r="U13400">
        <v>2</v>
      </c>
      <c r="V13400">
        <v>1</v>
      </c>
      <c r="W13400" t="s">
        <v>84</v>
      </c>
      <c r="X13400">
        <v>1</v>
      </c>
      <c r="Y13400">
        <v>1</v>
      </c>
      <c r="Z13400">
        <v>46</v>
      </c>
      <c r="AA13400">
        <v>31</v>
      </c>
      <c r="AB13400">
        <v>365</v>
      </c>
      <c r="AC13400">
        <v>31</v>
      </c>
      <c r="AD13400">
        <v>31</v>
      </c>
      <c r="AE13400">
        <v>365</v>
      </c>
      <c r="AF13400">
        <v>365</v>
      </c>
      <c r="AG13400">
        <v>31</v>
      </c>
      <c r="AH13400">
        <v>365</v>
      </c>
      <c r="AI13400" t="s">
        <v>18482</v>
      </c>
      <c r="AJ13400" t="s">
        <v>65</v>
      </c>
      <c r="AK13400">
        <v>1</v>
      </c>
      <c r="AL13400">
        <v>1</v>
      </c>
      <c r="AM13400">
        <v>6</v>
      </c>
      <c r="AN13400">
        <v>110</v>
      </c>
      <c r="AO13400" s="1">
        <v>45371</v>
      </c>
      <c r="AP13400">
        <v>3</v>
      </c>
      <c r="AQ13400">
        <v>3</v>
      </c>
      <c r="AR13400">
        <v>0</v>
      </c>
      <c r="AS13400" s="1">
        <v>45163</v>
      </c>
      <c r="AT13400" s="1">
        <v>45328</v>
      </c>
      <c r="AU13400">
        <v>5</v>
      </c>
      <c r="AV13400">
        <v>5</v>
      </c>
      <c r="AW13400">
        <v>5</v>
      </c>
      <c r="AX13400">
        <v>5</v>
      </c>
      <c r="AY13400">
        <v>5</v>
      </c>
      <c r="AZ13400">
        <v>5</v>
      </c>
      <c r="BA13400">
        <v>4.67</v>
      </c>
      <c r="BB13400" t="s">
        <v>18482</v>
      </c>
      <c r="BC13400" t="s">
        <v>67</v>
      </c>
      <c r="BD13400">
        <v>36</v>
      </c>
      <c r="BE13400">
        <v>36</v>
      </c>
      <c r="BF13400">
        <v>0</v>
      </c>
      <c r="BG13400">
        <v>0</v>
      </c>
      <c r="BH13400">
        <v>0.43</v>
      </c>
    </row>
    <row r="13401" spans="1:60" x14ac:dyDescent="0.3">
      <c r="A13401">
        <v>8.3600234031004352E+17</v>
      </c>
      <c r="B13401">
        <v>10380563</v>
      </c>
      <c r="C13401" t="s">
        <v>1852</v>
      </c>
      <c r="D13401" t="s">
        <v>1853</v>
      </c>
      <c r="E13401" s="1">
        <v>41610</v>
      </c>
      <c r="F13401" t="s">
        <v>62</v>
      </c>
      <c r="G13401" t="s">
        <v>1854</v>
      </c>
      <c r="H13401" t="s">
        <v>88</v>
      </c>
      <c r="I13401" t="s">
        <v>18529</v>
      </c>
      <c r="J13401" t="s">
        <v>18502</v>
      </c>
      <c r="K13401" t="s">
        <v>245</v>
      </c>
      <c r="L13401">
        <v>79</v>
      </c>
      <c r="M13401">
        <v>81</v>
      </c>
      <c r="N13401" t="s">
        <v>18482</v>
      </c>
      <c r="O13401" t="s">
        <v>142</v>
      </c>
      <c r="P13401" t="s">
        <v>18498</v>
      </c>
      <c r="Q13401">
        <v>41.407113283970254</v>
      </c>
      <c r="R13401">
        <v>2.2032861795319896</v>
      </c>
      <c r="S13401" t="s">
        <v>82</v>
      </c>
      <c r="T13401" t="s">
        <v>83</v>
      </c>
      <c r="U13401">
        <v>5</v>
      </c>
      <c r="V13401">
        <v>2</v>
      </c>
      <c r="W13401" t="s">
        <v>90</v>
      </c>
      <c r="X13401">
        <v>2</v>
      </c>
      <c r="Y13401">
        <v>3</v>
      </c>
      <c r="Z13401">
        <v>70</v>
      </c>
      <c r="AA13401">
        <v>1</v>
      </c>
      <c r="AB13401">
        <v>1125</v>
      </c>
      <c r="AC13401">
        <v>1</v>
      </c>
      <c r="AD13401">
        <v>5</v>
      </c>
      <c r="AE13401">
        <v>5</v>
      </c>
      <c r="AF13401">
        <v>1125</v>
      </c>
      <c r="AG13401">
        <v>2.8</v>
      </c>
      <c r="AH13401">
        <v>275.5</v>
      </c>
      <c r="AI13401" t="s">
        <v>18482</v>
      </c>
      <c r="AJ13401" t="s">
        <v>65</v>
      </c>
      <c r="AK13401">
        <v>20</v>
      </c>
      <c r="AL13401">
        <v>50</v>
      </c>
      <c r="AM13401">
        <v>80</v>
      </c>
      <c r="AN13401">
        <v>285</v>
      </c>
      <c r="AO13401" s="1">
        <v>45371</v>
      </c>
      <c r="AP13401">
        <v>30</v>
      </c>
      <c r="AQ13401">
        <v>29</v>
      </c>
      <c r="AR13401">
        <v>4</v>
      </c>
      <c r="AS13401" s="1">
        <v>45001</v>
      </c>
      <c r="AT13401" s="1">
        <v>45369</v>
      </c>
      <c r="AU13401">
        <v>4.2699999999999996</v>
      </c>
      <c r="AV13401">
        <v>4.53</v>
      </c>
      <c r="AW13401">
        <v>4.2</v>
      </c>
      <c r="AX13401">
        <v>4.17</v>
      </c>
      <c r="AY13401">
        <v>4.43</v>
      </c>
      <c r="AZ13401">
        <v>4.57</v>
      </c>
      <c r="BA13401">
        <v>4.2</v>
      </c>
      <c r="BB13401" t="s">
        <v>15265</v>
      </c>
      <c r="BC13401" t="s">
        <v>65</v>
      </c>
      <c r="BD13401">
        <v>43</v>
      </c>
      <c r="BE13401">
        <v>43</v>
      </c>
      <c r="BF13401">
        <v>0</v>
      </c>
      <c r="BG13401">
        <v>0</v>
      </c>
      <c r="BH13401">
        <v>2.4300000000000002</v>
      </c>
    </row>
    <row r="13402" spans="1:60" x14ac:dyDescent="0.3">
      <c r="A13402">
        <v>8.2803346876849421E+17</v>
      </c>
      <c r="B13402">
        <v>21472437</v>
      </c>
      <c r="C13402" t="s">
        <v>5530</v>
      </c>
      <c r="D13402" t="s">
        <v>2291</v>
      </c>
      <c r="E13402" s="1">
        <v>41900</v>
      </c>
      <c r="F13402" t="s">
        <v>62</v>
      </c>
      <c r="G13402" t="s">
        <v>5531</v>
      </c>
      <c r="H13402" t="s">
        <v>88</v>
      </c>
      <c r="I13402" t="s">
        <v>18483</v>
      </c>
      <c r="J13402" t="s">
        <v>18529</v>
      </c>
      <c r="K13402" t="s">
        <v>119</v>
      </c>
      <c r="L13402">
        <v>11</v>
      </c>
      <c r="M13402">
        <v>13</v>
      </c>
      <c r="N13402" t="s">
        <v>176</v>
      </c>
      <c r="O13402" t="s">
        <v>1877</v>
      </c>
      <c r="P13402" t="s">
        <v>18505</v>
      </c>
      <c r="Q13402">
        <v>41.365079999999999</v>
      </c>
      <c r="R13402">
        <v>2.1425100000000001</v>
      </c>
      <c r="S13402" t="s">
        <v>82</v>
      </c>
      <c r="T13402" t="s">
        <v>83</v>
      </c>
      <c r="U13402">
        <v>6</v>
      </c>
      <c r="V13402">
        <v>1</v>
      </c>
      <c r="W13402" t="s">
        <v>84</v>
      </c>
      <c r="X13402">
        <v>3</v>
      </c>
      <c r="Y13402">
        <v>4</v>
      </c>
      <c r="Z13402">
        <v>139</v>
      </c>
      <c r="AA13402">
        <v>5</v>
      </c>
      <c r="AB13402">
        <v>365</v>
      </c>
      <c r="AC13402">
        <v>3</v>
      </c>
      <c r="AD13402">
        <v>5</v>
      </c>
      <c r="AE13402">
        <v>365</v>
      </c>
      <c r="AF13402">
        <v>365</v>
      </c>
      <c r="AG13402">
        <v>4.9000000000000004</v>
      </c>
      <c r="AH13402">
        <v>365</v>
      </c>
      <c r="AI13402" t="s">
        <v>18482</v>
      </c>
      <c r="AJ13402" t="s">
        <v>65</v>
      </c>
      <c r="AK13402">
        <v>5</v>
      </c>
      <c r="AL13402">
        <v>8</v>
      </c>
      <c r="AM13402">
        <v>11</v>
      </c>
      <c r="AN13402">
        <v>16</v>
      </c>
      <c r="AO13402" s="1">
        <v>45371</v>
      </c>
      <c r="AP13402">
        <v>35</v>
      </c>
      <c r="AQ13402">
        <v>34</v>
      </c>
      <c r="AR13402">
        <v>1</v>
      </c>
      <c r="AS13402" s="1">
        <v>44988</v>
      </c>
      <c r="AT13402" s="1">
        <v>45347</v>
      </c>
      <c r="AU13402">
        <v>4.8</v>
      </c>
      <c r="AV13402">
        <v>4.83</v>
      </c>
      <c r="AW13402">
        <v>4.8</v>
      </c>
      <c r="AX13402">
        <v>4.9400000000000004</v>
      </c>
      <c r="AY13402">
        <v>4.97</v>
      </c>
      <c r="AZ13402">
        <v>4.57</v>
      </c>
      <c r="BA13402">
        <v>4.8</v>
      </c>
      <c r="BB13402" t="s">
        <v>15266</v>
      </c>
      <c r="BC13402" t="s">
        <v>67</v>
      </c>
      <c r="BD13402">
        <v>10</v>
      </c>
      <c r="BE13402">
        <v>10</v>
      </c>
      <c r="BF13402">
        <v>0</v>
      </c>
      <c r="BG13402">
        <v>0</v>
      </c>
      <c r="BH13402">
        <v>2.73</v>
      </c>
    </row>
    <row r="13403" spans="1:60" x14ac:dyDescent="0.3">
      <c r="A13403">
        <v>8.3188493320082189E+17</v>
      </c>
      <c r="B13403">
        <v>51083725</v>
      </c>
      <c r="C13403" t="s">
        <v>14467</v>
      </c>
      <c r="D13403" t="s">
        <v>14468</v>
      </c>
      <c r="E13403" s="1">
        <v>42349</v>
      </c>
      <c r="F13403" t="s">
        <v>62</v>
      </c>
      <c r="G13403" t="s">
        <v>20220</v>
      </c>
      <c r="H13403" t="s">
        <v>88</v>
      </c>
      <c r="I13403" t="s">
        <v>18483</v>
      </c>
      <c r="J13403" t="s">
        <v>18535</v>
      </c>
      <c r="K13403" t="s">
        <v>18482</v>
      </c>
      <c r="L13403">
        <v>3</v>
      </c>
      <c r="M13403">
        <v>3</v>
      </c>
      <c r="N13403" t="s">
        <v>18482</v>
      </c>
      <c r="O13403" t="s">
        <v>104</v>
      </c>
      <c r="P13403" t="s">
        <v>70</v>
      </c>
      <c r="Q13403">
        <v>41.378857533751201</v>
      </c>
      <c r="R13403">
        <v>2.1711081042235643</v>
      </c>
      <c r="S13403" t="s">
        <v>71</v>
      </c>
      <c r="T13403" t="s">
        <v>72</v>
      </c>
      <c r="U13403">
        <v>1</v>
      </c>
      <c r="V13403">
        <v>1</v>
      </c>
      <c r="W13403" t="s">
        <v>156</v>
      </c>
      <c r="X13403">
        <v>1</v>
      </c>
      <c r="Y13403">
        <v>1</v>
      </c>
      <c r="Z13403">
        <v>45</v>
      </c>
      <c r="AA13403">
        <v>35</v>
      </c>
      <c r="AB13403">
        <v>180</v>
      </c>
      <c r="AC13403">
        <v>35</v>
      </c>
      <c r="AD13403">
        <v>35</v>
      </c>
      <c r="AE13403">
        <v>180</v>
      </c>
      <c r="AF13403">
        <v>180</v>
      </c>
      <c r="AG13403">
        <v>35</v>
      </c>
      <c r="AH13403">
        <v>180</v>
      </c>
      <c r="AI13403" t="s">
        <v>18482</v>
      </c>
      <c r="AJ13403" t="s">
        <v>65</v>
      </c>
      <c r="AK13403">
        <v>29</v>
      </c>
      <c r="AL13403">
        <v>59</v>
      </c>
      <c r="AM13403">
        <v>89</v>
      </c>
      <c r="AN13403">
        <v>364</v>
      </c>
      <c r="AO13403" s="1">
        <v>45371</v>
      </c>
      <c r="AP13403">
        <v>3</v>
      </c>
      <c r="AQ13403">
        <v>3</v>
      </c>
      <c r="AR13403">
        <v>0</v>
      </c>
      <c r="AS13403" s="1">
        <v>45077</v>
      </c>
      <c r="AT13403" s="1">
        <v>45260</v>
      </c>
      <c r="AU13403">
        <v>4.67</v>
      </c>
      <c r="AV13403">
        <v>4.67</v>
      </c>
      <c r="AW13403">
        <v>4.67</v>
      </c>
      <c r="AX13403">
        <v>5</v>
      </c>
      <c r="AY13403">
        <v>5</v>
      </c>
      <c r="AZ13403">
        <v>5</v>
      </c>
      <c r="BA13403">
        <v>5</v>
      </c>
      <c r="BB13403" t="s">
        <v>129</v>
      </c>
      <c r="BC13403" t="s">
        <v>67</v>
      </c>
      <c r="BD13403">
        <v>3</v>
      </c>
      <c r="BE13403">
        <v>0</v>
      </c>
      <c r="BF13403">
        <v>3</v>
      </c>
      <c r="BG13403">
        <v>0</v>
      </c>
      <c r="BH13403">
        <v>0.31</v>
      </c>
    </row>
    <row r="13404" spans="1:60" x14ac:dyDescent="0.3">
      <c r="A13404">
        <v>8.3611711806415987E+17</v>
      </c>
      <c r="B13404">
        <v>33278356</v>
      </c>
      <c r="C13404" t="s">
        <v>11600</v>
      </c>
      <c r="D13404" t="s">
        <v>11601</v>
      </c>
      <c r="E13404" s="1">
        <v>42137</v>
      </c>
      <c r="F13404" t="s">
        <v>62</v>
      </c>
      <c r="G13404" t="s">
        <v>19987</v>
      </c>
      <c r="H13404" t="s">
        <v>88</v>
      </c>
      <c r="I13404" t="s">
        <v>18483</v>
      </c>
      <c r="J13404" t="s">
        <v>18485</v>
      </c>
      <c r="K13404" t="s">
        <v>18482</v>
      </c>
      <c r="L13404">
        <v>71</v>
      </c>
      <c r="M13404">
        <v>86</v>
      </c>
      <c r="N13404" t="s">
        <v>18482</v>
      </c>
      <c r="O13404" t="s">
        <v>299</v>
      </c>
      <c r="P13404" t="s">
        <v>18550</v>
      </c>
      <c r="Q13404">
        <v>41.394637090926835</v>
      </c>
      <c r="R13404">
        <v>2.1496811805630034</v>
      </c>
      <c r="S13404" t="s">
        <v>82</v>
      </c>
      <c r="T13404" t="s">
        <v>83</v>
      </c>
      <c r="U13404">
        <v>7</v>
      </c>
      <c r="V13404">
        <v>3</v>
      </c>
      <c r="W13404" t="s">
        <v>130</v>
      </c>
      <c r="X13404">
        <v>4</v>
      </c>
      <c r="Y13404">
        <v>6</v>
      </c>
      <c r="Z13404">
        <v>248</v>
      </c>
      <c r="AA13404">
        <v>1</v>
      </c>
      <c r="AB13404">
        <v>1125</v>
      </c>
      <c r="AC13404">
        <v>1</v>
      </c>
      <c r="AD13404">
        <v>4</v>
      </c>
      <c r="AE13404">
        <v>1125</v>
      </c>
      <c r="AF13404">
        <v>1125</v>
      </c>
      <c r="AG13404">
        <v>3</v>
      </c>
      <c r="AH13404">
        <v>1125</v>
      </c>
      <c r="AI13404" t="s">
        <v>18482</v>
      </c>
      <c r="AJ13404" t="s">
        <v>65</v>
      </c>
      <c r="AK13404">
        <v>1</v>
      </c>
      <c r="AL13404">
        <v>14</v>
      </c>
      <c r="AM13404">
        <v>33</v>
      </c>
      <c r="AN13404">
        <v>308</v>
      </c>
      <c r="AO13404" s="1">
        <v>45371</v>
      </c>
      <c r="AP13404">
        <v>30</v>
      </c>
      <c r="AQ13404">
        <v>29</v>
      </c>
      <c r="AR13404">
        <v>1</v>
      </c>
      <c r="AS13404" s="1">
        <v>45005</v>
      </c>
      <c r="AT13404" s="1">
        <v>45343</v>
      </c>
      <c r="AU13404">
        <v>4.47</v>
      </c>
      <c r="AV13404">
        <v>4.63</v>
      </c>
      <c r="AW13404">
        <v>4.87</v>
      </c>
      <c r="AX13404">
        <v>4.63</v>
      </c>
      <c r="AY13404">
        <v>4.53</v>
      </c>
      <c r="AZ13404">
        <v>4.57</v>
      </c>
      <c r="BA13404">
        <v>4.47</v>
      </c>
      <c r="BB13404" t="s">
        <v>15267</v>
      </c>
      <c r="BC13404" t="s">
        <v>65</v>
      </c>
      <c r="BD13404">
        <v>71</v>
      </c>
      <c r="BE13404">
        <v>54</v>
      </c>
      <c r="BF13404">
        <v>17</v>
      </c>
      <c r="BG13404">
        <v>0</v>
      </c>
      <c r="BH13404">
        <v>2.4500000000000002</v>
      </c>
    </row>
    <row r="13405" spans="1:60" x14ac:dyDescent="0.3">
      <c r="A13405">
        <v>8.3614644474793754E+17</v>
      </c>
      <c r="B13405">
        <v>9400556</v>
      </c>
      <c r="C13405" t="s">
        <v>2582</v>
      </c>
      <c r="D13405" t="s">
        <v>2583</v>
      </c>
      <c r="E13405" s="1">
        <v>41560</v>
      </c>
      <c r="F13405" t="s">
        <v>62</v>
      </c>
      <c r="G13405" t="s">
        <v>2584</v>
      </c>
      <c r="H13405" t="s">
        <v>88</v>
      </c>
      <c r="I13405" t="s">
        <v>18502</v>
      </c>
      <c r="J13405" t="s">
        <v>18485</v>
      </c>
      <c r="K13405" t="s">
        <v>18540</v>
      </c>
      <c r="L13405">
        <v>124</v>
      </c>
      <c r="M13405">
        <v>135</v>
      </c>
      <c r="N13405" t="s">
        <v>176</v>
      </c>
      <c r="O13405" t="s">
        <v>862</v>
      </c>
      <c r="P13405" t="s">
        <v>18505</v>
      </c>
      <c r="Q13405">
        <v>41.374298803477288</v>
      </c>
      <c r="R13405">
        <v>2.141295308482341</v>
      </c>
      <c r="S13405" t="s">
        <v>82</v>
      </c>
      <c r="T13405" t="s">
        <v>83</v>
      </c>
      <c r="U13405">
        <v>4</v>
      </c>
      <c r="V13405">
        <v>2</v>
      </c>
      <c r="W13405" t="s">
        <v>90</v>
      </c>
      <c r="X13405">
        <v>2</v>
      </c>
      <c r="Y13405">
        <v>2</v>
      </c>
      <c r="Z13405">
        <v>69</v>
      </c>
      <c r="AA13405">
        <v>1</v>
      </c>
      <c r="AB13405">
        <v>1125</v>
      </c>
      <c r="AC13405">
        <v>1</v>
      </c>
      <c r="AD13405">
        <v>3</v>
      </c>
      <c r="AE13405">
        <v>2</v>
      </c>
      <c r="AF13405">
        <v>1125</v>
      </c>
      <c r="AG13405">
        <v>1.9</v>
      </c>
      <c r="AH13405">
        <v>193.8</v>
      </c>
      <c r="AI13405" t="s">
        <v>18482</v>
      </c>
      <c r="AJ13405" t="s">
        <v>65</v>
      </c>
      <c r="AK13405">
        <v>4</v>
      </c>
      <c r="AL13405">
        <v>10</v>
      </c>
      <c r="AM13405">
        <v>20</v>
      </c>
      <c r="AN13405">
        <v>285</v>
      </c>
      <c r="AO13405" s="1">
        <v>45371</v>
      </c>
      <c r="AP13405">
        <v>31</v>
      </c>
      <c r="AQ13405">
        <v>31</v>
      </c>
      <c r="AR13405">
        <v>4</v>
      </c>
      <c r="AS13405" s="1">
        <v>45061</v>
      </c>
      <c r="AT13405" s="1">
        <v>45364</v>
      </c>
      <c r="AU13405">
        <v>4.5199999999999996</v>
      </c>
      <c r="AV13405">
        <v>4.5199999999999996</v>
      </c>
      <c r="AW13405">
        <v>4.6100000000000003</v>
      </c>
      <c r="AX13405">
        <v>4.7699999999999996</v>
      </c>
      <c r="AY13405">
        <v>4.84</v>
      </c>
      <c r="AZ13405">
        <v>4.7699999999999996</v>
      </c>
      <c r="BA13405">
        <v>4.16</v>
      </c>
      <c r="BB13405" t="s">
        <v>15268</v>
      </c>
      <c r="BC13405" t="s">
        <v>65</v>
      </c>
      <c r="BD13405">
        <v>65</v>
      </c>
      <c r="BE13405">
        <v>65</v>
      </c>
      <c r="BF13405">
        <v>0</v>
      </c>
      <c r="BG13405">
        <v>0</v>
      </c>
      <c r="BH13405">
        <v>2.99</v>
      </c>
    </row>
    <row r="13406" spans="1:60" x14ac:dyDescent="0.3">
      <c r="A13406">
        <v>8.2810221607035136E+17</v>
      </c>
      <c r="B13406">
        <v>66933654</v>
      </c>
      <c r="C13406" t="s">
        <v>15269</v>
      </c>
      <c r="D13406" t="s">
        <v>620</v>
      </c>
      <c r="E13406" s="1">
        <v>42472</v>
      </c>
      <c r="F13406" t="s">
        <v>62</v>
      </c>
      <c r="G13406" t="s">
        <v>15270</v>
      </c>
      <c r="H13406" t="s">
        <v>88</v>
      </c>
      <c r="I13406" t="s">
        <v>18484</v>
      </c>
      <c r="J13406" t="s">
        <v>18502</v>
      </c>
      <c r="K13406" t="s">
        <v>18482</v>
      </c>
      <c r="L13406">
        <v>2</v>
      </c>
      <c r="M13406">
        <v>6</v>
      </c>
      <c r="N13406" t="s">
        <v>176</v>
      </c>
      <c r="O13406" t="s">
        <v>180</v>
      </c>
      <c r="P13406" t="s">
        <v>81</v>
      </c>
      <c r="Q13406">
        <v>41.391833278558764</v>
      </c>
      <c r="R13406">
        <v>2.15455136222451</v>
      </c>
      <c r="S13406" t="s">
        <v>82</v>
      </c>
      <c r="T13406" t="s">
        <v>83</v>
      </c>
      <c r="U13406">
        <v>4</v>
      </c>
      <c r="V13406">
        <v>1</v>
      </c>
      <c r="W13406" t="s">
        <v>84</v>
      </c>
      <c r="X13406">
        <v>2</v>
      </c>
      <c r="Y13406">
        <v>3</v>
      </c>
      <c r="Z13406">
        <v>100</v>
      </c>
      <c r="AA13406">
        <v>2</v>
      </c>
      <c r="AB13406">
        <v>31</v>
      </c>
      <c r="AC13406">
        <v>2</v>
      </c>
      <c r="AD13406">
        <v>2</v>
      </c>
      <c r="AE13406">
        <v>31</v>
      </c>
      <c r="AF13406">
        <v>31</v>
      </c>
      <c r="AG13406">
        <v>2</v>
      </c>
      <c r="AH13406">
        <v>31</v>
      </c>
      <c r="AI13406" t="s">
        <v>18482</v>
      </c>
      <c r="AJ13406" t="s">
        <v>65</v>
      </c>
      <c r="AK13406">
        <v>18</v>
      </c>
      <c r="AL13406">
        <v>25</v>
      </c>
      <c r="AM13406">
        <v>25</v>
      </c>
      <c r="AN13406">
        <v>130</v>
      </c>
      <c r="AO13406" s="1">
        <v>45371</v>
      </c>
      <c r="AP13406">
        <v>7</v>
      </c>
      <c r="AQ13406">
        <v>6</v>
      </c>
      <c r="AR13406">
        <v>4</v>
      </c>
      <c r="AS13406" s="1">
        <v>44989</v>
      </c>
      <c r="AT13406" s="1">
        <v>45370</v>
      </c>
      <c r="AU13406">
        <v>3.86</v>
      </c>
      <c r="AV13406">
        <v>4.29</v>
      </c>
      <c r="AW13406">
        <v>4.1399999999999997</v>
      </c>
      <c r="AX13406">
        <v>4.1399999999999997</v>
      </c>
      <c r="AY13406">
        <v>4.1399999999999997</v>
      </c>
      <c r="AZ13406">
        <v>4.8600000000000003</v>
      </c>
      <c r="BA13406">
        <v>3.86</v>
      </c>
      <c r="BB13406" t="s">
        <v>15271</v>
      </c>
      <c r="BC13406" t="s">
        <v>65</v>
      </c>
      <c r="BD13406">
        <v>1</v>
      </c>
      <c r="BE13406">
        <v>1</v>
      </c>
      <c r="BF13406">
        <v>0</v>
      </c>
      <c r="BG13406">
        <v>0</v>
      </c>
      <c r="BH13406">
        <v>0.55000000000000004</v>
      </c>
    </row>
    <row r="13407" spans="1:60" x14ac:dyDescent="0.3">
      <c r="A13407">
        <v>8.3189223841191744E+17</v>
      </c>
      <c r="B13407">
        <v>413899306</v>
      </c>
      <c r="C13407" t="s">
        <v>14613</v>
      </c>
      <c r="D13407" t="s">
        <v>14614</v>
      </c>
      <c r="E13407" s="1">
        <v>44396</v>
      </c>
      <c r="F13407" t="s">
        <v>62</v>
      </c>
      <c r="G13407" t="s">
        <v>18482</v>
      </c>
      <c r="H13407" t="s">
        <v>88</v>
      </c>
      <c r="I13407" t="s">
        <v>18483</v>
      </c>
      <c r="J13407" t="s">
        <v>18545</v>
      </c>
      <c r="K13407" t="s">
        <v>18482</v>
      </c>
      <c r="L13407">
        <v>2</v>
      </c>
      <c r="M13407">
        <v>2</v>
      </c>
      <c r="N13407" t="s">
        <v>176</v>
      </c>
      <c r="O13407" t="s">
        <v>18541</v>
      </c>
      <c r="P13407" t="s">
        <v>18490</v>
      </c>
      <c r="Q13407">
        <v>41.39967</v>
      </c>
      <c r="R13407">
        <v>2.1564100000000002</v>
      </c>
      <c r="S13407" t="s">
        <v>71</v>
      </c>
      <c r="T13407" t="s">
        <v>72</v>
      </c>
      <c r="U13407">
        <v>1</v>
      </c>
      <c r="V13407">
        <v>1</v>
      </c>
      <c r="W13407" t="s">
        <v>156</v>
      </c>
      <c r="X13407">
        <v>1</v>
      </c>
      <c r="Y13407">
        <v>1</v>
      </c>
      <c r="Z13407">
        <v>20</v>
      </c>
      <c r="AA13407">
        <v>31</v>
      </c>
      <c r="AB13407">
        <v>365</v>
      </c>
      <c r="AC13407">
        <v>31</v>
      </c>
      <c r="AD13407">
        <v>31</v>
      </c>
      <c r="AE13407">
        <v>365</v>
      </c>
      <c r="AF13407">
        <v>365</v>
      </c>
      <c r="AG13407">
        <v>31</v>
      </c>
      <c r="AH13407">
        <v>365</v>
      </c>
      <c r="AI13407" t="s">
        <v>18482</v>
      </c>
      <c r="AJ13407" t="s">
        <v>65</v>
      </c>
      <c r="AK13407">
        <v>29</v>
      </c>
      <c r="AL13407">
        <v>59</v>
      </c>
      <c r="AM13407">
        <v>89</v>
      </c>
      <c r="AN13407">
        <v>364</v>
      </c>
      <c r="AO13407" s="1">
        <v>45371</v>
      </c>
      <c r="AP13407">
        <v>5</v>
      </c>
      <c r="AQ13407">
        <v>5</v>
      </c>
      <c r="AR13407">
        <v>1</v>
      </c>
      <c r="AS13407" s="1">
        <v>45078</v>
      </c>
      <c r="AT13407" s="1">
        <v>45362</v>
      </c>
      <c r="AU13407">
        <v>4.8</v>
      </c>
      <c r="AV13407">
        <v>4.8</v>
      </c>
      <c r="AW13407">
        <v>4.5999999999999996</v>
      </c>
      <c r="AX13407">
        <v>4.8</v>
      </c>
      <c r="AY13407">
        <v>4.8</v>
      </c>
      <c r="AZ13407">
        <v>5</v>
      </c>
      <c r="BA13407">
        <v>4.5999999999999996</v>
      </c>
      <c r="BB13407" t="s">
        <v>18482</v>
      </c>
      <c r="BC13407" t="s">
        <v>67</v>
      </c>
      <c r="BD13407">
        <v>2</v>
      </c>
      <c r="BE13407">
        <v>0</v>
      </c>
      <c r="BF13407">
        <v>2</v>
      </c>
      <c r="BG13407">
        <v>0</v>
      </c>
      <c r="BH13407">
        <v>0.51</v>
      </c>
    </row>
    <row r="13408" spans="1:60" x14ac:dyDescent="0.3">
      <c r="A13408">
        <v>8.361663992516809E+17</v>
      </c>
      <c r="B13408">
        <v>424283736</v>
      </c>
      <c r="C13408" t="s">
        <v>12820</v>
      </c>
      <c r="D13408" t="s">
        <v>6790</v>
      </c>
      <c r="E13408" s="1">
        <v>44462</v>
      </c>
      <c r="F13408" t="s">
        <v>18482</v>
      </c>
      <c r="G13408" t="s">
        <v>20082</v>
      </c>
      <c r="H13408" t="s">
        <v>88</v>
      </c>
      <c r="I13408" t="s">
        <v>18494</v>
      </c>
      <c r="J13408" t="s">
        <v>18483</v>
      </c>
      <c r="K13408" t="s">
        <v>18482</v>
      </c>
      <c r="L13408">
        <v>2</v>
      </c>
      <c r="M13408">
        <v>4</v>
      </c>
      <c r="N13408" t="s">
        <v>18482</v>
      </c>
      <c r="O13408" t="s">
        <v>4278</v>
      </c>
      <c r="P13408" t="s">
        <v>315</v>
      </c>
      <c r="Q13408">
        <v>41.453267621824061</v>
      </c>
      <c r="R13408">
        <v>2.1904580829129787</v>
      </c>
      <c r="S13408" t="s">
        <v>71</v>
      </c>
      <c r="T13408" t="s">
        <v>72</v>
      </c>
      <c r="U13408">
        <v>2</v>
      </c>
      <c r="V13408">
        <v>1</v>
      </c>
      <c r="W13408" t="s">
        <v>156</v>
      </c>
      <c r="X13408">
        <v>1</v>
      </c>
      <c r="Y13408">
        <v>1</v>
      </c>
      <c r="Z13408">
        <v>23</v>
      </c>
      <c r="AA13408">
        <v>1</v>
      </c>
      <c r="AB13408">
        <v>365</v>
      </c>
      <c r="AC13408">
        <v>1</v>
      </c>
      <c r="AD13408">
        <v>1</v>
      </c>
      <c r="AE13408">
        <v>365</v>
      </c>
      <c r="AF13408">
        <v>365</v>
      </c>
      <c r="AG13408">
        <v>1</v>
      </c>
      <c r="AH13408">
        <v>365</v>
      </c>
      <c r="AI13408" t="s">
        <v>18482</v>
      </c>
      <c r="AJ13408" t="s">
        <v>65</v>
      </c>
      <c r="AK13408">
        <v>4</v>
      </c>
      <c r="AL13408">
        <v>13</v>
      </c>
      <c r="AM13408">
        <v>19</v>
      </c>
      <c r="AN13408">
        <v>211</v>
      </c>
      <c r="AO13408" s="1">
        <v>45371</v>
      </c>
      <c r="AP13408">
        <v>43</v>
      </c>
      <c r="AQ13408">
        <v>43</v>
      </c>
      <c r="AR13408">
        <v>3</v>
      </c>
      <c r="AS13408" s="1">
        <v>45007</v>
      </c>
      <c r="AT13408" s="1">
        <v>45361</v>
      </c>
      <c r="AU13408">
        <v>4.5999999999999996</v>
      </c>
      <c r="AV13408">
        <v>4.6500000000000004</v>
      </c>
      <c r="AW13408">
        <v>4.5999999999999996</v>
      </c>
      <c r="AX13408">
        <v>4.37</v>
      </c>
      <c r="AY13408">
        <v>4.6500000000000004</v>
      </c>
      <c r="AZ13408">
        <v>4.28</v>
      </c>
      <c r="BA13408">
        <v>4.53</v>
      </c>
      <c r="BB13408" t="s">
        <v>129</v>
      </c>
      <c r="BC13408" t="s">
        <v>65</v>
      </c>
      <c r="BD13408">
        <v>2</v>
      </c>
      <c r="BE13408">
        <v>0</v>
      </c>
      <c r="BF13408">
        <v>2</v>
      </c>
      <c r="BG13408">
        <v>0</v>
      </c>
      <c r="BH13408">
        <v>3.53</v>
      </c>
    </row>
    <row r="13409" spans="1:60" x14ac:dyDescent="0.3">
      <c r="A13409">
        <v>8.3616693190186304E+17</v>
      </c>
      <c r="B13409">
        <v>9400556</v>
      </c>
      <c r="C13409" t="s">
        <v>2582</v>
      </c>
      <c r="D13409" t="s">
        <v>2583</v>
      </c>
      <c r="E13409" s="1">
        <v>41560</v>
      </c>
      <c r="F13409" t="s">
        <v>62</v>
      </c>
      <c r="G13409" t="s">
        <v>2584</v>
      </c>
      <c r="H13409" t="s">
        <v>88</v>
      </c>
      <c r="I13409" t="s">
        <v>18502</v>
      </c>
      <c r="J13409" t="s">
        <v>18485</v>
      </c>
      <c r="K13409" t="s">
        <v>18540</v>
      </c>
      <c r="L13409">
        <v>124</v>
      </c>
      <c r="M13409">
        <v>135</v>
      </c>
      <c r="N13409" t="s">
        <v>176</v>
      </c>
      <c r="O13409" t="s">
        <v>136</v>
      </c>
      <c r="P13409" t="s">
        <v>18505</v>
      </c>
      <c r="Q13409">
        <v>41.37396267094887</v>
      </c>
      <c r="R13409">
        <v>2.1408857167342368</v>
      </c>
      <c r="S13409" t="s">
        <v>82</v>
      </c>
      <c r="T13409" t="s">
        <v>83</v>
      </c>
      <c r="U13409">
        <v>4</v>
      </c>
      <c r="V13409">
        <v>2</v>
      </c>
      <c r="W13409" t="s">
        <v>90</v>
      </c>
      <c r="X13409">
        <v>2</v>
      </c>
      <c r="Y13409">
        <v>2</v>
      </c>
      <c r="Z13409">
        <v>69</v>
      </c>
      <c r="AA13409">
        <v>1</v>
      </c>
      <c r="AB13409">
        <v>1125</v>
      </c>
      <c r="AC13409">
        <v>1</v>
      </c>
      <c r="AD13409">
        <v>2</v>
      </c>
      <c r="AE13409">
        <v>2</v>
      </c>
      <c r="AF13409">
        <v>1125</v>
      </c>
      <c r="AG13409">
        <v>1.8</v>
      </c>
      <c r="AH13409">
        <v>306.7</v>
      </c>
      <c r="AI13409" t="s">
        <v>18482</v>
      </c>
      <c r="AJ13409" t="s">
        <v>65</v>
      </c>
      <c r="AK13409">
        <v>3</v>
      </c>
      <c r="AL13409">
        <v>7</v>
      </c>
      <c r="AM13409">
        <v>11</v>
      </c>
      <c r="AN13409">
        <v>278</v>
      </c>
      <c r="AO13409" s="1">
        <v>45371</v>
      </c>
      <c r="AP13409">
        <v>24</v>
      </c>
      <c r="AQ13409">
        <v>24</v>
      </c>
      <c r="AR13409">
        <v>2</v>
      </c>
      <c r="AS13409" s="1">
        <v>45060</v>
      </c>
      <c r="AT13409" s="1">
        <v>45351</v>
      </c>
      <c r="AU13409">
        <v>4.29</v>
      </c>
      <c r="AV13409">
        <v>4.42</v>
      </c>
      <c r="AW13409">
        <v>4.29</v>
      </c>
      <c r="AX13409">
        <v>4.71</v>
      </c>
      <c r="AY13409">
        <v>4.79</v>
      </c>
      <c r="AZ13409">
        <v>4.5</v>
      </c>
      <c r="BA13409">
        <v>4.21</v>
      </c>
      <c r="BB13409" t="s">
        <v>15272</v>
      </c>
      <c r="BC13409" t="s">
        <v>65</v>
      </c>
      <c r="BD13409">
        <v>65</v>
      </c>
      <c r="BE13409">
        <v>65</v>
      </c>
      <c r="BF13409">
        <v>0</v>
      </c>
      <c r="BG13409">
        <v>0</v>
      </c>
      <c r="BH13409">
        <v>2.31</v>
      </c>
    </row>
    <row r="13410" spans="1:60" x14ac:dyDescent="0.3">
      <c r="A13410">
        <v>8.319623463510999E+17</v>
      </c>
      <c r="B13410">
        <v>163333365</v>
      </c>
      <c r="C13410" t="s">
        <v>11209</v>
      </c>
      <c r="D13410" t="s">
        <v>2531</v>
      </c>
      <c r="E13410" s="1">
        <v>43088</v>
      </c>
      <c r="F13410" t="s">
        <v>101</v>
      </c>
      <c r="G13410" t="s">
        <v>11210</v>
      </c>
      <c r="H13410" t="s">
        <v>88</v>
      </c>
      <c r="I13410" t="s">
        <v>18483</v>
      </c>
      <c r="J13410" t="s">
        <v>18483</v>
      </c>
      <c r="K13410" t="s">
        <v>18482</v>
      </c>
      <c r="L13410">
        <v>8</v>
      </c>
      <c r="M13410">
        <v>9</v>
      </c>
      <c r="N13410" t="s">
        <v>176</v>
      </c>
      <c r="O13410" t="s">
        <v>287</v>
      </c>
      <c r="P13410" t="s">
        <v>81</v>
      </c>
      <c r="Q13410">
        <v>41.399222326098077</v>
      </c>
      <c r="R13410">
        <v>2.1768338853812033</v>
      </c>
      <c r="S13410" t="s">
        <v>201</v>
      </c>
      <c r="T13410" t="s">
        <v>72</v>
      </c>
      <c r="U13410">
        <v>1</v>
      </c>
      <c r="W13410" t="s">
        <v>156</v>
      </c>
      <c r="AA13410">
        <v>31</v>
      </c>
      <c r="AB13410">
        <v>365</v>
      </c>
      <c r="AC13410">
        <v>31</v>
      </c>
      <c r="AD13410">
        <v>31</v>
      </c>
      <c r="AE13410">
        <v>1125</v>
      </c>
      <c r="AF13410">
        <v>1125</v>
      </c>
      <c r="AG13410">
        <v>31</v>
      </c>
      <c r="AH13410">
        <v>1125</v>
      </c>
      <c r="AI13410" t="s">
        <v>18482</v>
      </c>
      <c r="AJ13410" t="s">
        <v>65</v>
      </c>
      <c r="AK13410">
        <v>0</v>
      </c>
      <c r="AL13410">
        <v>0</v>
      </c>
      <c r="AM13410">
        <v>4</v>
      </c>
      <c r="AN13410">
        <v>24</v>
      </c>
      <c r="AO13410" s="1">
        <v>45371</v>
      </c>
      <c r="AP13410">
        <v>3</v>
      </c>
      <c r="AQ13410">
        <v>3</v>
      </c>
      <c r="AR13410">
        <v>1</v>
      </c>
      <c r="AS13410" s="1">
        <v>45283</v>
      </c>
      <c r="AT13410" s="1">
        <v>45365</v>
      </c>
      <c r="AU13410">
        <v>5</v>
      </c>
      <c r="AV13410">
        <v>5</v>
      </c>
      <c r="AW13410">
        <v>5</v>
      </c>
      <c r="AX13410">
        <v>5</v>
      </c>
      <c r="AY13410">
        <v>5</v>
      </c>
      <c r="AZ13410">
        <v>5</v>
      </c>
      <c r="BA13410">
        <v>5</v>
      </c>
      <c r="BB13410" t="s">
        <v>18482</v>
      </c>
      <c r="BC13410" t="s">
        <v>67</v>
      </c>
      <c r="BD13410">
        <v>4</v>
      </c>
      <c r="BE13410">
        <v>1</v>
      </c>
      <c r="BF13410">
        <v>3</v>
      </c>
      <c r="BG13410">
        <v>0</v>
      </c>
      <c r="BH13410">
        <v>1.01</v>
      </c>
    </row>
    <row r="13411" spans="1:60" x14ac:dyDescent="0.3">
      <c r="A13411">
        <v>8.3199258499194406E+17</v>
      </c>
      <c r="B13411">
        <v>136873960</v>
      </c>
      <c r="C13411" t="s">
        <v>14362</v>
      </c>
      <c r="D13411" t="s">
        <v>355</v>
      </c>
      <c r="E13411" s="1">
        <v>42911</v>
      </c>
      <c r="F13411" t="s">
        <v>62</v>
      </c>
      <c r="G13411" t="s">
        <v>20205</v>
      </c>
      <c r="H13411" t="s">
        <v>88</v>
      </c>
      <c r="I13411" t="s">
        <v>18483</v>
      </c>
      <c r="J13411" t="s">
        <v>18483</v>
      </c>
      <c r="K13411" t="s">
        <v>18482</v>
      </c>
      <c r="L13411">
        <v>7</v>
      </c>
      <c r="M13411">
        <v>8</v>
      </c>
      <c r="N13411" t="s">
        <v>176</v>
      </c>
      <c r="O13411" t="s">
        <v>549</v>
      </c>
      <c r="P13411" t="s">
        <v>18505</v>
      </c>
      <c r="Q13411">
        <v>41.375510801103623</v>
      </c>
      <c r="R13411">
        <v>2.1247955731979724</v>
      </c>
      <c r="S13411" t="s">
        <v>281</v>
      </c>
      <c r="T13411" t="s">
        <v>83</v>
      </c>
      <c r="U13411">
        <v>5</v>
      </c>
      <c r="V13411">
        <v>1</v>
      </c>
      <c r="W13411" t="s">
        <v>84</v>
      </c>
      <c r="X13411">
        <v>1</v>
      </c>
      <c r="Y13411">
        <v>2</v>
      </c>
      <c r="Z13411">
        <v>225</v>
      </c>
      <c r="AA13411">
        <v>31</v>
      </c>
      <c r="AB13411">
        <v>120</v>
      </c>
      <c r="AC13411">
        <v>31</v>
      </c>
      <c r="AD13411">
        <v>31</v>
      </c>
      <c r="AE13411">
        <v>1125</v>
      </c>
      <c r="AF13411">
        <v>1125</v>
      </c>
      <c r="AG13411">
        <v>31</v>
      </c>
      <c r="AH13411">
        <v>1125</v>
      </c>
      <c r="AI13411" t="s">
        <v>18482</v>
      </c>
      <c r="AJ13411" t="s">
        <v>65</v>
      </c>
      <c r="AK13411">
        <v>13</v>
      </c>
      <c r="AL13411">
        <v>29</v>
      </c>
      <c r="AM13411">
        <v>52</v>
      </c>
      <c r="AN13411">
        <v>126</v>
      </c>
      <c r="AO13411" s="1">
        <v>45371</v>
      </c>
      <c r="AP13411">
        <v>11</v>
      </c>
      <c r="AQ13411">
        <v>11</v>
      </c>
      <c r="AR13411">
        <v>0</v>
      </c>
      <c r="AS13411" s="1">
        <v>45044</v>
      </c>
      <c r="AT13411" s="1">
        <v>45298</v>
      </c>
      <c r="AU13411">
        <v>4.91</v>
      </c>
      <c r="AV13411">
        <v>4.91</v>
      </c>
      <c r="AW13411">
        <v>5</v>
      </c>
      <c r="AX13411">
        <v>5</v>
      </c>
      <c r="AY13411">
        <v>4.91</v>
      </c>
      <c r="AZ13411">
        <v>4.3600000000000003</v>
      </c>
      <c r="BA13411">
        <v>4.55</v>
      </c>
      <c r="BB13411" t="s">
        <v>129</v>
      </c>
      <c r="BC13411" t="s">
        <v>67</v>
      </c>
      <c r="BD13411">
        <v>4</v>
      </c>
      <c r="BE13411">
        <v>4</v>
      </c>
      <c r="BF13411">
        <v>0</v>
      </c>
      <c r="BG13411">
        <v>0</v>
      </c>
      <c r="BH13411">
        <v>1.01</v>
      </c>
    </row>
    <row r="13412" spans="1:60" x14ac:dyDescent="0.3">
      <c r="A13412">
        <v>8.3617689086264256E+17</v>
      </c>
      <c r="B13412">
        <v>9400556</v>
      </c>
      <c r="C13412" t="s">
        <v>2582</v>
      </c>
      <c r="D13412" t="s">
        <v>2583</v>
      </c>
      <c r="E13412" s="1">
        <v>41560</v>
      </c>
      <c r="F13412" t="s">
        <v>62</v>
      </c>
      <c r="G13412" t="s">
        <v>2584</v>
      </c>
      <c r="H13412" t="s">
        <v>88</v>
      </c>
      <c r="I13412" t="s">
        <v>18502</v>
      </c>
      <c r="J13412" t="s">
        <v>18485</v>
      </c>
      <c r="K13412" t="s">
        <v>18540</v>
      </c>
      <c r="L13412">
        <v>124</v>
      </c>
      <c r="M13412">
        <v>135</v>
      </c>
      <c r="N13412" t="s">
        <v>176</v>
      </c>
      <c r="O13412" t="s">
        <v>862</v>
      </c>
      <c r="P13412" t="s">
        <v>18505</v>
      </c>
      <c r="Q13412">
        <v>41.374306134063495</v>
      </c>
      <c r="R13412">
        <v>2.1428491307531004</v>
      </c>
      <c r="S13412" t="s">
        <v>82</v>
      </c>
      <c r="T13412" t="s">
        <v>83</v>
      </c>
      <c r="U13412">
        <v>4</v>
      </c>
      <c r="V13412">
        <v>1</v>
      </c>
      <c r="W13412" t="s">
        <v>84</v>
      </c>
      <c r="X13412">
        <v>2</v>
      </c>
      <c r="Y13412">
        <v>2</v>
      </c>
      <c r="Z13412">
        <v>69</v>
      </c>
      <c r="AA13412">
        <v>1</v>
      </c>
      <c r="AB13412">
        <v>1125</v>
      </c>
      <c r="AC13412">
        <v>1</v>
      </c>
      <c r="AD13412">
        <v>3</v>
      </c>
      <c r="AE13412">
        <v>2</v>
      </c>
      <c r="AF13412">
        <v>1125</v>
      </c>
      <c r="AG13412">
        <v>1.9</v>
      </c>
      <c r="AH13412">
        <v>142</v>
      </c>
      <c r="AI13412" t="s">
        <v>18482</v>
      </c>
      <c r="AJ13412" t="s">
        <v>65</v>
      </c>
      <c r="AK13412">
        <v>5</v>
      </c>
      <c r="AL13412">
        <v>17</v>
      </c>
      <c r="AM13412">
        <v>28</v>
      </c>
      <c r="AN13412">
        <v>299</v>
      </c>
      <c r="AO13412" s="1">
        <v>45371</v>
      </c>
      <c r="AP13412">
        <v>23</v>
      </c>
      <c r="AQ13412">
        <v>23</v>
      </c>
      <c r="AR13412">
        <v>0</v>
      </c>
      <c r="AS13412" s="1">
        <v>45069</v>
      </c>
      <c r="AT13412" s="1">
        <v>45306</v>
      </c>
      <c r="AU13412">
        <v>4.6500000000000004</v>
      </c>
      <c r="AV13412">
        <v>4.7</v>
      </c>
      <c r="AW13412">
        <v>4.7</v>
      </c>
      <c r="AX13412">
        <v>4.74</v>
      </c>
      <c r="AY13412">
        <v>4.74</v>
      </c>
      <c r="AZ13412">
        <v>4.78</v>
      </c>
      <c r="BA13412">
        <v>4.3899999999999997</v>
      </c>
      <c r="BB13412" t="s">
        <v>15273</v>
      </c>
      <c r="BC13412" t="s">
        <v>67</v>
      </c>
      <c r="BD13412">
        <v>65</v>
      </c>
      <c r="BE13412">
        <v>65</v>
      </c>
      <c r="BF13412">
        <v>0</v>
      </c>
      <c r="BG13412">
        <v>0</v>
      </c>
      <c r="BH13412">
        <v>2.2799999999999998</v>
      </c>
    </row>
    <row r="13413" spans="1:60" x14ac:dyDescent="0.3">
      <c r="A13413">
        <v>8.3639897772735398E+17</v>
      </c>
      <c r="B13413">
        <v>357946540</v>
      </c>
      <c r="C13413" t="s">
        <v>11805</v>
      </c>
      <c r="D13413" t="s">
        <v>11806</v>
      </c>
      <c r="E13413" s="1">
        <v>44035</v>
      </c>
      <c r="F13413" t="s">
        <v>18482</v>
      </c>
      <c r="G13413" t="s">
        <v>20005</v>
      </c>
      <c r="H13413" t="s">
        <v>88</v>
      </c>
      <c r="I13413" t="s">
        <v>18502</v>
      </c>
      <c r="J13413" t="s">
        <v>18629</v>
      </c>
      <c r="K13413" t="s">
        <v>18482</v>
      </c>
      <c r="L13413">
        <v>385</v>
      </c>
      <c r="M13413">
        <v>440</v>
      </c>
      <c r="N13413" t="s">
        <v>18482</v>
      </c>
      <c r="O13413" t="s">
        <v>104</v>
      </c>
      <c r="P13413" t="s">
        <v>70</v>
      </c>
      <c r="Q13413">
        <v>41.375933326891584</v>
      </c>
      <c r="R13413">
        <v>2.1718934646015713</v>
      </c>
      <c r="S13413" t="s">
        <v>82</v>
      </c>
      <c r="T13413" t="s">
        <v>83</v>
      </c>
      <c r="U13413">
        <v>2</v>
      </c>
      <c r="V13413">
        <v>1</v>
      </c>
      <c r="W13413" t="s">
        <v>84</v>
      </c>
      <c r="X13413">
        <v>1</v>
      </c>
      <c r="Y13413">
        <v>1</v>
      </c>
      <c r="Z13413">
        <v>48</v>
      </c>
      <c r="AA13413">
        <v>33</v>
      </c>
      <c r="AB13413">
        <v>360</v>
      </c>
      <c r="AC13413">
        <v>33</v>
      </c>
      <c r="AD13413">
        <v>33</v>
      </c>
      <c r="AE13413">
        <v>360</v>
      </c>
      <c r="AF13413">
        <v>360</v>
      </c>
      <c r="AG13413">
        <v>33</v>
      </c>
      <c r="AH13413">
        <v>360</v>
      </c>
      <c r="AI13413" t="s">
        <v>18482</v>
      </c>
      <c r="AJ13413" t="s">
        <v>65</v>
      </c>
      <c r="AK13413">
        <v>0</v>
      </c>
      <c r="AL13413">
        <v>0</v>
      </c>
      <c r="AM13413">
        <v>17</v>
      </c>
      <c r="AN13413">
        <v>292</v>
      </c>
      <c r="AO13413" s="1">
        <v>45371</v>
      </c>
      <c r="AP13413">
        <v>2</v>
      </c>
      <c r="AQ13413">
        <v>2</v>
      </c>
      <c r="AR13413">
        <v>0</v>
      </c>
      <c r="AS13413" s="1">
        <v>45114</v>
      </c>
      <c r="AT13413" s="1">
        <v>45207</v>
      </c>
      <c r="AU13413">
        <v>2.5</v>
      </c>
      <c r="AV13413">
        <v>2</v>
      </c>
      <c r="AW13413">
        <v>4</v>
      </c>
      <c r="AX13413">
        <v>2</v>
      </c>
      <c r="AY13413">
        <v>1.5</v>
      </c>
      <c r="AZ13413">
        <v>2</v>
      </c>
      <c r="BA13413">
        <v>2</v>
      </c>
      <c r="BB13413" t="s">
        <v>18482</v>
      </c>
      <c r="BC13413" t="s">
        <v>67</v>
      </c>
      <c r="BD13413">
        <v>355</v>
      </c>
      <c r="BE13413">
        <v>19</v>
      </c>
      <c r="BF13413">
        <v>336</v>
      </c>
      <c r="BG13413">
        <v>0</v>
      </c>
      <c r="BH13413">
        <v>0.23</v>
      </c>
    </row>
    <row r="13414" spans="1:60" x14ac:dyDescent="0.3">
      <c r="A13414">
        <v>8.2824117448255718E+17</v>
      </c>
      <c r="B13414">
        <v>188441260</v>
      </c>
      <c r="C13414" t="s">
        <v>15274</v>
      </c>
      <c r="D13414" t="s">
        <v>8928</v>
      </c>
      <c r="E13414" s="1">
        <v>43228</v>
      </c>
      <c r="F13414" t="s">
        <v>18482</v>
      </c>
      <c r="G13414" t="s">
        <v>18482</v>
      </c>
      <c r="H13414" t="s">
        <v>88</v>
      </c>
      <c r="I13414" t="s">
        <v>18483</v>
      </c>
      <c r="J13414" t="s">
        <v>18483</v>
      </c>
      <c r="K13414" t="s">
        <v>18482</v>
      </c>
      <c r="L13414">
        <v>1</v>
      </c>
      <c r="M13414">
        <v>1</v>
      </c>
      <c r="N13414" t="s">
        <v>176</v>
      </c>
      <c r="O13414" t="s">
        <v>159</v>
      </c>
      <c r="P13414" t="s">
        <v>70</v>
      </c>
      <c r="Q13414">
        <v>41.384666964781729</v>
      </c>
      <c r="R13414">
        <v>2.181869478828002</v>
      </c>
      <c r="S13414" t="s">
        <v>82</v>
      </c>
      <c r="T13414" t="s">
        <v>83</v>
      </c>
      <c r="U13414">
        <v>2</v>
      </c>
      <c r="W13414" t="s">
        <v>84</v>
      </c>
      <c r="X13414">
        <v>1</v>
      </c>
      <c r="AA13414">
        <v>3</v>
      </c>
      <c r="AB13414">
        <v>100</v>
      </c>
      <c r="AC13414">
        <v>3</v>
      </c>
      <c r="AD13414">
        <v>3</v>
      </c>
      <c r="AE13414">
        <v>100</v>
      </c>
      <c r="AF13414">
        <v>100</v>
      </c>
      <c r="AG13414">
        <v>3</v>
      </c>
      <c r="AH13414">
        <v>100</v>
      </c>
      <c r="AI13414" t="s">
        <v>18482</v>
      </c>
      <c r="AJ13414" t="s">
        <v>65</v>
      </c>
      <c r="AK13414">
        <v>0</v>
      </c>
      <c r="AL13414">
        <v>0</v>
      </c>
      <c r="AM13414">
        <v>0</v>
      </c>
      <c r="AN13414">
        <v>0</v>
      </c>
      <c r="AO13414" s="1">
        <v>45371</v>
      </c>
      <c r="AP13414">
        <v>19</v>
      </c>
      <c r="AQ13414">
        <v>19</v>
      </c>
      <c r="AR13414">
        <v>2</v>
      </c>
      <c r="AS13414" s="1">
        <v>45055</v>
      </c>
      <c r="AT13414" s="1">
        <v>45351</v>
      </c>
      <c r="AU13414">
        <v>4.32</v>
      </c>
      <c r="AV13414">
        <v>4.1100000000000003</v>
      </c>
      <c r="AW13414">
        <v>4.58</v>
      </c>
      <c r="AX13414">
        <v>4.74</v>
      </c>
      <c r="AY13414">
        <v>4.63</v>
      </c>
      <c r="AZ13414">
        <v>5</v>
      </c>
      <c r="BA13414">
        <v>4</v>
      </c>
      <c r="BB13414" t="s">
        <v>15275</v>
      </c>
      <c r="BC13414" t="s">
        <v>67</v>
      </c>
      <c r="BD13414">
        <v>1</v>
      </c>
      <c r="BE13414">
        <v>1</v>
      </c>
      <c r="BF13414">
        <v>0</v>
      </c>
      <c r="BG13414">
        <v>0</v>
      </c>
      <c r="BH13414">
        <v>1.8</v>
      </c>
    </row>
    <row r="13415" spans="1:60" x14ac:dyDescent="0.3">
      <c r="A13415">
        <v>8.2880534463513882E+17</v>
      </c>
      <c r="B13415">
        <v>429653518</v>
      </c>
      <c r="C13415" t="s">
        <v>15276</v>
      </c>
      <c r="D13415" t="s">
        <v>15277</v>
      </c>
      <c r="E13415" s="1">
        <v>44499</v>
      </c>
      <c r="F13415" t="s">
        <v>62</v>
      </c>
      <c r="G13415" t="s">
        <v>20284</v>
      </c>
      <c r="H13415" t="s">
        <v>78</v>
      </c>
      <c r="I13415" t="s">
        <v>18491</v>
      </c>
      <c r="J13415" t="s">
        <v>18485</v>
      </c>
      <c r="K13415" t="s">
        <v>18482</v>
      </c>
      <c r="L13415">
        <v>2</v>
      </c>
      <c r="M13415">
        <v>10</v>
      </c>
      <c r="N13415" t="s">
        <v>18482</v>
      </c>
      <c r="O13415" t="s">
        <v>104</v>
      </c>
      <c r="P13415" t="s">
        <v>70</v>
      </c>
      <c r="Q13415">
        <v>41.380949149375532</v>
      </c>
      <c r="R13415">
        <v>2.1661079891718296</v>
      </c>
      <c r="S13415" t="s">
        <v>71</v>
      </c>
      <c r="T13415" t="s">
        <v>72</v>
      </c>
      <c r="U13415">
        <v>2</v>
      </c>
      <c r="V13415">
        <v>1</v>
      </c>
      <c r="W13415" t="s">
        <v>156</v>
      </c>
      <c r="X13415">
        <v>1</v>
      </c>
      <c r="Y13415">
        <v>1</v>
      </c>
      <c r="Z13415">
        <v>56</v>
      </c>
      <c r="AA13415">
        <v>2</v>
      </c>
      <c r="AB13415">
        <v>365</v>
      </c>
      <c r="AC13415">
        <v>2</v>
      </c>
      <c r="AD13415">
        <v>2</v>
      </c>
      <c r="AE13415">
        <v>365</v>
      </c>
      <c r="AF13415">
        <v>365</v>
      </c>
      <c r="AG13415">
        <v>2</v>
      </c>
      <c r="AH13415">
        <v>365</v>
      </c>
      <c r="AI13415" t="s">
        <v>18482</v>
      </c>
      <c r="AJ13415" t="s">
        <v>65</v>
      </c>
      <c r="AK13415">
        <v>10</v>
      </c>
      <c r="AL13415">
        <v>32</v>
      </c>
      <c r="AM13415">
        <v>57</v>
      </c>
      <c r="AN13415">
        <v>147</v>
      </c>
      <c r="AO13415" s="1">
        <v>45371</v>
      </c>
      <c r="AP13415">
        <v>35</v>
      </c>
      <c r="AQ13415">
        <v>35</v>
      </c>
      <c r="AR13415">
        <v>3</v>
      </c>
      <c r="AS13415" s="1">
        <v>45052</v>
      </c>
      <c r="AT13415" s="1">
        <v>45352</v>
      </c>
      <c r="AU13415">
        <v>4.57</v>
      </c>
      <c r="AV13415">
        <v>4.66</v>
      </c>
      <c r="AW13415">
        <v>4.83</v>
      </c>
      <c r="AX13415">
        <v>4.63</v>
      </c>
      <c r="AY13415">
        <v>4.66</v>
      </c>
      <c r="AZ13415">
        <v>4.43</v>
      </c>
      <c r="BA13415">
        <v>4.49</v>
      </c>
      <c r="BB13415" t="s">
        <v>129</v>
      </c>
      <c r="BC13415" t="s">
        <v>67</v>
      </c>
      <c r="BD13415">
        <v>2</v>
      </c>
      <c r="BE13415">
        <v>1</v>
      </c>
      <c r="BF13415">
        <v>1</v>
      </c>
      <c r="BG13415">
        <v>0</v>
      </c>
      <c r="BH13415">
        <v>3.28</v>
      </c>
    </row>
    <row r="13416" spans="1:60" x14ac:dyDescent="0.3">
      <c r="A13416">
        <v>8.3238078013140736E+17</v>
      </c>
      <c r="B13416">
        <v>447375626</v>
      </c>
      <c r="C13416" t="s">
        <v>13547</v>
      </c>
      <c r="D13416" t="s">
        <v>13548</v>
      </c>
      <c r="E13416" s="1">
        <v>44621</v>
      </c>
      <c r="F13416" t="s">
        <v>62</v>
      </c>
      <c r="G13416" t="s">
        <v>20147</v>
      </c>
      <c r="H13416" t="s">
        <v>78</v>
      </c>
      <c r="I13416" t="s">
        <v>18483</v>
      </c>
      <c r="J13416" t="s">
        <v>18483</v>
      </c>
      <c r="K13416" t="s">
        <v>18482</v>
      </c>
      <c r="L13416">
        <v>111</v>
      </c>
      <c r="M13416">
        <v>113</v>
      </c>
      <c r="N13416" t="s">
        <v>176</v>
      </c>
      <c r="O13416" t="s">
        <v>18487</v>
      </c>
      <c r="P13416" t="s">
        <v>81</v>
      </c>
      <c r="Q13416">
        <v>41.403766699999998</v>
      </c>
      <c r="R13416">
        <v>2.1800264999999999</v>
      </c>
      <c r="S13416" t="s">
        <v>82</v>
      </c>
      <c r="T13416" t="s">
        <v>83</v>
      </c>
      <c r="U13416">
        <v>2</v>
      </c>
      <c r="V13416">
        <v>1</v>
      </c>
      <c r="W13416" t="s">
        <v>84</v>
      </c>
      <c r="X13416">
        <v>1</v>
      </c>
      <c r="Y13416">
        <v>1</v>
      </c>
      <c r="Z13416">
        <v>92</v>
      </c>
      <c r="AA13416">
        <v>32</v>
      </c>
      <c r="AB13416">
        <v>1125</v>
      </c>
      <c r="AC13416">
        <v>31</v>
      </c>
      <c r="AD13416">
        <v>365</v>
      </c>
      <c r="AE13416">
        <v>1125</v>
      </c>
      <c r="AF13416">
        <v>1125</v>
      </c>
      <c r="AG13416">
        <v>36.4</v>
      </c>
      <c r="AH13416">
        <v>1125</v>
      </c>
      <c r="AI13416" t="s">
        <v>18482</v>
      </c>
      <c r="AJ13416" t="s">
        <v>65</v>
      </c>
      <c r="AK13416">
        <v>0</v>
      </c>
      <c r="AL13416">
        <v>17</v>
      </c>
      <c r="AM13416">
        <v>47</v>
      </c>
      <c r="AN13416">
        <v>322</v>
      </c>
      <c r="AO13416" s="1">
        <v>45371</v>
      </c>
      <c r="AP13416">
        <v>2</v>
      </c>
      <c r="AQ13416">
        <v>2</v>
      </c>
      <c r="AR13416">
        <v>1</v>
      </c>
      <c r="AS13416" s="1">
        <v>45307</v>
      </c>
      <c r="AT13416" s="1">
        <v>45346</v>
      </c>
      <c r="AU13416">
        <v>4.5</v>
      </c>
      <c r="AV13416">
        <v>5</v>
      </c>
      <c r="AW13416">
        <v>5</v>
      </c>
      <c r="AX13416">
        <v>4</v>
      </c>
      <c r="AY13416">
        <v>5</v>
      </c>
      <c r="AZ13416">
        <v>4.5</v>
      </c>
      <c r="BA13416">
        <v>3</v>
      </c>
      <c r="BB13416" t="s">
        <v>18482</v>
      </c>
      <c r="BC13416" t="s">
        <v>67</v>
      </c>
      <c r="BD13416">
        <v>111</v>
      </c>
      <c r="BE13416">
        <v>111</v>
      </c>
      <c r="BF13416">
        <v>0</v>
      </c>
      <c r="BG13416">
        <v>0</v>
      </c>
      <c r="BH13416">
        <v>0.92</v>
      </c>
    </row>
    <row r="13417" spans="1:60" x14ac:dyDescent="0.3">
      <c r="A13417">
        <v>8.2893469754499635E+17</v>
      </c>
      <c r="B13417">
        <v>346367515</v>
      </c>
      <c r="C13417" t="s">
        <v>11618</v>
      </c>
      <c r="D13417" t="s">
        <v>11619</v>
      </c>
      <c r="E13417" s="1">
        <v>43966</v>
      </c>
      <c r="F13417" t="s">
        <v>62</v>
      </c>
      <c r="G13417" t="s">
        <v>11620</v>
      </c>
      <c r="H13417" t="s">
        <v>78</v>
      </c>
      <c r="I13417" t="s">
        <v>18485</v>
      </c>
      <c r="J13417" t="s">
        <v>18502</v>
      </c>
      <c r="K13417" t="s">
        <v>18482</v>
      </c>
      <c r="L13417">
        <v>631</v>
      </c>
      <c r="M13417">
        <v>647</v>
      </c>
      <c r="N13417" t="s">
        <v>18482</v>
      </c>
      <c r="O13417" t="s">
        <v>180</v>
      </c>
      <c r="P13417" t="s">
        <v>81</v>
      </c>
      <c r="Q13417">
        <v>41.384073383240811</v>
      </c>
      <c r="R13417">
        <v>2.157968470767905</v>
      </c>
      <c r="S13417" t="s">
        <v>82</v>
      </c>
      <c r="T13417" t="s">
        <v>83</v>
      </c>
      <c r="U13417">
        <v>4</v>
      </c>
      <c r="V13417">
        <v>2</v>
      </c>
      <c r="W13417" t="s">
        <v>90</v>
      </c>
      <c r="X13417">
        <v>2</v>
      </c>
      <c r="Y13417">
        <v>2</v>
      </c>
      <c r="Z13417">
        <v>118</v>
      </c>
      <c r="AA13417">
        <v>31</v>
      </c>
      <c r="AB13417">
        <v>330</v>
      </c>
      <c r="AC13417">
        <v>31</v>
      </c>
      <c r="AD13417">
        <v>31</v>
      </c>
      <c r="AE13417">
        <v>330</v>
      </c>
      <c r="AF13417">
        <v>330</v>
      </c>
      <c r="AG13417">
        <v>31</v>
      </c>
      <c r="AH13417">
        <v>330</v>
      </c>
      <c r="AI13417" t="s">
        <v>18482</v>
      </c>
      <c r="AJ13417" t="s">
        <v>65</v>
      </c>
      <c r="AK13417">
        <v>0</v>
      </c>
      <c r="AL13417">
        <v>0</v>
      </c>
      <c r="AM13417">
        <v>0</v>
      </c>
      <c r="AN13417">
        <v>118</v>
      </c>
      <c r="AO13417" s="1">
        <v>45371</v>
      </c>
      <c r="AP13417">
        <v>0</v>
      </c>
      <c r="AQ13417">
        <v>0</v>
      </c>
      <c r="AR13417">
        <v>0</v>
      </c>
      <c r="AS13417" s="1"/>
      <c r="AT13417" s="1"/>
      <c r="BB13417" t="s">
        <v>18482</v>
      </c>
      <c r="BC13417" t="s">
        <v>67</v>
      </c>
      <c r="BD13417">
        <v>358</v>
      </c>
      <c r="BE13417">
        <v>358</v>
      </c>
      <c r="BF13417">
        <v>0</v>
      </c>
      <c r="BG13417">
        <v>0</v>
      </c>
    </row>
    <row r="13418" spans="1:60" x14ac:dyDescent="0.3">
      <c r="A13418">
        <v>8.364129503210784E+17</v>
      </c>
      <c r="B13418">
        <v>357946540</v>
      </c>
      <c r="C13418" t="s">
        <v>11805</v>
      </c>
      <c r="D13418" t="s">
        <v>11806</v>
      </c>
      <c r="E13418" s="1">
        <v>44035</v>
      </c>
      <c r="F13418" t="s">
        <v>18482</v>
      </c>
      <c r="G13418" t="s">
        <v>20005</v>
      </c>
      <c r="H13418" t="s">
        <v>88</v>
      </c>
      <c r="I13418" t="s">
        <v>18502</v>
      </c>
      <c r="J13418" t="s">
        <v>18629</v>
      </c>
      <c r="K13418" t="s">
        <v>18482</v>
      </c>
      <c r="L13418">
        <v>385</v>
      </c>
      <c r="M13418">
        <v>440</v>
      </c>
      <c r="N13418" t="s">
        <v>18482</v>
      </c>
      <c r="O13418" t="s">
        <v>260</v>
      </c>
      <c r="P13418" t="s">
        <v>18505</v>
      </c>
      <c r="Q13418">
        <v>41.373503829502319</v>
      </c>
      <c r="R13418">
        <v>2.1658828729866451</v>
      </c>
      <c r="S13418" t="s">
        <v>71</v>
      </c>
      <c r="T13418" t="s">
        <v>72</v>
      </c>
      <c r="U13418">
        <v>1</v>
      </c>
      <c r="W13418" t="s">
        <v>156</v>
      </c>
      <c r="X13418">
        <v>1</v>
      </c>
      <c r="AA13418">
        <v>33</v>
      </c>
      <c r="AB13418">
        <v>360</v>
      </c>
      <c r="AC13418">
        <v>33</v>
      </c>
      <c r="AD13418">
        <v>33</v>
      </c>
      <c r="AE13418">
        <v>360</v>
      </c>
      <c r="AF13418">
        <v>360</v>
      </c>
      <c r="AG13418">
        <v>33</v>
      </c>
      <c r="AH13418">
        <v>360</v>
      </c>
      <c r="AI13418" t="s">
        <v>18482</v>
      </c>
      <c r="AJ13418" t="s">
        <v>65</v>
      </c>
      <c r="AK13418">
        <v>0</v>
      </c>
      <c r="AL13418">
        <v>0</v>
      </c>
      <c r="AM13418">
        <v>0</v>
      </c>
      <c r="AN13418">
        <v>262</v>
      </c>
      <c r="AO13418" s="1">
        <v>45371</v>
      </c>
      <c r="AP13418">
        <v>0</v>
      </c>
      <c r="AQ13418">
        <v>0</v>
      </c>
      <c r="AR13418">
        <v>0</v>
      </c>
      <c r="AS13418" s="1"/>
      <c r="AT13418" s="1"/>
      <c r="BB13418" t="s">
        <v>18482</v>
      </c>
      <c r="BC13418" t="s">
        <v>67</v>
      </c>
      <c r="BD13418">
        <v>355</v>
      </c>
      <c r="BE13418">
        <v>19</v>
      </c>
      <c r="BF13418">
        <v>336</v>
      </c>
      <c r="BG13418">
        <v>0</v>
      </c>
    </row>
    <row r="13419" spans="1:60" x14ac:dyDescent="0.3">
      <c r="A13419">
        <v>8.3665146528455066E+17</v>
      </c>
      <c r="B13419">
        <v>1205494</v>
      </c>
      <c r="C13419" t="s">
        <v>8897</v>
      </c>
      <c r="D13419" t="s">
        <v>8898</v>
      </c>
      <c r="E13419" s="1">
        <v>40811</v>
      </c>
      <c r="F13419" t="s">
        <v>62</v>
      </c>
      <c r="G13419" t="s">
        <v>19674</v>
      </c>
      <c r="H13419" t="s">
        <v>88</v>
      </c>
      <c r="I13419" t="s">
        <v>18502</v>
      </c>
      <c r="J13419" t="s">
        <v>18502</v>
      </c>
      <c r="K13419" t="s">
        <v>18540</v>
      </c>
      <c r="L13419">
        <v>21</v>
      </c>
      <c r="M13419">
        <v>31</v>
      </c>
      <c r="N13419" t="s">
        <v>18482</v>
      </c>
      <c r="O13419" t="s">
        <v>80</v>
      </c>
      <c r="P13419" t="s">
        <v>81</v>
      </c>
      <c r="Q13419">
        <v>41.390711899999999</v>
      </c>
      <c r="R13419">
        <v>2.1644611</v>
      </c>
      <c r="S13419" t="s">
        <v>82</v>
      </c>
      <c r="T13419" t="s">
        <v>83</v>
      </c>
      <c r="U13419">
        <v>4</v>
      </c>
      <c r="V13419">
        <v>1</v>
      </c>
      <c r="W13419" t="s">
        <v>84</v>
      </c>
      <c r="X13419">
        <v>2</v>
      </c>
      <c r="Y13419">
        <v>4</v>
      </c>
      <c r="Z13419">
        <v>205</v>
      </c>
      <c r="AA13419">
        <v>1</v>
      </c>
      <c r="AB13419">
        <v>365</v>
      </c>
      <c r="AC13419">
        <v>1</v>
      </c>
      <c r="AD13419">
        <v>4</v>
      </c>
      <c r="AE13419">
        <v>9</v>
      </c>
      <c r="AF13419">
        <v>1125</v>
      </c>
      <c r="AG13419">
        <v>2.2000000000000002</v>
      </c>
      <c r="AH13419">
        <v>60.3</v>
      </c>
      <c r="AI13419" t="s">
        <v>18482</v>
      </c>
      <c r="AJ13419" t="s">
        <v>65</v>
      </c>
      <c r="AK13419">
        <v>1</v>
      </c>
      <c r="AL13419">
        <v>3</v>
      </c>
      <c r="AM13419">
        <v>8</v>
      </c>
      <c r="AN13419">
        <v>244</v>
      </c>
      <c r="AO13419" s="1">
        <v>45371</v>
      </c>
      <c r="AP13419">
        <v>33</v>
      </c>
      <c r="AQ13419">
        <v>33</v>
      </c>
      <c r="AR13419">
        <v>7</v>
      </c>
      <c r="AS13419" s="1">
        <v>45205</v>
      </c>
      <c r="AT13419" s="1">
        <v>45362</v>
      </c>
      <c r="AU13419">
        <v>4.6100000000000003</v>
      </c>
      <c r="AV13419">
        <v>4.58</v>
      </c>
      <c r="AW13419">
        <v>4.6100000000000003</v>
      </c>
      <c r="AX13419">
        <v>4.6399999999999997</v>
      </c>
      <c r="AY13419">
        <v>4.82</v>
      </c>
      <c r="AZ13419">
        <v>5</v>
      </c>
      <c r="BA13419">
        <v>4.67</v>
      </c>
      <c r="BB13419" t="s">
        <v>15278</v>
      </c>
      <c r="BC13419" t="s">
        <v>67</v>
      </c>
      <c r="BD13419">
        <v>7</v>
      </c>
      <c r="BE13419">
        <v>7</v>
      </c>
      <c r="BF13419">
        <v>0</v>
      </c>
      <c r="BG13419">
        <v>0</v>
      </c>
      <c r="BH13419">
        <v>5.93</v>
      </c>
    </row>
    <row r="13420" spans="1:60" x14ac:dyDescent="0.3">
      <c r="A13420">
        <v>8.3665242876185715E+17</v>
      </c>
      <c r="B13420">
        <v>1205494</v>
      </c>
      <c r="C13420" t="s">
        <v>8897</v>
      </c>
      <c r="D13420" t="s">
        <v>8898</v>
      </c>
      <c r="E13420" s="1">
        <v>40811</v>
      </c>
      <c r="F13420" t="s">
        <v>62</v>
      </c>
      <c r="G13420" t="s">
        <v>19674</v>
      </c>
      <c r="H13420" t="s">
        <v>88</v>
      </c>
      <c r="I13420" t="s">
        <v>18502</v>
      </c>
      <c r="J13420" t="s">
        <v>18502</v>
      </c>
      <c r="K13420" t="s">
        <v>18540</v>
      </c>
      <c r="L13420">
        <v>21</v>
      </c>
      <c r="M13420">
        <v>31</v>
      </c>
      <c r="N13420" t="s">
        <v>18482</v>
      </c>
      <c r="O13420" t="s">
        <v>180</v>
      </c>
      <c r="P13420" t="s">
        <v>81</v>
      </c>
      <c r="Q13420">
        <v>41.387452500000002</v>
      </c>
      <c r="R13420">
        <v>2.1612334</v>
      </c>
      <c r="S13420" t="s">
        <v>82</v>
      </c>
      <c r="T13420" t="s">
        <v>83</v>
      </c>
      <c r="U13420">
        <v>6</v>
      </c>
      <c r="V13420">
        <v>1</v>
      </c>
      <c r="W13420" t="s">
        <v>84</v>
      </c>
      <c r="X13420">
        <v>2</v>
      </c>
      <c r="Y13420">
        <v>4</v>
      </c>
      <c r="Z13420">
        <v>182</v>
      </c>
      <c r="AA13420">
        <v>1</v>
      </c>
      <c r="AB13420">
        <v>365</v>
      </c>
      <c r="AC13420">
        <v>1</v>
      </c>
      <c r="AD13420">
        <v>4</v>
      </c>
      <c r="AE13420">
        <v>9</v>
      </c>
      <c r="AF13420">
        <v>1125</v>
      </c>
      <c r="AG13420">
        <v>2.2000000000000002</v>
      </c>
      <c r="AH13420">
        <v>60.3</v>
      </c>
      <c r="AI13420" t="s">
        <v>18482</v>
      </c>
      <c r="AJ13420" t="s">
        <v>65</v>
      </c>
      <c r="AK13420">
        <v>4</v>
      </c>
      <c r="AL13420">
        <v>5</v>
      </c>
      <c r="AM13420">
        <v>17</v>
      </c>
      <c r="AN13420">
        <v>234</v>
      </c>
      <c r="AO13420" s="1">
        <v>45371</v>
      </c>
      <c r="AP13420">
        <v>25</v>
      </c>
      <c r="AQ13420">
        <v>25</v>
      </c>
      <c r="AR13420">
        <v>3</v>
      </c>
      <c r="AS13420" s="1">
        <v>45205</v>
      </c>
      <c r="AT13420" s="1">
        <v>45365</v>
      </c>
      <c r="AU13420">
        <v>4.4000000000000004</v>
      </c>
      <c r="AV13420">
        <v>4.6399999999999997</v>
      </c>
      <c r="AW13420">
        <v>4.5599999999999996</v>
      </c>
      <c r="AX13420">
        <v>3.92</v>
      </c>
      <c r="AY13420">
        <v>4.5599999999999996</v>
      </c>
      <c r="AZ13420">
        <v>4.96</v>
      </c>
      <c r="BA13420">
        <v>4.3600000000000003</v>
      </c>
      <c r="BB13420" t="s">
        <v>15279</v>
      </c>
      <c r="BC13420" t="s">
        <v>67</v>
      </c>
      <c r="BD13420">
        <v>7</v>
      </c>
      <c r="BE13420">
        <v>7</v>
      </c>
      <c r="BF13420">
        <v>0</v>
      </c>
      <c r="BG13420">
        <v>0</v>
      </c>
      <c r="BH13420">
        <v>4.49</v>
      </c>
    </row>
    <row r="13421" spans="1:60" x14ac:dyDescent="0.3">
      <c r="A13421">
        <v>8.3666014248858125E+17</v>
      </c>
      <c r="B13421">
        <v>9400556</v>
      </c>
      <c r="C13421" t="s">
        <v>2582</v>
      </c>
      <c r="D13421" t="s">
        <v>2583</v>
      </c>
      <c r="E13421" s="1">
        <v>41560</v>
      </c>
      <c r="F13421" t="s">
        <v>62</v>
      </c>
      <c r="G13421" t="s">
        <v>2584</v>
      </c>
      <c r="H13421" t="s">
        <v>88</v>
      </c>
      <c r="I13421" t="s">
        <v>18502</v>
      </c>
      <c r="J13421" t="s">
        <v>18485</v>
      </c>
      <c r="K13421" t="s">
        <v>18540</v>
      </c>
      <c r="L13421">
        <v>124</v>
      </c>
      <c r="M13421">
        <v>135</v>
      </c>
      <c r="N13421" t="s">
        <v>62</v>
      </c>
      <c r="O13421" t="s">
        <v>18639</v>
      </c>
      <c r="P13421" t="s">
        <v>18498</v>
      </c>
      <c r="Q13421">
        <v>41.408397999999998</v>
      </c>
      <c r="R13421">
        <v>2.203398</v>
      </c>
      <c r="S13421" t="s">
        <v>82</v>
      </c>
      <c r="T13421" t="s">
        <v>83</v>
      </c>
      <c r="U13421">
        <v>4</v>
      </c>
      <c r="V13421">
        <v>1</v>
      </c>
      <c r="W13421" t="s">
        <v>84</v>
      </c>
      <c r="X13421">
        <v>1</v>
      </c>
      <c r="Y13421">
        <v>2</v>
      </c>
      <c r="Z13421">
        <v>69</v>
      </c>
      <c r="AA13421">
        <v>1</v>
      </c>
      <c r="AB13421">
        <v>1125</v>
      </c>
      <c r="AC13421">
        <v>1</v>
      </c>
      <c r="AD13421">
        <v>3</v>
      </c>
      <c r="AE13421">
        <v>2</v>
      </c>
      <c r="AF13421">
        <v>1125</v>
      </c>
      <c r="AG13421">
        <v>1.9</v>
      </c>
      <c r="AH13421">
        <v>135.30000000000001</v>
      </c>
      <c r="AI13421" t="s">
        <v>18482</v>
      </c>
      <c r="AJ13421" t="s">
        <v>65</v>
      </c>
      <c r="AK13421">
        <v>4</v>
      </c>
      <c r="AL13421">
        <v>8</v>
      </c>
      <c r="AM13421">
        <v>26</v>
      </c>
      <c r="AN13421">
        <v>287</v>
      </c>
      <c r="AO13421" s="1">
        <v>45371</v>
      </c>
      <c r="AP13421">
        <v>32</v>
      </c>
      <c r="AQ13421">
        <v>32</v>
      </c>
      <c r="AR13421">
        <v>2</v>
      </c>
      <c r="AS13421" s="1">
        <v>45101</v>
      </c>
      <c r="AT13421" s="1">
        <v>45348</v>
      </c>
      <c r="AU13421">
        <v>4.75</v>
      </c>
      <c r="AV13421">
        <v>4.88</v>
      </c>
      <c r="AW13421">
        <v>4.75</v>
      </c>
      <c r="AX13421">
        <v>4.88</v>
      </c>
      <c r="AY13421">
        <v>4.84</v>
      </c>
      <c r="AZ13421">
        <v>4.88</v>
      </c>
      <c r="BA13421">
        <v>4.5599999999999996</v>
      </c>
      <c r="BB13421" t="s">
        <v>15280</v>
      </c>
      <c r="BC13421" t="s">
        <v>67</v>
      </c>
      <c r="BD13421">
        <v>65</v>
      </c>
      <c r="BE13421">
        <v>65</v>
      </c>
      <c r="BF13421">
        <v>0</v>
      </c>
      <c r="BG13421">
        <v>0</v>
      </c>
      <c r="BH13421">
        <v>3.54</v>
      </c>
    </row>
    <row r="13422" spans="1:60" x14ac:dyDescent="0.3">
      <c r="A13422">
        <v>8.3238114958959936E+17</v>
      </c>
      <c r="B13422">
        <v>447375626</v>
      </c>
      <c r="C13422" t="s">
        <v>13547</v>
      </c>
      <c r="D13422" t="s">
        <v>13548</v>
      </c>
      <c r="E13422" s="1">
        <v>44621</v>
      </c>
      <c r="F13422" t="s">
        <v>62</v>
      </c>
      <c r="G13422" t="s">
        <v>20147</v>
      </c>
      <c r="H13422" t="s">
        <v>78</v>
      </c>
      <c r="I13422" t="s">
        <v>18483</v>
      </c>
      <c r="J13422" t="s">
        <v>18483</v>
      </c>
      <c r="K13422" t="s">
        <v>18482</v>
      </c>
      <c r="L13422">
        <v>111</v>
      </c>
      <c r="M13422">
        <v>113</v>
      </c>
      <c r="N13422" t="s">
        <v>176</v>
      </c>
      <c r="O13422" t="s">
        <v>18510</v>
      </c>
      <c r="P13422" t="s">
        <v>18498</v>
      </c>
      <c r="Q13422">
        <v>41.391024799999997</v>
      </c>
      <c r="R13422">
        <v>2.1908748999999998</v>
      </c>
      <c r="S13422" t="s">
        <v>82</v>
      </c>
      <c r="T13422" t="s">
        <v>83</v>
      </c>
      <c r="U13422">
        <v>4</v>
      </c>
      <c r="V13422">
        <v>2</v>
      </c>
      <c r="W13422" t="s">
        <v>90</v>
      </c>
      <c r="X13422">
        <v>3</v>
      </c>
      <c r="Y13422">
        <v>2</v>
      </c>
      <c r="Z13422">
        <v>110</v>
      </c>
      <c r="AA13422">
        <v>32</v>
      </c>
      <c r="AB13422">
        <v>1125</v>
      </c>
      <c r="AC13422">
        <v>31</v>
      </c>
      <c r="AD13422">
        <v>365</v>
      </c>
      <c r="AE13422">
        <v>1125</v>
      </c>
      <c r="AF13422">
        <v>1125</v>
      </c>
      <c r="AG13422">
        <v>36.5</v>
      </c>
      <c r="AH13422">
        <v>1125</v>
      </c>
      <c r="AI13422" t="s">
        <v>18482</v>
      </c>
      <c r="AJ13422" t="s">
        <v>65</v>
      </c>
      <c r="AK13422">
        <v>0</v>
      </c>
      <c r="AL13422">
        <v>0</v>
      </c>
      <c r="AM13422">
        <v>0</v>
      </c>
      <c r="AN13422">
        <v>262</v>
      </c>
      <c r="AO13422" s="1">
        <v>45371</v>
      </c>
      <c r="AP13422">
        <v>0</v>
      </c>
      <c r="AQ13422">
        <v>0</v>
      </c>
      <c r="AR13422">
        <v>0</v>
      </c>
      <c r="AS13422" s="1"/>
      <c r="AT13422" s="1"/>
      <c r="BB13422" t="s">
        <v>18482</v>
      </c>
      <c r="BC13422" t="s">
        <v>67</v>
      </c>
      <c r="BD13422">
        <v>111</v>
      </c>
      <c r="BE13422">
        <v>111</v>
      </c>
      <c r="BF13422">
        <v>0</v>
      </c>
      <c r="BG13422">
        <v>0</v>
      </c>
    </row>
    <row r="13423" spans="1:60" x14ac:dyDescent="0.3">
      <c r="A13423">
        <v>8.3669813843147686E+17</v>
      </c>
      <c r="B13423">
        <v>9400556</v>
      </c>
      <c r="C13423" t="s">
        <v>2582</v>
      </c>
      <c r="D13423" t="s">
        <v>2583</v>
      </c>
      <c r="E13423" s="1">
        <v>41560</v>
      </c>
      <c r="F13423" t="s">
        <v>62</v>
      </c>
      <c r="G13423" t="s">
        <v>2584</v>
      </c>
      <c r="H13423" t="s">
        <v>88</v>
      </c>
      <c r="I13423" t="s">
        <v>18502</v>
      </c>
      <c r="J13423" t="s">
        <v>18485</v>
      </c>
      <c r="K13423" t="s">
        <v>18540</v>
      </c>
      <c r="L13423">
        <v>124</v>
      </c>
      <c r="M13423">
        <v>135</v>
      </c>
      <c r="N13423" t="s">
        <v>176</v>
      </c>
      <c r="O13423" t="s">
        <v>260</v>
      </c>
      <c r="P13423" t="s">
        <v>18505</v>
      </c>
      <c r="Q13423">
        <v>41.374577019537448</v>
      </c>
      <c r="R13423">
        <v>2.1719839073882756</v>
      </c>
      <c r="S13423" t="s">
        <v>82</v>
      </c>
      <c r="T13423" t="s">
        <v>83</v>
      </c>
      <c r="U13423">
        <v>3</v>
      </c>
      <c r="V13423">
        <v>1</v>
      </c>
      <c r="W13423" t="s">
        <v>84</v>
      </c>
      <c r="X13423">
        <v>2</v>
      </c>
      <c r="Y13423">
        <v>2</v>
      </c>
      <c r="Z13423">
        <v>104</v>
      </c>
      <c r="AA13423">
        <v>1</v>
      </c>
      <c r="AB13423">
        <v>1125</v>
      </c>
      <c r="AC13423">
        <v>1</v>
      </c>
      <c r="AD13423">
        <v>2</v>
      </c>
      <c r="AE13423">
        <v>2</v>
      </c>
      <c r="AF13423">
        <v>1125</v>
      </c>
      <c r="AG13423">
        <v>1.8</v>
      </c>
      <c r="AH13423">
        <v>210.1</v>
      </c>
      <c r="AI13423" t="s">
        <v>18482</v>
      </c>
      <c r="AJ13423" t="s">
        <v>65</v>
      </c>
      <c r="AK13423">
        <v>4</v>
      </c>
      <c r="AL13423">
        <v>13</v>
      </c>
      <c r="AM13423">
        <v>18</v>
      </c>
      <c r="AN13423">
        <v>280</v>
      </c>
      <c r="AO13423" s="1">
        <v>45371</v>
      </c>
      <c r="AP13423">
        <v>18</v>
      </c>
      <c r="AQ13423">
        <v>18</v>
      </c>
      <c r="AR13423">
        <v>3</v>
      </c>
      <c r="AS13423" s="1">
        <v>45036</v>
      </c>
      <c r="AT13423" s="1">
        <v>45362</v>
      </c>
      <c r="AU13423">
        <v>4.4400000000000004</v>
      </c>
      <c r="AV13423">
        <v>4.5599999999999996</v>
      </c>
      <c r="AW13423">
        <v>4.9400000000000004</v>
      </c>
      <c r="AX13423">
        <v>4.4400000000000004</v>
      </c>
      <c r="AY13423">
        <v>4.67</v>
      </c>
      <c r="AZ13423">
        <v>4.6100000000000003</v>
      </c>
      <c r="BA13423">
        <v>4.5</v>
      </c>
      <c r="BB13423" t="s">
        <v>7880</v>
      </c>
      <c r="BC13423" t="s">
        <v>65</v>
      </c>
      <c r="BD13423">
        <v>65</v>
      </c>
      <c r="BE13423">
        <v>65</v>
      </c>
      <c r="BF13423">
        <v>0</v>
      </c>
      <c r="BG13423">
        <v>0</v>
      </c>
      <c r="BH13423">
        <v>1.61</v>
      </c>
    </row>
    <row r="13424" spans="1:60" x14ac:dyDescent="0.3">
      <c r="A13424">
        <v>8.3671548829482509E+17</v>
      </c>
      <c r="B13424">
        <v>55707535</v>
      </c>
      <c r="C13424" t="s">
        <v>12263</v>
      </c>
      <c r="D13424" t="s">
        <v>5607</v>
      </c>
      <c r="E13424" s="1">
        <v>42391</v>
      </c>
      <c r="F13424" t="s">
        <v>62</v>
      </c>
      <c r="G13424" t="s">
        <v>18482</v>
      </c>
      <c r="H13424" t="s">
        <v>88</v>
      </c>
      <c r="I13424" t="s">
        <v>18483</v>
      </c>
      <c r="J13424" t="s">
        <v>18483</v>
      </c>
      <c r="K13424" t="s">
        <v>18482</v>
      </c>
      <c r="L13424">
        <v>4</v>
      </c>
      <c r="M13424">
        <v>4</v>
      </c>
      <c r="N13424" t="s">
        <v>18482</v>
      </c>
      <c r="O13424" t="s">
        <v>136</v>
      </c>
      <c r="P13424" t="s">
        <v>18505</v>
      </c>
      <c r="Q13424">
        <v>41.379307815486584</v>
      </c>
      <c r="R13424">
        <v>2.1335500537980492</v>
      </c>
      <c r="S13424" t="s">
        <v>82</v>
      </c>
      <c r="T13424" t="s">
        <v>83</v>
      </c>
      <c r="U13424">
        <v>3</v>
      </c>
      <c r="V13424">
        <v>1</v>
      </c>
      <c r="W13424" t="s">
        <v>84</v>
      </c>
      <c r="X13424">
        <v>1</v>
      </c>
      <c r="Y13424">
        <v>1</v>
      </c>
      <c r="Z13424">
        <v>96</v>
      </c>
      <c r="AA13424">
        <v>4</v>
      </c>
      <c r="AB13424">
        <v>365</v>
      </c>
      <c r="AC13424">
        <v>2</v>
      </c>
      <c r="AD13424">
        <v>4</v>
      </c>
      <c r="AE13424">
        <v>365</v>
      </c>
      <c r="AF13424">
        <v>365</v>
      </c>
      <c r="AG13424">
        <v>4</v>
      </c>
      <c r="AH13424">
        <v>365</v>
      </c>
      <c r="AI13424" t="s">
        <v>18482</v>
      </c>
      <c r="AJ13424" t="s">
        <v>65</v>
      </c>
      <c r="AK13424">
        <v>3</v>
      </c>
      <c r="AL13424">
        <v>24</v>
      </c>
      <c r="AM13424">
        <v>54</v>
      </c>
      <c r="AN13424">
        <v>329</v>
      </c>
      <c r="AO13424" s="1">
        <v>45371</v>
      </c>
      <c r="AP13424">
        <v>19</v>
      </c>
      <c r="AQ13424">
        <v>19</v>
      </c>
      <c r="AR13424">
        <v>4</v>
      </c>
      <c r="AS13424" s="1">
        <v>45048</v>
      </c>
      <c r="AT13424" s="1">
        <v>45368</v>
      </c>
      <c r="AU13424">
        <v>4.42</v>
      </c>
      <c r="AV13424">
        <v>4.63</v>
      </c>
      <c r="AW13424">
        <v>4.42</v>
      </c>
      <c r="AX13424">
        <v>4.63</v>
      </c>
      <c r="AY13424">
        <v>4.84</v>
      </c>
      <c r="AZ13424">
        <v>4.58</v>
      </c>
      <c r="BA13424">
        <v>4.32</v>
      </c>
      <c r="BB13424" t="s">
        <v>15281</v>
      </c>
      <c r="BC13424" t="s">
        <v>65</v>
      </c>
      <c r="BD13424">
        <v>4</v>
      </c>
      <c r="BE13424">
        <v>4</v>
      </c>
      <c r="BF13424">
        <v>0</v>
      </c>
      <c r="BG13424">
        <v>0</v>
      </c>
      <c r="BH13424">
        <v>1.76</v>
      </c>
    </row>
    <row r="13425" spans="1:60" x14ac:dyDescent="0.3">
      <c r="A13425">
        <v>8.2898426425014157E+17</v>
      </c>
      <c r="B13425">
        <v>8157090</v>
      </c>
      <c r="C13425" t="s">
        <v>13785</v>
      </c>
      <c r="D13425" t="s">
        <v>4805</v>
      </c>
      <c r="E13425" s="1">
        <v>41500</v>
      </c>
      <c r="F13425" t="s">
        <v>4077</v>
      </c>
      <c r="G13425" t="s">
        <v>13786</v>
      </c>
      <c r="H13425" t="s">
        <v>88</v>
      </c>
      <c r="I13425" t="s">
        <v>18483</v>
      </c>
      <c r="J13425" t="s">
        <v>18494</v>
      </c>
      <c r="K13425" t="s">
        <v>13787</v>
      </c>
      <c r="L13425">
        <v>40</v>
      </c>
      <c r="M13425">
        <v>42</v>
      </c>
      <c r="N13425" t="s">
        <v>18482</v>
      </c>
      <c r="O13425" t="s">
        <v>18504</v>
      </c>
      <c r="P13425" t="s">
        <v>70</v>
      </c>
      <c r="Q13425">
        <v>41.381169199134135</v>
      </c>
      <c r="R13425">
        <v>2.1809176338770744</v>
      </c>
      <c r="S13425" t="s">
        <v>82</v>
      </c>
      <c r="T13425" t="s">
        <v>83</v>
      </c>
      <c r="U13425">
        <v>2</v>
      </c>
      <c r="V13425">
        <v>1</v>
      </c>
      <c r="W13425" t="s">
        <v>84</v>
      </c>
      <c r="X13425">
        <v>0</v>
      </c>
      <c r="Y13425">
        <v>1</v>
      </c>
      <c r="Z13425">
        <v>59</v>
      </c>
      <c r="AA13425">
        <v>34</v>
      </c>
      <c r="AB13425">
        <v>1095</v>
      </c>
      <c r="AC13425">
        <v>34</v>
      </c>
      <c r="AD13425">
        <v>34</v>
      </c>
      <c r="AE13425">
        <v>1095</v>
      </c>
      <c r="AF13425">
        <v>1095</v>
      </c>
      <c r="AG13425">
        <v>34</v>
      </c>
      <c r="AH13425">
        <v>1095</v>
      </c>
      <c r="AI13425" t="s">
        <v>18482</v>
      </c>
      <c r="AJ13425" t="s">
        <v>65</v>
      </c>
      <c r="AK13425">
        <v>25</v>
      </c>
      <c r="AL13425">
        <v>25</v>
      </c>
      <c r="AM13425">
        <v>25</v>
      </c>
      <c r="AN13425">
        <v>216</v>
      </c>
      <c r="AO13425" s="1">
        <v>45371</v>
      </c>
      <c r="AP13425">
        <v>3</v>
      </c>
      <c r="AQ13425">
        <v>3</v>
      </c>
      <c r="AR13425">
        <v>0</v>
      </c>
      <c r="AS13425" s="1">
        <v>45100</v>
      </c>
      <c r="AT13425" s="1">
        <v>45215</v>
      </c>
      <c r="AU13425">
        <v>4.67</v>
      </c>
      <c r="AV13425">
        <v>5</v>
      </c>
      <c r="AW13425">
        <v>4.67</v>
      </c>
      <c r="AX13425">
        <v>5</v>
      </c>
      <c r="AY13425">
        <v>5</v>
      </c>
      <c r="AZ13425">
        <v>5</v>
      </c>
      <c r="BA13425">
        <v>4.67</v>
      </c>
      <c r="BB13425" t="s">
        <v>129</v>
      </c>
      <c r="BC13425" t="s">
        <v>65</v>
      </c>
      <c r="BD13425">
        <v>4</v>
      </c>
      <c r="BE13425">
        <v>3</v>
      </c>
      <c r="BF13425">
        <v>1</v>
      </c>
      <c r="BG13425">
        <v>0</v>
      </c>
      <c r="BH13425">
        <v>0.33</v>
      </c>
    </row>
    <row r="13426" spans="1:60" x14ac:dyDescent="0.3">
      <c r="A13426">
        <v>8.2922636989980429E+17</v>
      </c>
      <c r="B13426">
        <v>357946540</v>
      </c>
      <c r="C13426" t="s">
        <v>11805</v>
      </c>
      <c r="D13426" t="s">
        <v>11806</v>
      </c>
      <c r="E13426" s="1">
        <v>44035</v>
      </c>
      <c r="F13426" t="s">
        <v>18482</v>
      </c>
      <c r="G13426" t="s">
        <v>20005</v>
      </c>
      <c r="H13426" t="s">
        <v>88</v>
      </c>
      <c r="I13426" t="s">
        <v>18502</v>
      </c>
      <c r="J13426" t="s">
        <v>18629</v>
      </c>
      <c r="K13426" t="s">
        <v>18482</v>
      </c>
      <c r="L13426">
        <v>385</v>
      </c>
      <c r="M13426">
        <v>440</v>
      </c>
      <c r="N13426" t="s">
        <v>18482</v>
      </c>
      <c r="O13426" t="s">
        <v>587</v>
      </c>
      <c r="P13426" t="s">
        <v>18505</v>
      </c>
      <c r="Q13426">
        <v>41.369963594913891</v>
      </c>
      <c r="R13426">
        <v>2.1459856014593299</v>
      </c>
      <c r="S13426" t="s">
        <v>71</v>
      </c>
      <c r="T13426" t="s">
        <v>72</v>
      </c>
      <c r="U13426">
        <v>1</v>
      </c>
      <c r="W13426" t="s">
        <v>156</v>
      </c>
      <c r="X13426">
        <v>1</v>
      </c>
      <c r="AA13426">
        <v>33</v>
      </c>
      <c r="AB13426">
        <v>360</v>
      </c>
      <c r="AC13426">
        <v>33</v>
      </c>
      <c r="AD13426">
        <v>33</v>
      </c>
      <c r="AE13426">
        <v>360</v>
      </c>
      <c r="AF13426">
        <v>360</v>
      </c>
      <c r="AG13426">
        <v>33</v>
      </c>
      <c r="AH13426">
        <v>360</v>
      </c>
      <c r="AI13426" t="s">
        <v>18482</v>
      </c>
      <c r="AJ13426" t="s">
        <v>65</v>
      </c>
      <c r="AK13426">
        <v>0</v>
      </c>
      <c r="AL13426">
        <v>0</v>
      </c>
      <c r="AM13426">
        <v>17</v>
      </c>
      <c r="AN13426">
        <v>292</v>
      </c>
      <c r="AO13426" s="1">
        <v>45371</v>
      </c>
      <c r="AP13426">
        <v>0</v>
      </c>
      <c r="AQ13426">
        <v>0</v>
      </c>
      <c r="AR13426">
        <v>0</v>
      </c>
      <c r="AS13426" s="1"/>
      <c r="AT13426" s="1"/>
      <c r="BB13426" t="s">
        <v>18482</v>
      </c>
      <c r="BC13426" t="s">
        <v>67</v>
      </c>
      <c r="BD13426">
        <v>355</v>
      </c>
      <c r="BE13426">
        <v>19</v>
      </c>
      <c r="BF13426">
        <v>336</v>
      </c>
      <c r="BG13426">
        <v>0</v>
      </c>
    </row>
    <row r="13427" spans="1:60" x14ac:dyDescent="0.3">
      <c r="A13427">
        <v>8.3238155545394906E+17</v>
      </c>
      <c r="B13427">
        <v>447375626</v>
      </c>
      <c r="C13427" t="s">
        <v>13547</v>
      </c>
      <c r="D13427" t="s">
        <v>13548</v>
      </c>
      <c r="E13427" s="1">
        <v>44621</v>
      </c>
      <c r="F13427" t="s">
        <v>62</v>
      </c>
      <c r="G13427" t="s">
        <v>20147</v>
      </c>
      <c r="H13427" t="s">
        <v>78</v>
      </c>
      <c r="I13427" t="s">
        <v>18483</v>
      </c>
      <c r="J13427" t="s">
        <v>18483</v>
      </c>
      <c r="K13427" t="s">
        <v>18482</v>
      </c>
      <c r="L13427">
        <v>111</v>
      </c>
      <c r="M13427">
        <v>113</v>
      </c>
      <c r="N13427" t="s">
        <v>176</v>
      </c>
      <c r="O13427" t="s">
        <v>1381</v>
      </c>
      <c r="P13427" t="s">
        <v>18550</v>
      </c>
      <c r="Q13427">
        <v>41.393170699999999</v>
      </c>
      <c r="R13427">
        <v>2.1319102999999999</v>
      </c>
      <c r="S13427" t="s">
        <v>82</v>
      </c>
      <c r="T13427" t="s">
        <v>83</v>
      </c>
      <c r="U13427">
        <v>2</v>
      </c>
      <c r="V13427">
        <v>1</v>
      </c>
      <c r="W13427" t="s">
        <v>84</v>
      </c>
      <c r="X13427">
        <v>2</v>
      </c>
      <c r="Y13427">
        <v>1</v>
      </c>
      <c r="Z13427">
        <v>116</v>
      </c>
      <c r="AA13427">
        <v>32</v>
      </c>
      <c r="AB13427">
        <v>1125</v>
      </c>
      <c r="AC13427">
        <v>31</v>
      </c>
      <c r="AD13427">
        <v>31</v>
      </c>
      <c r="AE13427">
        <v>1125</v>
      </c>
      <c r="AF13427">
        <v>1125</v>
      </c>
      <c r="AG13427">
        <v>31</v>
      </c>
      <c r="AH13427">
        <v>1125</v>
      </c>
      <c r="AI13427" t="s">
        <v>18482</v>
      </c>
      <c r="AJ13427" t="s">
        <v>65</v>
      </c>
      <c r="AK13427">
        <v>0</v>
      </c>
      <c r="AL13427">
        <v>0</v>
      </c>
      <c r="AM13427">
        <v>0</v>
      </c>
      <c r="AN13427">
        <v>0</v>
      </c>
      <c r="AO13427" s="1">
        <v>45371</v>
      </c>
      <c r="AP13427">
        <v>0</v>
      </c>
      <c r="AQ13427">
        <v>0</v>
      </c>
      <c r="AR13427">
        <v>0</v>
      </c>
      <c r="AS13427" s="1"/>
      <c r="AT13427" s="1"/>
      <c r="BB13427" t="s">
        <v>18482</v>
      </c>
      <c r="BC13427" t="s">
        <v>67</v>
      </c>
      <c r="BD13427">
        <v>111</v>
      </c>
      <c r="BE13427">
        <v>111</v>
      </c>
      <c r="BF13427">
        <v>0</v>
      </c>
      <c r="BG13427">
        <v>0</v>
      </c>
    </row>
    <row r="13428" spans="1:60" x14ac:dyDescent="0.3">
      <c r="A13428">
        <v>8.292299885262688E+17</v>
      </c>
      <c r="B13428">
        <v>1420606</v>
      </c>
      <c r="C13428" t="s">
        <v>15282</v>
      </c>
      <c r="D13428" t="s">
        <v>1031</v>
      </c>
      <c r="E13428" s="1">
        <v>40865</v>
      </c>
      <c r="F13428" t="s">
        <v>19780</v>
      </c>
      <c r="G13428" t="s">
        <v>20285</v>
      </c>
      <c r="H13428" t="s">
        <v>88</v>
      </c>
      <c r="I13428" t="s">
        <v>18483</v>
      </c>
      <c r="J13428" t="s">
        <v>18485</v>
      </c>
      <c r="K13428" t="s">
        <v>18482</v>
      </c>
      <c r="L13428">
        <v>1</v>
      </c>
      <c r="M13428">
        <v>4</v>
      </c>
      <c r="N13428" t="s">
        <v>176</v>
      </c>
      <c r="O13428" t="s">
        <v>469</v>
      </c>
      <c r="P13428" t="s">
        <v>18498</v>
      </c>
      <c r="Q13428">
        <v>41.395354952732305</v>
      </c>
      <c r="R13428">
        <v>2.1916812658309937</v>
      </c>
      <c r="S13428" t="s">
        <v>2014</v>
      </c>
      <c r="T13428" t="s">
        <v>83</v>
      </c>
      <c r="U13428">
        <v>3</v>
      </c>
      <c r="V13428">
        <v>1.5</v>
      </c>
      <c r="W13428" t="s">
        <v>123</v>
      </c>
      <c r="X13428">
        <v>2</v>
      </c>
      <c r="Y13428">
        <v>2</v>
      </c>
      <c r="Z13428">
        <v>131</v>
      </c>
      <c r="AA13428">
        <v>1</v>
      </c>
      <c r="AB13428">
        <v>365</v>
      </c>
      <c r="AC13428">
        <v>1</v>
      </c>
      <c r="AD13428">
        <v>1</v>
      </c>
      <c r="AE13428">
        <v>365</v>
      </c>
      <c r="AF13428">
        <v>365</v>
      </c>
      <c r="AG13428">
        <v>1</v>
      </c>
      <c r="AH13428">
        <v>365</v>
      </c>
      <c r="AI13428" t="s">
        <v>18482</v>
      </c>
      <c r="AJ13428" t="s">
        <v>65</v>
      </c>
      <c r="AK13428">
        <v>2</v>
      </c>
      <c r="AL13428">
        <v>4</v>
      </c>
      <c r="AM13428">
        <v>9</v>
      </c>
      <c r="AN13428">
        <v>158</v>
      </c>
      <c r="AO13428" s="1">
        <v>45371</v>
      </c>
      <c r="AP13428">
        <v>19</v>
      </c>
      <c r="AQ13428">
        <v>19</v>
      </c>
      <c r="AR13428">
        <v>2</v>
      </c>
      <c r="AS13428" s="1">
        <v>45191</v>
      </c>
      <c r="AT13428" s="1">
        <v>45353</v>
      </c>
      <c r="AU13428">
        <v>5</v>
      </c>
      <c r="AV13428">
        <v>5</v>
      </c>
      <c r="AW13428">
        <v>4.95</v>
      </c>
      <c r="AX13428">
        <v>4.95</v>
      </c>
      <c r="AY13428">
        <v>4.8899999999999997</v>
      </c>
      <c r="AZ13428">
        <v>4.95</v>
      </c>
      <c r="BA13428">
        <v>4.84</v>
      </c>
      <c r="BB13428" t="s">
        <v>12505</v>
      </c>
      <c r="BC13428" t="s">
        <v>65</v>
      </c>
      <c r="BD13428">
        <v>1</v>
      </c>
      <c r="BE13428">
        <v>1</v>
      </c>
      <c r="BF13428">
        <v>0</v>
      </c>
      <c r="BG13428">
        <v>0</v>
      </c>
      <c r="BH13428">
        <v>3.15</v>
      </c>
    </row>
    <row r="13429" spans="1:60" x14ac:dyDescent="0.3">
      <c r="A13429">
        <v>8.2953261704045709E+17</v>
      </c>
      <c r="B13429">
        <v>467570537</v>
      </c>
      <c r="C13429" t="s">
        <v>14169</v>
      </c>
      <c r="D13429" t="s">
        <v>20194</v>
      </c>
      <c r="E13429" s="1">
        <v>44746</v>
      </c>
      <c r="F13429" t="s">
        <v>62</v>
      </c>
      <c r="G13429" t="s">
        <v>18482</v>
      </c>
      <c r="H13429" t="s">
        <v>274</v>
      </c>
      <c r="I13429" t="s">
        <v>18561</v>
      </c>
      <c r="J13429" t="s">
        <v>18906</v>
      </c>
      <c r="K13429" t="s">
        <v>18482</v>
      </c>
      <c r="L13429">
        <v>35</v>
      </c>
      <c r="M13429">
        <v>35</v>
      </c>
      <c r="N13429" t="s">
        <v>18482</v>
      </c>
      <c r="O13429" t="s">
        <v>119</v>
      </c>
      <c r="P13429" t="s">
        <v>81</v>
      </c>
      <c r="Q13429">
        <v>41.381836321191543</v>
      </c>
      <c r="R13429">
        <v>2.1613058519459369</v>
      </c>
      <c r="S13429" t="s">
        <v>82</v>
      </c>
      <c r="T13429" t="s">
        <v>83</v>
      </c>
      <c r="U13429">
        <v>6</v>
      </c>
      <c r="V13429">
        <v>2</v>
      </c>
      <c r="W13429" t="s">
        <v>90</v>
      </c>
      <c r="X13429">
        <v>4</v>
      </c>
      <c r="Y13429">
        <v>6</v>
      </c>
      <c r="Z13429">
        <v>98</v>
      </c>
      <c r="AA13429">
        <v>32</v>
      </c>
      <c r="AB13429">
        <v>365</v>
      </c>
      <c r="AC13429">
        <v>32</v>
      </c>
      <c r="AD13429">
        <v>32</v>
      </c>
      <c r="AE13429">
        <v>365</v>
      </c>
      <c r="AF13429">
        <v>365</v>
      </c>
      <c r="AG13429">
        <v>32</v>
      </c>
      <c r="AH13429">
        <v>365</v>
      </c>
      <c r="AI13429" t="s">
        <v>18482</v>
      </c>
      <c r="AJ13429" t="s">
        <v>65</v>
      </c>
      <c r="AK13429">
        <v>0</v>
      </c>
      <c r="AL13429">
        <v>0</v>
      </c>
      <c r="AM13429">
        <v>0</v>
      </c>
      <c r="AN13429">
        <v>0</v>
      </c>
      <c r="AO13429" s="1">
        <v>45371</v>
      </c>
      <c r="AP13429">
        <v>0</v>
      </c>
      <c r="AQ13429">
        <v>0</v>
      </c>
      <c r="AR13429">
        <v>0</v>
      </c>
      <c r="AS13429" s="1"/>
      <c r="AT13429" s="1"/>
      <c r="BB13429" t="s">
        <v>18482</v>
      </c>
      <c r="BC13429" t="s">
        <v>67</v>
      </c>
      <c r="BD13429">
        <v>22</v>
      </c>
      <c r="BE13429">
        <v>22</v>
      </c>
      <c r="BF13429">
        <v>0</v>
      </c>
      <c r="BG13429">
        <v>0</v>
      </c>
    </row>
    <row r="13430" spans="1:60" x14ac:dyDescent="0.3">
      <c r="A13430">
        <v>8.3675662919650906E+17</v>
      </c>
      <c r="B13430">
        <v>62900566</v>
      </c>
      <c r="C13430" t="s">
        <v>15283</v>
      </c>
      <c r="D13430" t="s">
        <v>15284</v>
      </c>
      <c r="E13430" s="1">
        <v>42443</v>
      </c>
      <c r="F13430" t="s">
        <v>18482</v>
      </c>
      <c r="G13430" t="s">
        <v>20286</v>
      </c>
      <c r="H13430" t="s">
        <v>88</v>
      </c>
      <c r="I13430" t="s">
        <v>18483</v>
      </c>
      <c r="J13430" t="s">
        <v>18483</v>
      </c>
      <c r="K13430" t="s">
        <v>18482</v>
      </c>
      <c r="L13430">
        <v>2</v>
      </c>
      <c r="M13430">
        <v>2</v>
      </c>
      <c r="N13430" t="s">
        <v>18482</v>
      </c>
      <c r="O13430" t="s">
        <v>119</v>
      </c>
      <c r="P13430" t="s">
        <v>81</v>
      </c>
      <c r="Q13430">
        <v>41.382689590742466</v>
      </c>
      <c r="R13430">
        <v>2.1616781164220003</v>
      </c>
      <c r="S13430" t="s">
        <v>201</v>
      </c>
      <c r="T13430" t="s">
        <v>72</v>
      </c>
      <c r="U13430">
        <v>2</v>
      </c>
      <c r="V13430">
        <v>1</v>
      </c>
      <c r="W13430" t="s">
        <v>156</v>
      </c>
      <c r="X13430">
        <v>1</v>
      </c>
      <c r="Y13430">
        <v>1</v>
      </c>
      <c r="Z13430">
        <v>52</v>
      </c>
      <c r="AA13430">
        <v>3</v>
      </c>
      <c r="AB13430">
        <v>90</v>
      </c>
      <c r="AC13430">
        <v>1</v>
      </c>
      <c r="AD13430">
        <v>3</v>
      </c>
      <c r="AE13430">
        <v>1125</v>
      </c>
      <c r="AF13430">
        <v>1125</v>
      </c>
      <c r="AG13430">
        <v>3</v>
      </c>
      <c r="AH13430">
        <v>1125</v>
      </c>
      <c r="AI13430" t="s">
        <v>18482</v>
      </c>
      <c r="AJ13430" t="s">
        <v>65</v>
      </c>
      <c r="AK13430">
        <v>0</v>
      </c>
      <c r="AL13430">
        <v>0</v>
      </c>
      <c r="AM13430">
        <v>0</v>
      </c>
      <c r="AN13430">
        <v>0</v>
      </c>
      <c r="AO13430" s="1">
        <v>45371</v>
      </c>
      <c r="AP13430">
        <v>13</v>
      </c>
      <c r="AQ13430">
        <v>13</v>
      </c>
      <c r="AR13430">
        <v>1</v>
      </c>
      <c r="AS13430" s="1">
        <v>45059</v>
      </c>
      <c r="AT13430" s="1">
        <v>45351</v>
      </c>
      <c r="AU13430">
        <v>4.93</v>
      </c>
      <c r="AV13430">
        <v>4.79</v>
      </c>
      <c r="AW13430">
        <v>4.6399999999999997</v>
      </c>
      <c r="AX13430">
        <v>5</v>
      </c>
      <c r="AY13430">
        <v>5</v>
      </c>
      <c r="AZ13430">
        <v>4.93</v>
      </c>
      <c r="BA13430">
        <v>4.71</v>
      </c>
      <c r="BB13430" t="s">
        <v>129</v>
      </c>
      <c r="BC13430" t="s">
        <v>67</v>
      </c>
      <c r="BD13430">
        <v>2</v>
      </c>
      <c r="BE13430">
        <v>0</v>
      </c>
      <c r="BF13430">
        <v>2</v>
      </c>
      <c r="BG13430">
        <v>0</v>
      </c>
      <c r="BH13430">
        <v>1.25</v>
      </c>
    </row>
    <row r="13431" spans="1:60" x14ac:dyDescent="0.3">
      <c r="A13431">
        <v>8.3675820702495066E+17</v>
      </c>
      <c r="B13431">
        <v>47171261</v>
      </c>
      <c r="C13431" t="s">
        <v>4170</v>
      </c>
      <c r="D13431" t="s">
        <v>2079</v>
      </c>
      <c r="E13431" s="1">
        <v>42299</v>
      </c>
      <c r="F13431" t="s">
        <v>62</v>
      </c>
      <c r="G13431" t="s">
        <v>19136</v>
      </c>
      <c r="H13431" t="s">
        <v>88</v>
      </c>
      <c r="I13431" t="s">
        <v>18494</v>
      </c>
      <c r="J13431" t="s">
        <v>18483</v>
      </c>
      <c r="K13431" t="s">
        <v>18509</v>
      </c>
      <c r="L13431">
        <v>103</v>
      </c>
      <c r="M13431">
        <v>146</v>
      </c>
      <c r="N13431" t="s">
        <v>18482</v>
      </c>
      <c r="O13431" t="s">
        <v>69</v>
      </c>
      <c r="P13431" t="s">
        <v>70</v>
      </c>
      <c r="Q13431">
        <v>41.376090084948011</v>
      </c>
      <c r="R13431">
        <v>2.1884615215856758</v>
      </c>
      <c r="S13431" t="s">
        <v>82</v>
      </c>
      <c r="T13431" t="s">
        <v>83</v>
      </c>
      <c r="U13431">
        <v>2</v>
      </c>
      <c r="V13431">
        <v>1</v>
      </c>
      <c r="W13431" t="s">
        <v>84</v>
      </c>
      <c r="X13431">
        <v>1</v>
      </c>
      <c r="Y13431">
        <v>1</v>
      </c>
      <c r="Z13431">
        <v>152</v>
      </c>
      <c r="AA13431">
        <v>3</v>
      </c>
      <c r="AB13431">
        <v>365</v>
      </c>
      <c r="AC13431">
        <v>2</v>
      </c>
      <c r="AD13431">
        <v>4</v>
      </c>
      <c r="AE13431">
        <v>999</v>
      </c>
      <c r="AF13431">
        <v>999</v>
      </c>
      <c r="AG13431">
        <v>3.2</v>
      </c>
      <c r="AH13431">
        <v>999</v>
      </c>
      <c r="AI13431" t="s">
        <v>18482</v>
      </c>
      <c r="AJ13431" t="s">
        <v>65</v>
      </c>
      <c r="AK13431">
        <v>14</v>
      </c>
      <c r="AL13431">
        <v>26</v>
      </c>
      <c r="AM13431">
        <v>53</v>
      </c>
      <c r="AN13431">
        <v>267</v>
      </c>
      <c r="AO13431" s="1">
        <v>45371</v>
      </c>
      <c r="AP13431">
        <v>17</v>
      </c>
      <c r="AQ13431">
        <v>16</v>
      </c>
      <c r="AR13431">
        <v>0</v>
      </c>
      <c r="AS13431" s="1">
        <v>44996</v>
      </c>
      <c r="AT13431" s="1">
        <v>45327</v>
      </c>
      <c r="AU13431">
        <v>4.18</v>
      </c>
      <c r="AV13431">
        <v>4.12</v>
      </c>
      <c r="AW13431">
        <v>4.76</v>
      </c>
      <c r="AX13431">
        <v>4.59</v>
      </c>
      <c r="AY13431">
        <v>4.53</v>
      </c>
      <c r="AZ13431">
        <v>4.71</v>
      </c>
      <c r="BA13431">
        <v>4</v>
      </c>
      <c r="BB13431" t="s">
        <v>2844</v>
      </c>
      <c r="BC13431" t="s">
        <v>65</v>
      </c>
      <c r="BD13431">
        <v>74</v>
      </c>
      <c r="BE13431">
        <v>74</v>
      </c>
      <c r="BF13431">
        <v>0</v>
      </c>
      <c r="BG13431">
        <v>0</v>
      </c>
      <c r="BH13431">
        <v>1.36</v>
      </c>
    </row>
    <row r="13432" spans="1:60" x14ac:dyDescent="0.3">
      <c r="A13432">
        <v>8.3678860875631232E+17</v>
      </c>
      <c r="B13432">
        <v>9024729</v>
      </c>
      <c r="C13432" t="s">
        <v>2804</v>
      </c>
      <c r="D13432" t="s">
        <v>2805</v>
      </c>
      <c r="E13432" s="1">
        <v>41541</v>
      </c>
      <c r="F13432" t="s">
        <v>62</v>
      </c>
      <c r="G13432" t="s">
        <v>2806</v>
      </c>
      <c r="H13432" t="s">
        <v>78</v>
      </c>
      <c r="I13432" t="s">
        <v>18483</v>
      </c>
      <c r="J13432" t="s">
        <v>18712</v>
      </c>
      <c r="K13432" t="s">
        <v>119</v>
      </c>
      <c r="L13432">
        <v>4</v>
      </c>
      <c r="M13432">
        <v>6</v>
      </c>
      <c r="N13432" t="s">
        <v>176</v>
      </c>
      <c r="O13432" t="s">
        <v>119</v>
      </c>
      <c r="P13432" t="s">
        <v>81</v>
      </c>
      <c r="Q13432">
        <v>41.379180780052209</v>
      </c>
      <c r="R13432">
        <v>2.1604220223270145</v>
      </c>
      <c r="S13432" t="s">
        <v>82</v>
      </c>
      <c r="T13432" t="s">
        <v>83</v>
      </c>
      <c r="U13432">
        <v>2</v>
      </c>
      <c r="V13432">
        <v>1</v>
      </c>
      <c r="W13432" t="s">
        <v>84</v>
      </c>
      <c r="X13432">
        <v>1</v>
      </c>
      <c r="Y13432">
        <v>1</v>
      </c>
      <c r="Z13432">
        <v>74</v>
      </c>
      <c r="AA13432">
        <v>32</v>
      </c>
      <c r="AB13432">
        <v>150</v>
      </c>
      <c r="AC13432">
        <v>32</v>
      </c>
      <c r="AD13432">
        <v>32</v>
      </c>
      <c r="AE13432">
        <v>150</v>
      </c>
      <c r="AF13432">
        <v>150</v>
      </c>
      <c r="AG13432">
        <v>32</v>
      </c>
      <c r="AH13432">
        <v>150</v>
      </c>
      <c r="AI13432" t="s">
        <v>18482</v>
      </c>
      <c r="AJ13432" t="s">
        <v>65</v>
      </c>
      <c r="AK13432">
        <v>0</v>
      </c>
      <c r="AL13432">
        <v>0</v>
      </c>
      <c r="AM13432">
        <v>15</v>
      </c>
      <c r="AN13432">
        <v>150</v>
      </c>
      <c r="AO13432" s="1">
        <v>45371</v>
      </c>
      <c r="AP13432">
        <v>2</v>
      </c>
      <c r="AQ13432">
        <v>2</v>
      </c>
      <c r="AR13432">
        <v>0</v>
      </c>
      <c r="AS13432" s="1">
        <v>45129</v>
      </c>
      <c r="AT13432" s="1">
        <v>45228</v>
      </c>
      <c r="AU13432">
        <v>5</v>
      </c>
      <c r="AV13432">
        <v>5</v>
      </c>
      <c r="AW13432">
        <v>5</v>
      </c>
      <c r="AX13432">
        <v>5</v>
      </c>
      <c r="AY13432">
        <v>5</v>
      </c>
      <c r="AZ13432">
        <v>4.5</v>
      </c>
      <c r="BA13432">
        <v>5</v>
      </c>
      <c r="BB13432" t="s">
        <v>18482</v>
      </c>
      <c r="BC13432" t="s">
        <v>67</v>
      </c>
      <c r="BD13432">
        <v>4</v>
      </c>
      <c r="BE13432">
        <v>4</v>
      </c>
      <c r="BF13432">
        <v>0</v>
      </c>
      <c r="BG13432">
        <v>0</v>
      </c>
      <c r="BH13432">
        <v>0.25</v>
      </c>
    </row>
    <row r="13433" spans="1:60" x14ac:dyDescent="0.3">
      <c r="A13433">
        <v>8.2959863728329613E+17</v>
      </c>
      <c r="B13433">
        <v>467570537</v>
      </c>
      <c r="C13433" t="s">
        <v>14169</v>
      </c>
      <c r="D13433" t="s">
        <v>20194</v>
      </c>
      <c r="E13433" s="1">
        <v>44746</v>
      </c>
      <c r="F13433" t="s">
        <v>62</v>
      </c>
      <c r="G13433" t="s">
        <v>18482</v>
      </c>
      <c r="H13433" t="s">
        <v>274</v>
      </c>
      <c r="I13433" t="s">
        <v>18561</v>
      </c>
      <c r="J13433" t="s">
        <v>18906</v>
      </c>
      <c r="K13433" t="s">
        <v>18482</v>
      </c>
      <c r="L13433">
        <v>35</v>
      </c>
      <c r="M13433">
        <v>35</v>
      </c>
      <c r="N13433" t="s">
        <v>18482</v>
      </c>
      <c r="O13433" t="s">
        <v>80</v>
      </c>
      <c r="P13433" t="s">
        <v>81</v>
      </c>
      <c r="Q13433">
        <v>41.393406744237687</v>
      </c>
      <c r="R13433">
        <v>2.1760684799992638</v>
      </c>
      <c r="S13433" t="s">
        <v>82</v>
      </c>
      <c r="T13433" t="s">
        <v>83</v>
      </c>
      <c r="U13433">
        <v>5</v>
      </c>
      <c r="V13433">
        <v>2</v>
      </c>
      <c r="W13433" t="s">
        <v>90</v>
      </c>
      <c r="X13433">
        <v>3</v>
      </c>
      <c r="Y13433">
        <v>5</v>
      </c>
      <c r="Z13433">
        <v>98</v>
      </c>
      <c r="AA13433">
        <v>32</v>
      </c>
      <c r="AB13433">
        <v>365</v>
      </c>
      <c r="AC13433">
        <v>32</v>
      </c>
      <c r="AD13433">
        <v>32</v>
      </c>
      <c r="AE13433">
        <v>365</v>
      </c>
      <c r="AF13433">
        <v>365</v>
      </c>
      <c r="AG13433">
        <v>32</v>
      </c>
      <c r="AH13433">
        <v>365</v>
      </c>
      <c r="AI13433" t="s">
        <v>18482</v>
      </c>
      <c r="AJ13433" t="s">
        <v>65</v>
      </c>
      <c r="AK13433">
        <v>0</v>
      </c>
      <c r="AL13433">
        <v>0</v>
      </c>
      <c r="AM13433">
        <v>0</v>
      </c>
      <c r="AN13433">
        <v>201</v>
      </c>
      <c r="AO13433" s="1">
        <v>45371</v>
      </c>
      <c r="AP13433">
        <v>0</v>
      </c>
      <c r="AQ13433">
        <v>0</v>
      </c>
      <c r="AR13433">
        <v>0</v>
      </c>
      <c r="AS13433" s="1"/>
      <c r="AT13433" s="1"/>
      <c r="BB13433" t="s">
        <v>18482</v>
      </c>
      <c r="BC13433" t="s">
        <v>67</v>
      </c>
      <c r="BD13433">
        <v>22</v>
      </c>
      <c r="BE13433">
        <v>22</v>
      </c>
      <c r="BF13433">
        <v>0</v>
      </c>
      <c r="BG13433">
        <v>0</v>
      </c>
    </row>
    <row r="13434" spans="1:60" x14ac:dyDescent="0.3">
      <c r="A13434">
        <v>8.3238192974599066E+17</v>
      </c>
      <c r="B13434">
        <v>447375626</v>
      </c>
      <c r="C13434" t="s">
        <v>13547</v>
      </c>
      <c r="D13434" t="s">
        <v>13548</v>
      </c>
      <c r="E13434" s="1">
        <v>44621</v>
      </c>
      <c r="F13434" t="s">
        <v>62</v>
      </c>
      <c r="G13434" t="s">
        <v>20147</v>
      </c>
      <c r="H13434" t="s">
        <v>78</v>
      </c>
      <c r="I13434" t="s">
        <v>18483</v>
      </c>
      <c r="J13434" t="s">
        <v>18483</v>
      </c>
      <c r="K13434" t="s">
        <v>18482</v>
      </c>
      <c r="L13434">
        <v>111</v>
      </c>
      <c r="M13434">
        <v>113</v>
      </c>
      <c r="N13434" t="s">
        <v>176</v>
      </c>
      <c r="O13434" t="s">
        <v>299</v>
      </c>
      <c r="P13434" t="s">
        <v>18550</v>
      </c>
      <c r="Q13434">
        <v>41.3954503</v>
      </c>
      <c r="R13434">
        <v>2.1450379000000002</v>
      </c>
      <c r="S13434" t="s">
        <v>82</v>
      </c>
      <c r="T13434" t="s">
        <v>83</v>
      </c>
      <c r="U13434">
        <v>2</v>
      </c>
      <c r="V13434">
        <v>1</v>
      </c>
      <c r="W13434" t="s">
        <v>84</v>
      </c>
      <c r="X13434">
        <v>2</v>
      </c>
      <c r="Y13434">
        <v>1</v>
      </c>
      <c r="Z13434">
        <v>89</v>
      </c>
      <c r="AA13434">
        <v>32</v>
      </c>
      <c r="AB13434">
        <v>1125</v>
      </c>
      <c r="AC13434">
        <v>31</v>
      </c>
      <c r="AD13434">
        <v>365</v>
      </c>
      <c r="AE13434">
        <v>1125</v>
      </c>
      <c r="AF13434">
        <v>1125</v>
      </c>
      <c r="AG13434">
        <v>36.4</v>
      </c>
      <c r="AH13434">
        <v>1125</v>
      </c>
      <c r="AI13434" t="s">
        <v>18482</v>
      </c>
      <c r="AJ13434" t="s">
        <v>65</v>
      </c>
      <c r="AK13434">
        <v>0</v>
      </c>
      <c r="AL13434">
        <v>0</v>
      </c>
      <c r="AM13434">
        <v>0</v>
      </c>
      <c r="AN13434">
        <v>232</v>
      </c>
      <c r="AO13434" s="1">
        <v>45371</v>
      </c>
      <c r="AP13434">
        <v>1</v>
      </c>
      <c r="AQ13434">
        <v>1</v>
      </c>
      <c r="AR13434">
        <v>0</v>
      </c>
      <c r="AS13434" s="1">
        <v>45081</v>
      </c>
      <c r="AT13434" s="1">
        <v>45081</v>
      </c>
      <c r="AU13434">
        <v>1</v>
      </c>
      <c r="AV13434">
        <v>1</v>
      </c>
      <c r="AW13434">
        <v>1</v>
      </c>
      <c r="AX13434">
        <v>5</v>
      </c>
      <c r="AY13434">
        <v>1</v>
      </c>
      <c r="AZ13434">
        <v>3</v>
      </c>
      <c r="BA13434">
        <v>1</v>
      </c>
      <c r="BB13434" t="s">
        <v>18482</v>
      </c>
      <c r="BC13434" t="s">
        <v>67</v>
      </c>
      <c r="BD13434">
        <v>111</v>
      </c>
      <c r="BE13434">
        <v>111</v>
      </c>
      <c r="BF13434">
        <v>0</v>
      </c>
      <c r="BG13434">
        <v>0</v>
      </c>
      <c r="BH13434">
        <v>0.1</v>
      </c>
    </row>
    <row r="13435" spans="1:60" x14ac:dyDescent="0.3">
      <c r="A13435">
        <v>8.3249273195444813E+17</v>
      </c>
      <c r="B13435">
        <v>502283527</v>
      </c>
      <c r="C13435" t="s">
        <v>15285</v>
      </c>
      <c r="D13435" t="s">
        <v>3726</v>
      </c>
      <c r="E13435" s="1">
        <v>44979</v>
      </c>
      <c r="F13435" t="s">
        <v>18482</v>
      </c>
      <c r="G13435" t="s">
        <v>18482</v>
      </c>
      <c r="H13435" t="s">
        <v>78</v>
      </c>
      <c r="I13435" t="s">
        <v>18483</v>
      </c>
      <c r="J13435" t="s">
        <v>18529</v>
      </c>
      <c r="K13435" t="s">
        <v>18482</v>
      </c>
      <c r="L13435">
        <v>1</v>
      </c>
      <c r="M13435">
        <v>1</v>
      </c>
      <c r="N13435" t="s">
        <v>176</v>
      </c>
      <c r="O13435" t="s">
        <v>104</v>
      </c>
      <c r="P13435" t="s">
        <v>70</v>
      </c>
      <c r="Q13435">
        <v>41.383607054349177</v>
      </c>
      <c r="R13435">
        <v>2.1692058892142789</v>
      </c>
      <c r="S13435" t="s">
        <v>71</v>
      </c>
      <c r="T13435" t="s">
        <v>72</v>
      </c>
      <c r="U13435">
        <v>2</v>
      </c>
      <c r="V13435">
        <v>2</v>
      </c>
      <c r="W13435" t="s">
        <v>369</v>
      </c>
      <c r="X13435">
        <v>1</v>
      </c>
      <c r="Y13435">
        <v>1</v>
      </c>
      <c r="Z13435">
        <v>94</v>
      </c>
      <c r="AA13435">
        <v>3</v>
      </c>
      <c r="AB13435">
        <v>5</v>
      </c>
      <c r="AC13435">
        <v>3</v>
      </c>
      <c r="AD13435">
        <v>3</v>
      </c>
      <c r="AE13435">
        <v>5</v>
      </c>
      <c r="AF13435">
        <v>5</v>
      </c>
      <c r="AG13435">
        <v>3</v>
      </c>
      <c r="AH13435">
        <v>5</v>
      </c>
      <c r="AI13435" t="s">
        <v>18482</v>
      </c>
      <c r="AJ13435" t="s">
        <v>65</v>
      </c>
      <c r="AK13435">
        <v>0</v>
      </c>
      <c r="AL13435">
        <v>0</v>
      </c>
      <c r="AM13435">
        <v>0</v>
      </c>
      <c r="AN13435">
        <v>12</v>
      </c>
      <c r="AO13435" s="1">
        <v>45371</v>
      </c>
      <c r="AP13435">
        <v>24</v>
      </c>
      <c r="AQ13435">
        <v>24</v>
      </c>
      <c r="AR13435">
        <v>2</v>
      </c>
      <c r="AS13435" s="1">
        <v>45013</v>
      </c>
      <c r="AT13435" s="1">
        <v>45354</v>
      </c>
      <c r="AU13435">
        <v>4.92</v>
      </c>
      <c r="AV13435">
        <v>4.88</v>
      </c>
      <c r="AW13435">
        <v>4.79</v>
      </c>
      <c r="AX13435">
        <v>4.92</v>
      </c>
      <c r="AY13435">
        <v>5</v>
      </c>
      <c r="AZ13435">
        <v>4.96</v>
      </c>
      <c r="BA13435">
        <v>4.83</v>
      </c>
      <c r="BB13435" t="s">
        <v>129</v>
      </c>
      <c r="BC13435" t="s">
        <v>67</v>
      </c>
      <c r="BD13435">
        <v>1</v>
      </c>
      <c r="BE13435">
        <v>0</v>
      </c>
      <c r="BF13435">
        <v>1</v>
      </c>
      <c r="BG13435">
        <v>0</v>
      </c>
      <c r="BH13435">
        <v>2.0099999999999998</v>
      </c>
    </row>
    <row r="13436" spans="1:60" x14ac:dyDescent="0.3">
      <c r="A13436">
        <v>8.2963854211866586E+17</v>
      </c>
      <c r="B13436">
        <v>467570537</v>
      </c>
      <c r="C13436" t="s">
        <v>14169</v>
      </c>
      <c r="D13436" t="s">
        <v>20194</v>
      </c>
      <c r="E13436" s="1">
        <v>44746</v>
      </c>
      <c r="F13436" t="s">
        <v>62</v>
      </c>
      <c r="G13436" t="s">
        <v>18482</v>
      </c>
      <c r="H13436" t="s">
        <v>274</v>
      </c>
      <c r="I13436" t="s">
        <v>18561</v>
      </c>
      <c r="J13436" t="s">
        <v>18906</v>
      </c>
      <c r="K13436" t="s">
        <v>18482</v>
      </c>
      <c r="L13436">
        <v>35</v>
      </c>
      <c r="M13436">
        <v>35</v>
      </c>
      <c r="N13436" t="s">
        <v>18482</v>
      </c>
      <c r="O13436" t="s">
        <v>18487</v>
      </c>
      <c r="P13436" t="s">
        <v>81</v>
      </c>
      <c r="Q13436">
        <v>41.408639999999998</v>
      </c>
      <c r="R13436">
        <v>2.1799300000000001</v>
      </c>
      <c r="S13436" t="s">
        <v>82</v>
      </c>
      <c r="T13436" t="s">
        <v>83</v>
      </c>
      <c r="U13436">
        <v>5</v>
      </c>
      <c r="V13436">
        <v>2</v>
      </c>
      <c r="W13436" t="s">
        <v>90</v>
      </c>
      <c r="X13436">
        <v>3</v>
      </c>
      <c r="Y13436">
        <v>5</v>
      </c>
      <c r="Z13436">
        <v>98</v>
      </c>
      <c r="AA13436">
        <v>32</v>
      </c>
      <c r="AB13436">
        <v>365</v>
      </c>
      <c r="AC13436">
        <v>32</v>
      </c>
      <c r="AD13436">
        <v>32</v>
      </c>
      <c r="AE13436">
        <v>365</v>
      </c>
      <c r="AF13436">
        <v>365</v>
      </c>
      <c r="AG13436">
        <v>32</v>
      </c>
      <c r="AH13436">
        <v>365</v>
      </c>
      <c r="AI13436" t="s">
        <v>18482</v>
      </c>
      <c r="AJ13436" t="s">
        <v>65</v>
      </c>
      <c r="AK13436">
        <v>0</v>
      </c>
      <c r="AL13436">
        <v>0</v>
      </c>
      <c r="AM13436">
        <v>0</v>
      </c>
      <c r="AN13436">
        <v>0</v>
      </c>
      <c r="AO13436" s="1">
        <v>45371</v>
      </c>
      <c r="AP13436">
        <v>0</v>
      </c>
      <c r="AQ13436">
        <v>0</v>
      </c>
      <c r="AR13436">
        <v>0</v>
      </c>
      <c r="AS13436" s="1"/>
      <c r="AT13436" s="1"/>
      <c r="BB13436" t="s">
        <v>18482</v>
      </c>
      <c r="BC13436" t="s">
        <v>67</v>
      </c>
      <c r="BD13436">
        <v>22</v>
      </c>
      <c r="BE13436">
        <v>22</v>
      </c>
      <c r="BF13436">
        <v>0</v>
      </c>
      <c r="BG13436">
        <v>0</v>
      </c>
    </row>
    <row r="13437" spans="1:60" x14ac:dyDescent="0.3">
      <c r="A13437">
        <v>8.2966202189822592E+17</v>
      </c>
      <c r="B13437">
        <v>327077417</v>
      </c>
      <c r="C13437" t="s">
        <v>15286</v>
      </c>
      <c r="D13437" t="s">
        <v>20287</v>
      </c>
      <c r="E13437" s="1">
        <v>43843</v>
      </c>
      <c r="F13437" t="s">
        <v>18482</v>
      </c>
      <c r="G13437" t="s">
        <v>18482</v>
      </c>
      <c r="H13437" t="s">
        <v>225</v>
      </c>
      <c r="I13437" t="s">
        <v>18972</v>
      </c>
      <c r="J13437" t="s">
        <v>18605</v>
      </c>
      <c r="K13437" t="s">
        <v>18482</v>
      </c>
      <c r="L13437">
        <v>29</v>
      </c>
      <c r="M13437">
        <v>66</v>
      </c>
      <c r="N13437" t="s">
        <v>18482</v>
      </c>
      <c r="O13437" t="s">
        <v>18487</v>
      </c>
      <c r="P13437" t="s">
        <v>81</v>
      </c>
      <c r="Q13437">
        <v>41.406746418102912</v>
      </c>
      <c r="R13437">
        <v>2.1786007451139469</v>
      </c>
      <c r="S13437" t="s">
        <v>82</v>
      </c>
      <c r="T13437" t="s">
        <v>83</v>
      </c>
      <c r="U13437">
        <v>5</v>
      </c>
      <c r="W13437" t="s">
        <v>90</v>
      </c>
      <c r="X13437">
        <v>3</v>
      </c>
      <c r="AA13437">
        <v>32</v>
      </c>
      <c r="AB13437">
        <v>365</v>
      </c>
      <c r="AC13437">
        <v>32</v>
      </c>
      <c r="AD13437">
        <v>32</v>
      </c>
      <c r="AE13437">
        <v>365</v>
      </c>
      <c r="AF13437">
        <v>365</v>
      </c>
      <c r="AG13437">
        <v>32</v>
      </c>
      <c r="AH13437">
        <v>365</v>
      </c>
      <c r="AI13437" t="s">
        <v>18482</v>
      </c>
      <c r="AJ13437" t="s">
        <v>65</v>
      </c>
      <c r="AK13437">
        <v>0</v>
      </c>
      <c r="AL13437">
        <v>0</v>
      </c>
      <c r="AM13437">
        <v>0</v>
      </c>
      <c r="AN13437">
        <v>0</v>
      </c>
      <c r="AO13437" s="1">
        <v>45371</v>
      </c>
      <c r="AP13437">
        <v>0</v>
      </c>
      <c r="AQ13437">
        <v>0</v>
      </c>
      <c r="AR13437">
        <v>0</v>
      </c>
      <c r="AS13437" s="1"/>
      <c r="AT13437" s="1"/>
      <c r="BB13437" t="s">
        <v>18482</v>
      </c>
      <c r="BC13437" t="s">
        <v>67</v>
      </c>
      <c r="BD13437">
        <v>24</v>
      </c>
      <c r="BE13437">
        <v>24</v>
      </c>
      <c r="BF13437">
        <v>0</v>
      </c>
      <c r="BG13437">
        <v>0</v>
      </c>
    </row>
    <row r="13438" spans="1:60" x14ac:dyDescent="0.3">
      <c r="A13438">
        <v>8.369459193405367E+17</v>
      </c>
      <c r="B13438">
        <v>7846905</v>
      </c>
      <c r="C13438" t="s">
        <v>15287</v>
      </c>
      <c r="D13438" t="s">
        <v>760</v>
      </c>
      <c r="E13438" s="1">
        <v>41486</v>
      </c>
      <c r="F13438" t="s">
        <v>62</v>
      </c>
      <c r="G13438" t="s">
        <v>15288</v>
      </c>
      <c r="H13438" t="s">
        <v>78</v>
      </c>
      <c r="I13438" t="s">
        <v>18483</v>
      </c>
      <c r="J13438" t="s">
        <v>18512</v>
      </c>
      <c r="K13438" t="s">
        <v>18482</v>
      </c>
      <c r="L13438">
        <v>1</v>
      </c>
      <c r="M13438">
        <v>4</v>
      </c>
      <c r="N13438" t="s">
        <v>18482</v>
      </c>
      <c r="O13438" t="s">
        <v>226</v>
      </c>
      <c r="P13438" t="s">
        <v>18490</v>
      </c>
      <c r="Q13438">
        <v>41.416015096891122</v>
      </c>
      <c r="R13438">
        <v>2.1428853587994161</v>
      </c>
      <c r="S13438" t="s">
        <v>71</v>
      </c>
      <c r="T13438" t="s">
        <v>72</v>
      </c>
      <c r="U13438">
        <v>1</v>
      </c>
      <c r="W13438" t="s">
        <v>156</v>
      </c>
      <c r="AA13438">
        <v>31</v>
      </c>
      <c r="AB13438">
        <v>90</v>
      </c>
      <c r="AC13438">
        <v>31</v>
      </c>
      <c r="AD13438">
        <v>31</v>
      </c>
      <c r="AE13438">
        <v>90</v>
      </c>
      <c r="AF13438">
        <v>90</v>
      </c>
      <c r="AG13438">
        <v>31</v>
      </c>
      <c r="AH13438">
        <v>90</v>
      </c>
      <c r="AI13438" t="s">
        <v>18482</v>
      </c>
      <c r="AJ13438" t="s">
        <v>65</v>
      </c>
      <c r="AK13438">
        <v>2</v>
      </c>
      <c r="AL13438">
        <v>30</v>
      </c>
      <c r="AM13438">
        <v>60</v>
      </c>
      <c r="AN13438">
        <v>60</v>
      </c>
      <c r="AO13438" s="1">
        <v>45371</v>
      </c>
      <c r="AP13438">
        <v>1</v>
      </c>
      <c r="AQ13438">
        <v>1</v>
      </c>
      <c r="AR13438">
        <v>0</v>
      </c>
      <c r="AS13438" s="1">
        <v>45324</v>
      </c>
      <c r="AT13438" s="1">
        <v>45324</v>
      </c>
      <c r="AU13438">
        <v>5</v>
      </c>
      <c r="AV13438">
        <v>5</v>
      </c>
      <c r="AW13438">
        <v>5</v>
      </c>
      <c r="AX13438">
        <v>5</v>
      </c>
      <c r="AY13438">
        <v>5</v>
      </c>
      <c r="AZ13438">
        <v>5</v>
      </c>
      <c r="BA13438">
        <v>5</v>
      </c>
      <c r="BB13438" t="s">
        <v>18482</v>
      </c>
      <c r="BC13438" t="s">
        <v>67</v>
      </c>
      <c r="BD13438">
        <v>1</v>
      </c>
      <c r="BE13438">
        <v>0</v>
      </c>
      <c r="BF13438">
        <v>1</v>
      </c>
      <c r="BG13438">
        <v>0</v>
      </c>
      <c r="BH13438">
        <v>0.63</v>
      </c>
    </row>
    <row r="13439" spans="1:60" x14ac:dyDescent="0.3">
      <c r="A13439">
        <v>8.3707070562808346E+17</v>
      </c>
      <c r="B13439">
        <v>41209835</v>
      </c>
      <c r="C13439" t="s">
        <v>14696</v>
      </c>
      <c r="D13439" t="s">
        <v>14697</v>
      </c>
      <c r="E13439" s="1">
        <v>42227</v>
      </c>
      <c r="F13439" t="s">
        <v>62</v>
      </c>
      <c r="G13439" t="s">
        <v>18482</v>
      </c>
      <c r="H13439" t="s">
        <v>78</v>
      </c>
      <c r="I13439" t="s">
        <v>18483</v>
      </c>
      <c r="J13439" t="s">
        <v>18483</v>
      </c>
      <c r="K13439" t="s">
        <v>18482</v>
      </c>
      <c r="L13439">
        <v>4</v>
      </c>
      <c r="M13439">
        <v>5</v>
      </c>
      <c r="N13439" t="s">
        <v>18482</v>
      </c>
      <c r="O13439" t="s">
        <v>159</v>
      </c>
      <c r="P13439" t="s">
        <v>70</v>
      </c>
      <c r="Q13439">
        <v>41.3826672</v>
      </c>
      <c r="R13439">
        <v>2.186248</v>
      </c>
      <c r="S13439" t="s">
        <v>82</v>
      </c>
      <c r="T13439" t="s">
        <v>83</v>
      </c>
      <c r="U13439">
        <v>6</v>
      </c>
      <c r="W13439" t="s">
        <v>90</v>
      </c>
      <c r="X13439">
        <v>3</v>
      </c>
      <c r="AA13439">
        <v>32</v>
      </c>
      <c r="AB13439">
        <v>365</v>
      </c>
      <c r="AC13439">
        <v>32</v>
      </c>
      <c r="AD13439">
        <v>32</v>
      </c>
      <c r="AE13439">
        <v>365</v>
      </c>
      <c r="AF13439">
        <v>365</v>
      </c>
      <c r="AG13439">
        <v>32</v>
      </c>
      <c r="AH13439">
        <v>365</v>
      </c>
      <c r="AI13439" t="s">
        <v>18482</v>
      </c>
      <c r="AJ13439" t="s">
        <v>65</v>
      </c>
      <c r="AK13439">
        <v>0</v>
      </c>
      <c r="AL13439">
        <v>0</v>
      </c>
      <c r="AM13439">
        <v>17</v>
      </c>
      <c r="AN13439">
        <v>201</v>
      </c>
      <c r="AO13439" s="1">
        <v>45371</v>
      </c>
      <c r="AP13439">
        <v>0</v>
      </c>
      <c r="AQ13439">
        <v>0</v>
      </c>
      <c r="AR13439">
        <v>0</v>
      </c>
      <c r="AS13439" s="1"/>
      <c r="AT13439" s="1"/>
      <c r="BB13439" t="s">
        <v>129</v>
      </c>
      <c r="BC13439" t="s">
        <v>67</v>
      </c>
      <c r="BD13439">
        <v>3</v>
      </c>
      <c r="BE13439">
        <v>3</v>
      </c>
      <c r="BF13439">
        <v>0</v>
      </c>
      <c r="BG13439">
        <v>0</v>
      </c>
    </row>
    <row r="13440" spans="1:60" x14ac:dyDescent="0.3">
      <c r="A13440">
        <v>8.3273162723395584E+17</v>
      </c>
      <c r="B13440">
        <v>407025665</v>
      </c>
      <c r="C13440" t="s">
        <v>15069</v>
      </c>
      <c r="D13440" t="s">
        <v>384</v>
      </c>
      <c r="E13440" s="1">
        <v>44361</v>
      </c>
      <c r="F13440" t="s">
        <v>18482</v>
      </c>
      <c r="G13440" t="s">
        <v>18482</v>
      </c>
      <c r="H13440" t="s">
        <v>274</v>
      </c>
      <c r="I13440" t="s">
        <v>18600</v>
      </c>
      <c r="J13440" t="s">
        <v>18506</v>
      </c>
      <c r="K13440" t="s">
        <v>18482</v>
      </c>
      <c r="L13440">
        <v>13</v>
      </c>
      <c r="M13440">
        <v>15</v>
      </c>
      <c r="N13440" t="s">
        <v>18482</v>
      </c>
      <c r="O13440" t="s">
        <v>104</v>
      </c>
      <c r="P13440" t="s">
        <v>70</v>
      </c>
      <c r="Q13440">
        <v>41.379459638536403</v>
      </c>
      <c r="R13440">
        <v>2.1666060016150457</v>
      </c>
      <c r="S13440" t="s">
        <v>82</v>
      </c>
      <c r="T13440" t="s">
        <v>83</v>
      </c>
      <c r="U13440">
        <v>2</v>
      </c>
      <c r="V13440">
        <v>1</v>
      </c>
      <c r="W13440" t="s">
        <v>84</v>
      </c>
      <c r="X13440">
        <v>1</v>
      </c>
      <c r="Y13440">
        <v>1</v>
      </c>
      <c r="Z13440">
        <v>46</v>
      </c>
      <c r="AA13440">
        <v>32</v>
      </c>
      <c r="AB13440">
        <v>365</v>
      </c>
      <c r="AC13440">
        <v>31</v>
      </c>
      <c r="AD13440">
        <v>32</v>
      </c>
      <c r="AE13440">
        <v>365</v>
      </c>
      <c r="AF13440">
        <v>365</v>
      </c>
      <c r="AG13440">
        <v>31.2</v>
      </c>
      <c r="AH13440">
        <v>365</v>
      </c>
      <c r="AI13440" t="s">
        <v>18482</v>
      </c>
      <c r="AJ13440" t="s">
        <v>65</v>
      </c>
      <c r="AK13440">
        <v>0</v>
      </c>
      <c r="AL13440">
        <v>0</v>
      </c>
      <c r="AM13440">
        <v>18</v>
      </c>
      <c r="AN13440">
        <v>292</v>
      </c>
      <c r="AO13440" s="1">
        <v>45371</v>
      </c>
      <c r="AP13440">
        <v>0</v>
      </c>
      <c r="AQ13440">
        <v>0</v>
      </c>
      <c r="AR13440">
        <v>0</v>
      </c>
      <c r="AS13440" s="1"/>
      <c r="AT13440" s="1"/>
      <c r="BB13440" t="s">
        <v>129</v>
      </c>
      <c r="BC13440" t="s">
        <v>67</v>
      </c>
      <c r="BD13440">
        <v>12</v>
      </c>
      <c r="BE13440">
        <v>12</v>
      </c>
      <c r="BF13440">
        <v>0</v>
      </c>
      <c r="BG13440">
        <v>0</v>
      </c>
    </row>
    <row r="13441" spans="1:60" x14ac:dyDescent="0.3">
      <c r="A13441">
        <v>8.3737905618499904E+17</v>
      </c>
      <c r="B13441">
        <v>76307373</v>
      </c>
      <c r="C13441" t="s">
        <v>15289</v>
      </c>
      <c r="D13441" t="s">
        <v>514</v>
      </c>
      <c r="E13441" s="1">
        <v>42528</v>
      </c>
      <c r="F13441" t="s">
        <v>62</v>
      </c>
      <c r="G13441" t="s">
        <v>18482</v>
      </c>
      <c r="H13441" t="s">
        <v>88</v>
      </c>
      <c r="I13441" t="s">
        <v>18483</v>
      </c>
      <c r="J13441" t="s">
        <v>18483</v>
      </c>
      <c r="K13441" t="s">
        <v>18482</v>
      </c>
      <c r="L13441">
        <v>1</v>
      </c>
      <c r="M13441">
        <v>4</v>
      </c>
      <c r="N13441" t="s">
        <v>18482</v>
      </c>
      <c r="O13441" t="s">
        <v>147</v>
      </c>
      <c r="P13441" t="s">
        <v>81</v>
      </c>
      <c r="Q13441">
        <v>41.381901999999997</v>
      </c>
      <c r="R13441">
        <v>2.1455142999999999</v>
      </c>
      <c r="S13441" t="s">
        <v>82</v>
      </c>
      <c r="T13441" t="s">
        <v>83</v>
      </c>
      <c r="U13441">
        <v>4</v>
      </c>
      <c r="V13441">
        <v>2</v>
      </c>
      <c r="W13441" t="s">
        <v>90</v>
      </c>
      <c r="X13441">
        <v>2</v>
      </c>
      <c r="Y13441">
        <v>2</v>
      </c>
      <c r="Z13441">
        <v>64</v>
      </c>
      <c r="AA13441">
        <v>31</v>
      </c>
      <c r="AB13441">
        <v>1125</v>
      </c>
      <c r="AC13441">
        <v>31</v>
      </c>
      <c r="AD13441">
        <v>31</v>
      </c>
      <c r="AE13441">
        <v>1125</v>
      </c>
      <c r="AF13441">
        <v>1125</v>
      </c>
      <c r="AG13441">
        <v>31</v>
      </c>
      <c r="AH13441">
        <v>1125</v>
      </c>
      <c r="AI13441" t="s">
        <v>18482</v>
      </c>
      <c r="AJ13441" t="s">
        <v>65</v>
      </c>
      <c r="AK13441">
        <v>0</v>
      </c>
      <c r="AL13441">
        <v>0</v>
      </c>
      <c r="AM13441">
        <v>0</v>
      </c>
      <c r="AN13441">
        <v>105</v>
      </c>
      <c r="AO13441" s="1">
        <v>45371</v>
      </c>
      <c r="AP13441">
        <v>1</v>
      </c>
      <c r="AQ13441">
        <v>1</v>
      </c>
      <c r="AR13441">
        <v>0</v>
      </c>
      <c r="AS13441" s="1">
        <v>45128</v>
      </c>
      <c r="AT13441" s="1">
        <v>45128</v>
      </c>
      <c r="AU13441">
        <v>5</v>
      </c>
      <c r="AV13441">
        <v>5</v>
      </c>
      <c r="AW13441">
        <v>5</v>
      </c>
      <c r="AX13441">
        <v>5</v>
      </c>
      <c r="AY13441">
        <v>5</v>
      </c>
      <c r="AZ13441">
        <v>5</v>
      </c>
      <c r="BA13441">
        <v>5</v>
      </c>
      <c r="BB13441" t="s">
        <v>18482</v>
      </c>
      <c r="BC13441" t="s">
        <v>65</v>
      </c>
      <c r="BD13441">
        <v>1</v>
      </c>
      <c r="BE13441">
        <v>1</v>
      </c>
      <c r="BF13441">
        <v>0</v>
      </c>
      <c r="BG13441">
        <v>0</v>
      </c>
      <c r="BH13441">
        <v>0.12</v>
      </c>
    </row>
    <row r="13442" spans="1:60" x14ac:dyDescent="0.3">
      <c r="A13442">
        <v>8.296663370345888E+17</v>
      </c>
      <c r="B13442">
        <v>327077417</v>
      </c>
      <c r="C13442" t="s">
        <v>15286</v>
      </c>
      <c r="D13442" t="s">
        <v>20287</v>
      </c>
      <c r="E13442" s="1">
        <v>43843</v>
      </c>
      <c r="F13442" t="s">
        <v>18482</v>
      </c>
      <c r="G13442" t="s">
        <v>18482</v>
      </c>
      <c r="H13442" t="s">
        <v>225</v>
      </c>
      <c r="I13442" t="s">
        <v>18972</v>
      </c>
      <c r="J13442" t="s">
        <v>18605</v>
      </c>
      <c r="K13442" t="s">
        <v>18482</v>
      </c>
      <c r="L13442">
        <v>29</v>
      </c>
      <c r="M13442">
        <v>66</v>
      </c>
      <c r="N13442" t="s">
        <v>18482</v>
      </c>
      <c r="O13442" t="s">
        <v>159</v>
      </c>
      <c r="P13442" t="s">
        <v>70</v>
      </c>
      <c r="Q13442">
        <v>41.391003651239835</v>
      </c>
      <c r="R13442">
        <v>2.1824991883201394</v>
      </c>
      <c r="S13442" t="s">
        <v>82</v>
      </c>
      <c r="T13442" t="s">
        <v>83</v>
      </c>
      <c r="U13442">
        <v>7</v>
      </c>
      <c r="W13442" t="s">
        <v>90</v>
      </c>
      <c r="X13442">
        <v>4</v>
      </c>
      <c r="AA13442">
        <v>32</v>
      </c>
      <c r="AB13442">
        <v>365</v>
      </c>
      <c r="AC13442">
        <v>32</v>
      </c>
      <c r="AD13442">
        <v>32</v>
      </c>
      <c r="AE13442">
        <v>365</v>
      </c>
      <c r="AF13442">
        <v>365</v>
      </c>
      <c r="AG13442">
        <v>32</v>
      </c>
      <c r="AH13442">
        <v>365</v>
      </c>
      <c r="AI13442" t="s">
        <v>18482</v>
      </c>
      <c r="AJ13442" t="s">
        <v>65</v>
      </c>
      <c r="AK13442">
        <v>0</v>
      </c>
      <c r="AL13442">
        <v>0</v>
      </c>
      <c r="AM13442">
        <v>0</v>
      </c>
      <c r="AN13442">
        <v>0</v>
      </c>
      <c r="AO13442" s="1">
        <v>45371</v>
      </c>
      <c r="AP13442">
        <v>0</v>
      </c>
      <c r="AQ13442">
        <v>0</v>
      </c>
      <c r="AR13442">
        <v>0</v>
      </c>
      <c r="AS13442" s="1"/>
      <c r="AT13442" s="1"/>
      <c r="BB13442" t="s">
        <v>18482</v>
      </c>
      <c r="BC13442" t="s">
        <v>67</v>
      </c>
      <c r="BD13442">
        <v>24</v>
      </c>
      <c r="BE13442">
        <v>24</v>
      </c>
      <c r="BF13442">
        <v>0</v>
      </c>
      <c r="BG13442">
        <v>0</v>
      </c>
    </row>
    <row r="13443" spans="1:60" x14ac:dyDescent="0.3">
      <c r="A13443">
        <v>8.3309118184012275E+17</v>
      </c>
      <c r="B13443">
        <v>129000409</v>
      </c>
      <c r="C13443" t="s">
        <v>6350</v>
      </c>
      <c r="D13443" t="s">
        <v>6351</v>
      </c>
      <c r="E13443" s="1">
        <v>42860</v>
      </c>
      <c r="F13443" t="s">
        <v>62</v>
      </c>
      <c r="G13443" t="s">
        <v>6352</v>
      </c>
      <c r="H13443" t="s">
        <v>88</v>
      </c>
      <c r="I13443" t="s">
        <v>18502</v>
      </c>
      <c r="J13443" t="s">
        <v>18502</v>
      </c>
      <c r="K13443" t="s">
        <v>6353</v>
      </c>
      <c r="L13443">
        <v>290</v>
      </c>
      <c r="M13443">
        <v>299</v>
      </c>
      <c r="N13443" t="s">
        <v>176</v>
      </c>
      <c r="O13443" t="s">
        <v>18639</v>
      </c>
      <c r="P13443" t="s">
        <v>18498</v>
      </c>
      <c r="Q13443">
        <v>41.410295261118215</v>
      </c>
      <c r="R13443">
        <v>2.1978416157914991</v>
      </c>
      <c r="S13443" t="s">
        <v>82</v>
      </c>
      <c r="T13443" t="s">
        <v>83</v>
      </c>
      <c r="U13443">
        <v>7</v>
      </c>
      <c r="V13443">
        <v>1.5</v>
      </c>
      <c r="W13443" t="s">
        <v>123</v>
      </c>
      <c r="X13443">
        <v>4</v>
      </c>
      <c r="Y13443">
        <v>5</v>
      </c>
      <c r="Z13443">
        <v>88</v>
      </c>
      <c r="AA13443">
        <v>1</v>
      </c>
      <c r="AB13443">
        <v>1125</v>
      </c>
      <c r="AC13443">
        <v>32</v>
      </c>
      <c r="AD13443">
        <v>90</v>
      </c>
      <c r="AE13443">
        <v>1125</v>
      </c>
      <c r="AF13443">
        <v>1125</v>
      </c>
      <c r="AG13443">
        <v>79.2</v>
      </c>
      <c r="AH13443">
        <v>1125</v>
      </c>
      <c r="AI13443" t="s">
        <v>18482</v>
      </c>
      <c r="AJ13443" t="s">
        <v>65</v>
      </c>
      <c r="AK13443">
        <v>0</v>
      </c>
      <c r="AL13443">
        <v>29</v>
      </c>
      <c r="AM13443">
        <v>59</v>
      </c>
      <c r="AN13443">
        <v>334</v>
      </c>
      <c r="AO13443" s="1">
        <v>45371</v>
      </c>
      <c r="AP13443">
        <v>1</v>
      </c>
      <c r="AQ13443">
        <v>1</v>
      </c>
      <c r="AR13443">
        <v>0</v>
      </c>
      <c r="AS13443" s="1">
        <v>45204</v>
      </c>
      <c r="AT13443" s="1">
        <v>45204</v>
      </c>
      <c r="AU13443">
        <v>5</v>
      </c>
      <c r="AV13443">
        <v>5</v>
      </c>
      <c r="AW13443">
        <v>5</v>
      </c>
      <c r="AX13443">
        <v>5</v>
      </c>
      <c r="AY13443">
        <v>5</v>
      </c>
      <c r="AZ13443">
        <v>5</v>
      </c>
      <c r="BA13443">
        <v>5</v>
      </c>
      <c r="BB13443" t="s">
        <v>129</v>
      </c>
      <c r="BC13443" t="s">
        <v>67</v>
      </c>
      <c r="BD13443">
        <v>28</v>
      </c>
      <c r="BE13443">
        <v>28</v>
      </c>
      <c r="BF13443">
        <v>0</v>
      </c>
      <c r="BG13443">
        <v>0</v>
      </c>
      <c r="BH13443">
        <v>0.18</v>
      </c>
    </row>
    <row r="13444" spans="1:60" x14ac:dyDescent="0.3">
      <c r="A13444">
        <v>8.3018504768711654E+17</v>
      </c>
      <c r="B13444">
        <v>32037490</v>
      </c>
      <c r="C13444" t="s">
        <v>3464</v>
      </c>
      <c r="D13444" t="s">
        <v>3465</v>
      </c>
      <c r="E13444" s="1">
        <v>42121</v>
      </c>
      <c r="F13444" t="s">
        <v>62</v>
      </c>
      <c r="G13444" t="s">
        <v>3466</v>
      </c>
      <c r="H13444" t="s">
        <v>88</v>
      </c>
      <c r="I13444" t="s">
        <v>18483</v>
      </c>
      <c r="J13444" t="s">
        <v>18483</v>
      </c>
      <c r="K13444" t="s">
        <v>79</v>
      </c>
      <c r="L13444">
        <v>249</v>
      </c>
      <c r="M13444">
        <v>255</v>
      </c>
      <c r="N13444" t="s">
        <v>176</v>
      </c>
      <c r="O13444" t="s">
        <v>147</v>
      </c>
      <c r="P13444" t="s">
        <v>81</v>
      </c>
      <c r="Q13444">
        <v>41.38140759533897</v>
      </c>
      <c r="R13444">
        <v>2.1530464210645897</v>
      </c>
      <c r="S13444" t="s">
        <v>82</v>
      </c>
      <c r="T13444" t="s">
        <v>83</v>
      </c>
      <c r="U13444">
        <v>4</v>
      </c>
      <c r="V13444">
        <v>1</v>
      </c>
      <c r="W13444" t="s">
        <v>84</v>
      </c>
      <c r="X13444">
        <v>1</v>
      </c>
      <c r="Y13444">
        <v>1</v>
      </c>
      <c r="Z13444">
        <v>145</v>
      </c>
      <c r="AA13444">
        <v>2</v>
      </c>
      <c r="AB13444">
        <v>365</v>
      </c>
      <c r="AC13444">
        <v>2</v>
      </c>
      <c r="AD13444">
        <v>4</v>
      </c>
      <c r="AE13444">
        <v>365</v>
      </c>
      <c r="AF13444">
        <v>365</v>
      </c>
      <c r="AG13444">
        <v>3.6</v>
      </c>
      <c r="AH13444">
        <v>365</v>
      </c>
      <c r="AI13444" t="s">
        <v>18482</v>
      </c>
      <c r="AJ13444" t="s">
        <v>65</v>
      </c>
      <c r="AK13444">
        <v>6</v>
      </c>
      <c r="AL13444">
        <v>22</v>
      </c>
      <c r="AM13444">
        <v>52</v>
      </c>
      <c r="AN13444">
        <v>240</v>
      </c>
      <c r="AO13444" s="1">
        <v>45371</v>
      </c>
      <c r="AP13444">
        <v>43</v>
      </c>
      <c r="AQ13444">
        <v>39</v>
      </c>
      <c r="AR13444">
        <v>2</v>
      </c>
      <c r="AS13444" s="1">
        <v>44987</v>
      </c>
      <c r="AT13444" s="1">
        <v>45355</v>
      </c>
      <c r="AU13444">
        <v>4.28</v>
      </c>
      <c r="AV13444">
        <v>4.12</v>
      </c>
      <c r="AW13444">
        <v>4.28</v>
      </c>
      <c r="AX13444">
        <v>4.4000000000000004</v>
      </c>
      <c r="AY13444">
        <v>4.63</v>
      </c>
      <c r="AZ13444">
        <v>4.58</v>
      </c>
      <c r="BA13444">
        <v>4</v>
      </c>
      <c r="BB13444" t="s">
        <v>15290</v>
      </c>
      <c r="BC13444" t="s">
        <v>65</v>
      </c>
      <c r="BD13444">
        <v>233</v>
      </c>
      <c r="BE13444">
        <v>233</v>
      </c>
      <c r="BF13444">
        <v>0</v>
      </c>
      <c r="BG13444">
        <v>0</v>
      </c>
      <c r="BH13444">
        <v>3.35</v>
      </c>
    </row>
    <row r="13445" spans="1:60" x14ac:dyDescent="0.3">
      <c r="A13445">
        <v>8.301875065441001E+17</v>
      </c>
      <c r="B13445">
        <v>32037490</v>
      </c>
      <c r="C13445" t="s">
        <v>3464</v>
      </c>
      <c r="D13445" t="s">
        <v>3465</v>
      </c>
      <c r="E13445" s="1">
        <v>42121</v>
      </c>
      <c r="F13445" t="s">
        <v>62</v>
      </c>
      <c r="G13445" t="s">
        <v>3466</v>
      </c>
      <c r="H13445" t="s">
        <v>88</v>
      </c>
      <c r="I13445" t="s">
        <v>18483</v>
      </c>
      <c r="J13445" t="s">
        <v>18483</v>
      </c>
      <c r="K13445" t="s">
        <v>79</v>
      </c>
      <c r="L13445">
        <v>249</v>
      </c>
      <c r="M13445">
        <v>255</v>
      </c>
      <c r="N13445" t="s">
        <v>176</v>
      </c>
      <c r="O13445" t="s">
        <v>147</v>
      </c>
      <c r="P13445" t="s">
        <v>81</v>
      </c>
      <c r="Q13445">
        <v>41.381079928536018</v>
      </c>
      <c r="R13445">
        <v>2.1517886218452227</v>
      </c>
      <c r="S13445" t="s">
        <v>82</v>
      </c>
      <c r="T13445" t="s">
        <v>83</v>
      </c>
      <c r="U13445">
        <v>6</v>
      </c>
      <c r="V13445">
        <v>2</v>
      </c>
      <c r="W13445" t="s">
        <v>90</v>
      </c>
      <c r="X13445">
        <v>4</v>
      </c>
      <c r="Y13445">
        <v>8</v>
      </c>
      <c r="Z13445">
        <v>167</v>
      </c>
      <c r="AA13445">
        <v>2</v>
      </c>
      <c r="AB13445">
        <v>365</v>
      </c>
      <c r="AC13445">
        <v>2</v>
      </c>
      <c r="AD13445">
        <v>4</v>
      </c>
      <c r="AE13445">
        <v>365</v>
      </c>
      <c r="AF13445">
        <v>365</v>
      </c>
      <c r="AG13445">
        <v>3.5</v>
      </c>
      <c r="AH13445">
        <v>365</v>
      </c>
      <c r="AI13445" t="s">
        <v>18482</v>
      </c>
      <c r="AJ13445" t="s">
        <v>65</v>
      </c>
      <c r="AK13445">
        <v>19</v>
      </c>
      <c r="AL13445">
        <v>49</v>
      </c>
      <c r="AM13445">
        <v>79</v>
      </c>
      <c r="AN13445">
        <v>276</v>
      </c>
      <c r="AO13445" s="1">
        <v>45371</v>
      </c>
      <c r="AP13445">
        <v>20</v>
      </c>
      <c r="AQ13445">
        <v>20</v>
      </c>
      <c r="AR13445">
        <v>0</v>
      </c>
      <c r="AS13445" s="1">
        <v>45033</v>
      </c>
      <c r="AT13445" s="1">
        <v>45250</v>
      </c>
      <c r="AU13445">
        <v>3.75</v>
      </c>
      <c r="AV13445">
        <v>3.6</v>
      </c>
      <c r="AW13445">
        <v>3.8</v>
      </c>
      <c r="AX13445">
        <v>4.1100000000000003</v>
      </c>
      <c r="AY13445">
        <v>4.0999999999999996</v>
      </c>
      <c r="AZ13445">
        <v>4.2</v>
      </c>
      <c r="BA13445">
        <v>3.7</v>
      </c>
      <c r="BB13445" t="s">
        <v>15291</v>
      </c>
      <c r="BC13445" t="s">
        <v>65</v>
      </c>
      <c r="BD13445">
        <v>233</v>
      </c>
      <c r="BE13445">
        <v>233</v>
      </c>
      <c r="BF13445">
        <v>0</v>
      </c>
      <c r="BG13445">
        <v>0</v>
      </c>
      <c r="BH13445">
        <v>1.77</v>
      </c>
    </row>
    <row r="13446" spans="1:60" x14ac:dyDescent="0.3">
      <c r="A13446">
        <v>8.3741497642376077E+17</v>
      </c>
      <c r="B13446">
        <v>2819397</v>
      </c>
      <c r="C13446" t="s">
        <v>8629</v>
      </c>
      <c r="D13446" t="s">
        <v>8630</v>
      </c>
      <c r="E13446" s="1">
        <v>41093</v>
      </c>
      <c r="F13446" t="s">
        <v>62</v>
      </c>
      <c r="G13446" t="s">
        <v>8631</v>
      </c>
      <c r="H13446" t="s">
        <v>78</v>
      </c>
      <c r="I13446" t="s">
        <v>18483</v>
      </c>
      <c r="J13446" t="s">
        <v>18483</v>
      </c>
      <c r="K13446" t="s">
        <v>18509</v>
      </c>
      <c r="L13446">
        <v>48</v>
      </c>
      <c r="M13446">
        <v>87</v>
      </c>
      <c r="N13446" t="s">
        <v>176</v>
      </c>
      <c r="O13446" t="s">
        <v>80</v>
      </c>
      <c r="P13446" t="s">
        <v>81</v>
      </c>
      <c r="Q13446">
        <v>41.392401999999997</v>
      </c>
      <c r="R13446">
        <v>2.1609289999999999</v>
      </c>
      <c r="S13446" t="s">
        <v>82</v>
      </c>
      <c r="T13446" t="s">
        <v>83</v>
      </c>
      <c r="U13446">
        <v>3</v>
      </c>
      <c r="V13446">
        <v>2</v>
      </c>
      <c r="W13446" t="s">
        <v>90</v>
      </c>
      <c r="X13446">
        <v>2</v>
      </c>
      <c r="Y13446">
        <v>2</v>
      </c>
      <c r="Z13446">
        <v>200</v>
      </c>
      <c r="AA13446">
        <v>32</v>
      </c>
      <c r="AB13446">
        <v>365</v>
      </c>
      <c r="AC13446">
        <v>32</v>
      </c>
      <c r="AD13446">
        <v>360</v>
      </c>
      <c r="AE13446">
        <v>180</v>
      </c>
      <c r="AF13446">
        <v>365</v>
      </c>
      <c r="AG13446">
        <v>314.10000000000002</v>
      </c>
      <c r="AH13446">
        <v>322.5</v>
      </c>
      <c r="AI13446" t="s">
        <v>18482</v>
      </c>
      <c r="AJ13446" t="s">
        <v>65</v>
      </c>
      <c r="AK13446">
        <v>0</v>
      </c>
      <c r="AL13446">
        <v>0</v>
      </c>
      <c r="AM13446">
        <v>15</v>
      </c>
      <c r="AN13446">
        <v>212</v>
      </c>
      <c r="AO13446" s="1">
        <v>45371</v>
      </c>
      <c r="AP13446">
        <v>0</v>
      </c>
      <c r="AQ13446">
        <v>0</v>
      </c>
      <c r="AR13446">
        <v>0</v>
      </c>
      <c r="AS13446" s="1"/>
      <c r="AT13446" s="1"/>
      <c r="BB13446" t="s">
        <v>18482</v>
      </c>
      <c r="BC13446" t="s">
        <v>65</v>
      </c>
      <c r="BD13446">
        <v>47</v>
      </c>
      <c r="BE13446">
        <v>47</v>
      </c>
      <c r="BF13446">
        <v>0</v>
      </c>
      <c r="BG13446">
        <v>0</v>
      </c>
    </row>
    <row r="13447" spans="1:60" x14ac:dyDescent="0.3">
      <c r="A13447">
        <v>8.3311459385870502E+17</v>
      </c>
      <c r="B13447">
        <v>129000409</v>
      </c>
      <c r="C13447" t="s">
        <v>6350</v>
      </c>
      <c r="D13447" t="s">
        <v>6351</v>
      </c>
      <c r="E13447" s="1">
        <v>42860</v>
      </c>
      <c r="F13447" t="s">
        <v>62</v>
      </c>
      <c r="G13447" t="s">
        <v>6352</v>
      </c>
      <c r="H13447" t="s">
        <v>88</v>
      </c>
      <c r="I13447" t="s">
        <v>18502</v>
      </c>
      <c r="J13447" t="s">
        <v>18502</v>
      </c>
      <c r="K13447" t="s">
        <v>6353</v>
      </c>
      <c r="L13447">
        <v>290</v>
      </c>
      <c r="M13447">
        <v>299</v>
      </c>
      <c r="N13447" t="s">
        <v>176</v>
      </c>
      <c r="O13447" t="s">
        <v>18559</v>
      </c>
      <c r="P13447" t="s">
        <v>18498</v>
      </c>
      <c r="Q13447">
        <v>41.412224377947851</v>
      </c>
      <c r="R13447">
        <v>2.1984830282720664</v>
      </c>
      <c r="S13447" t="s">
        <v>82</v>
      </c>
      <c r="T13447" t="s">
        <v>83</v>
      </c>
      <c r="U13447">
        <v>7</v>
      </c>
      <c r="V13447">
        <v>1.5</v>
      </c>
      <c r="W13447" t="s">
        <v>123</v>
      </c>
      <c r="X13447">
        <v>3</v>
      </c>
      <c r="Y13447">
        <v>5</v>
      </c>
      <c r="Z13447">
        <v>245</v>
      </c>
      <c r="AA13447">
        <v>1</v>
      </c>
      <c r="AB13447">
        <v>1125</v>
      </c>
      <c r="AC13447">
        <v>1</v>
      </c>
      <c r="AD13447">
        <v>4</v>
      </c>
      <c r="AE13447">
        <v>1125</v>
      </c>
      <c r="AF13447">
        <v>1125</v>
      </c>
      <c r="AG13447">
        <v>3.7</v>
      </c>
      <c r="AH13447">
        <v>1125</v>
      </c>
      <c r="AI13447" t="s">
        <v>18482</v>
      </c>
      <c r="AJ13447" t="s">
        <v>65</v>
      </c>
      <c r="AK13447">
        <v>13</v>
      </c>
      <c r="AL13447">
        <v>40</v>
      </c>
      <c r="AM13447">
        <v>70</v>
      </c>
      <c r="AN13447">
        <v>345</v>
      </c>
      <c r="AO13447" s="1">
        <v>45371</v>
      </c>
      <c r="AP13447">
        <v>20</v>
      </c>
      <c r="AQ13447">
        <v>20</v>
      </c>
      <c r="AR13447">
        <v>0</v>
      </c>
      <c r="AS13447" s="1">
        <v>45023</v>
      </c>
      <c r="AT13447" s="1">
        <v>45334</v>
      </c>
      <c r="AU13447">
        <v>4.25</v>
      </c>
      <c r="AV13447">
        <v>4.3499999999999996</v>
      </c>
      <c r="AW13447">
        <v>4.55</v>
      </c>
      <c r="AX13447">
        <v>4.3</v>
      </c>
      <c r="AY13447">
        <v>4.3</v>
      </c>
      <c r="AZ13447">
        <v>3.95</v>
      </c>
      <c r="BA13447">
        <v>4</v>
      </c>
      <c r="BB13447" t="s">
        <v>15292</v>
      </c>
      <c r="BC13447" t="s">
        <v>65</v>
      </c>
      <c r="BD13447">
        <v>28</v>
      </c>
      <c r="BE13447">
        <v>28</v>
      </c>
      <c r="BF13447">
        <v>0</v>
      </c>
      <c r="BG13447">
        <v>0</v>
      </c>
      <c r="BH13447">
        <v>1.72</v>
      </c>
    </row>
    <row r="13448" spans="1:60" x14ac:dyDescent="0.3">
      <c r="A13448">
        <v>8.3747699678717645E+17</v>
      </c>
      <c r="B13448">
        <v>126010926</v>
      </c>
      <c r="C13448" t="s">
        <v>6277</v>
      </c>
      <c r="D13448" t="s">
        <v>6278</v>
      </c>
      <c r="E13448" s="1">
        <v>42840</v>
      </c>
      <c r="F13448" t="s">
        <v>62</v>
      </c>
      <c r="G13448" t="s">
        <v>6279</v>
      </c>
      <c r="H13448" t="s">
        <v>88</v>
      </c>
      <c r="I13448" t="s">
        <v>18483</v>
      </c>
      <c r="J13448" t="s">
        <v>18494</v>
      </c>
      <c r="K13448" t="s">
        <v>18540</v>
      </c>
      <c r="L13448">
        <v>6</v>
      </c>
      <c r="M13448">
        <v>11</v>
      </c>
      <c r="N13448" t="s">
        <v>18482</v>
      </c>
      <c r="O13448" t="s">
        <v>18487</v>
      </c>
      <c r="P13448" t="s">
        <v>81</v>
      </c>
      <c r="Q13448">
        <v>41.408307600000008</v>
      </c>
      <c r="R13448">
        <v>2.1720423000000002</v>
      </c>
      <c r="S13448" t="s">
        <v>82</v>
      </c>
      <c r="T13448" t="s">
        <v>83</v>
      </c>
      <c r="U13448">
        <v>6</v>
      </c>
      <c r="V13448">
        <v>2</v>
      </c>
      <c r="W13448" t="s">
        <v>90</v>
      </c>
      <c r="X13448">
        <v>3</v>
      </c>
      <c r="Y13448">
        <v>6</v>
      </c>
      <c r="Z13448">
        <v>11999</v>
      </c>
      <c r="AA13448">
        <v>1</v>
      </c>
      <c r="AB13448">
        <v>365</v>
      </c>
      <c r="AC13448">
        <v>3</v>
      </c>
      <c r="AD13448">
        <v>3</v>
      </c>
      <c r="AE13448">
        <v>365</v>
      </c>
      <c r="AF13448">
        <v>365</v>
      </c>
      <c r="AG13448">
        <v>3</v>
      </c>
      <c r="AH13448">
        <v>365</v>
      </c>
      <c r="AI13448" t="s">
        <v>18482</v>
      </c>
      <c r="AJ13448" t="s">
        <v>65</v>
      </c>
      <c r="AK13448">
        <v>0</v>
      </c>
      <c r="AL13448">
        <v>0</v>
      </c>
      <c r="AM13448">
        <v>0</v>
      </c>
      <c r="AN13448">
        <v>0</v>
      </c>
      <c r="AO13448" s="1">
        <v>45371</v>
      </c>
      <c r="AP13448">
        <v>16</v>
      </c>
      <c r="AQ13448">
        <v>16</v>
      </c>
      <c r="AR13448">
        <v>0</v>
      </c>
      <c r="AS13448" s="1">
        <v>45053</v>
      </c>
      <c r="AT13448" s="1">
        <v>45294</v>
      </c>
      <c r="AU13448">
        <v>4.13</v>
      </c>
      <c r="AV13448">
        <v>4</v>
      </c>
      <c r="AW13448">
        <v>4.25</v>
      </c>
      <c r="AX13448">
        <v>4.5599999999999996</v>
      </c>
      <c r="AY13448">
        <v>4.75</v>
      </c>
      <c r="AZ13448">
        <v>4.6900000000000004</v>
      </c>
      <c r="BA13448">
        <v>3.94</v>
      </c>
      <c r="BB13448" t="s">
        <v>8503</v>
      </c>
      <c r="BC13448" t="s">
        <v>65</v>
      </c>
      <c r="BD13448">
        <v>6</v>
      </c>
      <c r="BE13448">
        <v>6</v>
      </c>
      <c r="BF13448">
        <v>0</v>
      </c>
      <c r="BG13448">
        <v>0</v>
      </c>
      <c r="BH13448">
        <v>1.5</v>
      </c>
    </row>
    <row r="13449" spans="1:60" x14ac:dyDescent="0.3">
      <c r="A13449">
        <v>8.3756453830440371E+17</v>
      </c>
      <c r="B13449">
        <v>125989381</v>
      </c>
      <c r="C13449" t="s">
        <v>15293</v>
      </c>
      <c r="D13449" t="s">
        <v>511</v>
      </c>
      <c r="E13449" s="1">
        <v>42840</v>
      </c>
      <c r="F13449" t="s">
        <v>62</v>
      </c>
      <c r="G13449" t="s">
        <v>20288</v>
      </c>
      <c r="H13449" t="s">
        <v>64</v>
      </c>
      <c r="I13449" t="s">
        <v>64</v>
      </c>
      <c r="J13449" t="s">
        <v>18532</v>
      </c>
      <c r="K13449" t="s">
        <v>18482</v>
      </c>
      <c r="L13449">
        <v>1</v>
      </c>
      <c r="M13449">
        <v>2</v>
      </c>
      <c r="N13449" t="s">
        <v>18482</v>
      </c>
      <c r="O13449" t="s">
        <v>839</v>
      </c>
      <c r="P13449" t="s">
        <v>172</v>
      </c>
      <c r="Q13449">
        <v>41.384489177183298</v>
      </c>
      <c r="R13449">
        <v>2.1305961935743079</v>
      </c>
      <c r="S13449" t="s">
        <v>71</v>
      </c>
      <c r="T13449" t="s">
        <v>72</v>
      </c>
      <c r="U13449">
        <v>1</v>
      </c>
      <c r="V13449">
        <v>2</v>
      </c>
      <c r="W13449" t="s">
        <v>90</v>
      </c>
      <c r="X13449">
        <v>3</v>
      </c>
      <c r="Y13449">
        <v>0</v>
      </c>
      <c r="Z13449">
        <v>40</v>
      </c>
      <c r="AA13449">
        <v>31</v>
      </c>
      <c r="AB13449">
        <v>365</v>
      </c>
      <c r="AC13449">
        <v>31</v>
      </c>
      <c r="AD13449">
        <v>31</v>
      </c>
      <c r="AE13449">
        <v>365</v>
      </c>
      <c r="AF13449">
        <v>365</v>
      </c>
      <c r="AG13449">
        <v>31</v>
      </c>
      <c r="AH13449">
        <v>365</v>
      </c>
      <c r="AI13449" t="s">
        <v>18482</v>
      </c>
      <c r="AJ13449" t="s">
        <v>65</v>
      </c>
      <c r="AK13449">
        <v>16</v>
      </c>
      <c r="AL13449">
        <v>46</v>
      </c>
      <c r="AM13449">
        <v>76</v>
      </c>
      <c r="AN13449">
        <v>351</v>
      </c>
      <c r="AO13449" s="1">
        <v>45371</v>
      </c>
      <c r="AP13449">
        <v>0</v>
      </c>
      <c r="AQ13449">
        <v>0</v>
      </c>
      <c r="AR13449">
        <v>0</v>
      </c>
      <c r="AS13449" s="1"/>
      <c r="AT13449" s="1"/>
      <c r="BB13449" t="s">
        <v>18482</v>
      </c>
      <c r="BC13449" t="s">
        <v>67</v>
      </c>
      <c r="BD13449">
        <v>1</v>
      </c>
      <c r="BE13449">
        <v>0</v>
      </c>
      <c r="BF13449">
        <v>1</v>
      </c>
      <c r="BG13449">
        <v>0</v>
      </c>
    </row>
    <row r="13450" spans="1:60" x14ac:dyDescent="0.3">
      <c r="A13450">
        <v>8.3020141480583245E+17</v>
      </c>
      <c r="B13450">
        <v>327077417</v>
      </c>
      <c r="C13450" t="s">
        <v>15286</v>
      </c>
      <c r="D13450" t="s">
        <v>20287</v>
      </c>
      <c r="E13450" s="1">
        <v>43843</v>
      </c>
      <c r="F13450" t="s">
        <v>18482</v>
      </c>
      <c r="G13450" t="s">
        <v>18482</v>
      </c>
      <c r="H13450" t="s">
        <v>225</v>
      </c>
      <c r="I13450" t="s">
        <v>18972</v>
      </c>
      <c r="J13450" t="s">
        <v>18605</v>
      </c>
      <c r="K13450" t="s">
        <v>18482</v>
      </c>
      <c r="L13450">
        <v>29</v>
      </c>
      <c r="M13450">
        <v>66</v>
      </c>
      <c r="N13450" t="s">
        <v>18482</v>
      </c>
      <c r="O13450" t="s">
        <v>18487</v>
      </c>
      <c r="P13450" t="s">
        <v>81</v>
      </c>
      <c r="Q13450">
        <v>41.401639313628948</v>
      </c>
      <c r="R13450">
        <v>2.1752078430508099</v>
      </c>
      <c r="S13450" t="s">
        <v>82</v>
      </c>
      <c r="T13450" t="s">
        <v>83</v>
      </c>
      <c r="U13450">
        <v>6</v>
      </c>
      <c r="W13450" t="s">
        <v>90</v>
      </c>
      <c r="X13450">
        <v>4</v>
      </c>
      <c r="AA13450">
        <v>32</v>
      </c>
      <c r="AB13450">
        <v>365</v>
      </c>
      <c r="AC13450">
        <v>32</v>
      </c>
      <c r="AD13450">
        <v>32</v>
      </c>
      <c r="AE13450">
        <v>365</v>
      </c>
      <c r="AF13450">
        <v>365</v>
      </c>
      <c r="AG13450">
        <v>32</v>
      </c>
      <c r="AH13450">
        <v>365</v>
      </c>
      <c r="AI13450" t="s">
        <v>18482</v>
      </c>
      <c r="AJ13450" t="s">
        <v>65</v>
      </c>
      <c r="AK13450">
        <v>0</v>
      </c>
      <c r="AL13450">
        <v>0</v>
      </c>
      <c r="AM13450">
        <v>0</v>
      </c>
      <c r="AN13450">
        <v>0</v>
      </c>
      <c r="AO13450" s="1">
        <v>45371</v>
      </c>
      <c r="AP13450">
        <v>0</v>
      </c>
      <c r="AQ13450">
        <v>0</v>
      </c>
      <c r="AR13450">
        <v>0</v>
      </c>
      <c r="AS13450" s="1"/>
      <c r="AT13450" s="1"/>
      <c r="BB13450" t="s">
        <v>18482</v>
      </c>
      <c r="BC13450" t="s">
        <v>67</v>
      </c>
      <c r="BD13450">
        <v>24</v>
      </c>
      <c r="BE13450">
        <v>24</v>
      </c>
      <c r="BF13450">
        <v>0</v>
      </c>
      <c r="BG13450">
        <v>0</v>
      </c>
    </row>
    <row r="13451" spans="1:60" x14ac:dyDescent="0.3">
      <c r="A13451">
        <v>8.3021023423301338E+17</v>
      </c>
      <c r="B13451">
        <v>327077417</v>
      </c>
      <c r="C13451" t="s">
        <v>15286</v>
      </c>
      <c r="D13451" t="s">
        <v>20287</v>
      </c>
      <c r="E13451" s="1">
        <v>43843</v>
      </c>
      <c r="F13451" t="s">
        <v>18482</v>
      </c>
      <c r="G13451" t="s">
        <v>18482</v>
      </c>
      <c r="H13451" t="s">
        <v>225</v>
      </c>
      <c r="I13451" t="s">
        <v>18972</v>
      </c>
      <c r="J13451" t="s">
        <v>18605</v>
      </c>
      <c r="K13451" t="s">
        <v>18482</v>
      </c>
      <c r="L13451">
        <v>29</v>
      </c>
      <c r="M13451">
        <v>66</v>
      </c>
      <c r="N13451" t="s">
        <v>18482</v>
      </c>
      <c r="O13451" t="s">
        <v>119</v>
      </c>
      <c r="P13451" t="s">
        <v>81</v>
      </c>
      <c r="Q13451">
        <v>41.382931906827842</v>
      </c>
      <c r="R13451">
        <v>2.1618279153277129</v>
      </c>
      <c r="S13451" t="s">
        <v>82</v>
      </c>
      <c r="T13451" t="s">
        <v>83</v>
      </c>
      <c r="U13451">
        <v>5</v>
      </c>
      <c r="V13451">
        <v>2</v>
      </c>
      <c r="W13451" t="s">
        <v>90</v>
      </c>
      <c r="X13451">
        <v>3</v>
      </c>
      <c r="Y13451">
        <v>5</v>
      </c>
      <c r="Z13451">
        <v>98</v>
      </c>
      <c r="AA13451">
        <v>32</v>
      </c>
      <c r="AB13451">
        <v>365</v>
      </c>
      <c r="AC13451">
        <v>32</v>
      </c>
      <c r="AD13451">
        <v>32</v>
      </c>
      <c r="AE13451">
        <v>365</v>
      </c>
      <c r="AF13451">
        <v>365</v>
      </c>
      <c r="AG13451">
        <v>32</v>
      </c>
      <c r="AH13451">
        <v>365</v>
      </c>
      <c r="AI13451" t="s">
        <v>18482</v>
      </c>
      <c r="AJ13451" t="s">
        <v>65</v>
      </c>
      <c r="AK13451">
        <v>23</v>
      </c>
      <c r="AL13451">
        <v>53</v>
      </c>
      <c r="AM13451">
        <v>83</v>
      </c>
      <c r="AN13451">
        <v>358</v>
      </c>
      <c r="AO13451" s="1">
        <v>45371</v>
      </c>
      <c r="AP13451">
        <v>0</v>
      </c>
      <c r="AQ13451">
        <v>0</v>
      </c>
      <c r="AR13451">
        <v>0</v>
      </c>
      <c r="AS13451" s="1"/>
      <c r="AT13451" s="1"/>
      <c r="BB13451" t="s">
        <v>18482</v>
      </c>
      <c r="BC13451" t="s">
        <v>67</v>
      </c>
      <c r="BD13451">
        <v>24</v>
      </c>
      <c r="BE13451">
        <v>24</v>
      </c>
      <c r="BF13451">
        <v>0</v>
      </c>
      <c r="BG13451">
        <v>0</v>
      </c>
    </row>
    <row r="13452" spans="1:60" x14ac:dyDescent="0.3">
      <c r="A13452">
        <v>8.3324008839317542E+17</v>
      </c>
      <c r="B13452">
        <v>91155559</v>
      </c>
      <c r="C13452" t="s">
        <v>15294</v>
      </c>
      <c r="D13452" t="s">
        <v>15295</v>
      </c>
      <c r="E13452" s="1">
        <v>42603</v>
      </c>
      <c r="F13452" t="s">
        <v>62</v>
      </c>
      <c r="G13452" t="s">
        <v>15296</v>
      </c>
      <c r="H13452" t="s">
        <v>78</v>
      </c>
      <c r="I13452" t="s">
        <v>18483</v>
      </c>
      <c r="J13452" t="s">
        <v>18906</v>
      </c>
      <c r="K13452" t="s">
        <v>18482</v>
      </c>
      <c r="L13452">
        <v>2</v>
      </c>
      <c r="M13452">
        <v>3</v>
      </c>
      <c r="N13452" t="s">
        <v>176</v>
      </c>
      <c r="O13452" t="s">
        <v>1824</v>
      </c>
      <c r="P13452" t="s">
        <v>681</v>
      </c>
      <c r="Q13452">
        <v>41.429189999999998</v>
      </c>
      <c r="R13452">
        <v>2.1765300000000001</v>
      </c>
      <c r="S13452" t="s">
        <v>71</v>
      </c>
      <c r="T13452" t="s">
        <v>72</v>
      </c>
      <c r="U13452">
        <v>1</v>
      </c>
      <c r="V13452">
        <v>2</v>
      </c>
      <c r="W13452" t="s">
        <v>369</v>
      </c>
      <c r="X13452">
        <v>1</v>
      </c>
      <c r="Y13452">
        <v>0</v>
      </c>
      <c r="Z13452">
        <v>25</v>
      </c>
      <c r="AA13452">
        <v>32</v>
      </c>
      <c r="AB13452">
        <v>95</v>
      </c>
      <c r="AC13452">
        <v>32</v>
      </c>
      <c r="AD13452">
        <v>32</v>
      </c>
      <c r="AE13452">
        <v>95</v>
      </c>
      <c r="AF13452">
        <v>95</v>
      </c>
      <c r="AG13452">
        <v>32</v>
      </c>
      <c r="AH13452">
        <v>95</v>
      </c>
      <c r="AI13452" t="s">
        <v>18482</v>
      </c>
      <c r="AJ13452" t="s">
        <v>65</v>
      </c>
      <c r="AK13452">
        <v>23</v>
      </c>
      <c r="AL13452">
        <v>35</v>
      </c>
      <c r="AM13452">
        <v>35</v>
      </c>
      <c r="AN13452">
        <v>298</v>
      </c>
      <c r="AO13452" s="1">
        <v>45371</v>
      </c>
      <c r="AP13452">
        <v>1</v>
      </c>
      <c r="AQ13452">
        <v>1</v>
      </c>
      <c r="AR13452">
        <v>0</v>
      </c>
      <c r="AS13452" s="1">
        <v>45171</v>
      </c>
      <c r="AT13452" s="1">
        <v>45171</v>
      </c>
      <c r="AU13452">
        <v>5</v>
      </c>
      <c r="AV13452">
        <v>5</v>
      </c>
      <c r="AW13452">
        <v>5</v>
      </c>
      <c r="AX13452">
        <v>5</v>
      </c>
      <c r="AY13452">
        <v>5</v>
      </c>
      <c r="AZ13452">
        <v>5</v>
      </c>
      <c r="BA13452">
        <v>5</v>
      </c>
      <c r="BB13452" t="s">
        <v>18482</v>
      </c>
      <c r="BC13452" t="s">
        <v>67</v>
      </c>
      <c r="BD13452">
        <v>2</v>
      </c>
      <c r="BE13452">
        <v>0</v>
      </c>
      <c r="BF13452">
        <v>2</v>
      </c>
      <c r="BG13452">
        <v>0</v>
      </c>
      <c r="BH13452">
        <v>0.15</v>
      </c>
    </row>
    <row r="13453" spans="1:60" x14ac:dyDescent="0.3">
      <c r="A13453">
        <v>8.302148490557623E+17</v>
      </c>
      <c r="B13453">
        <v>327077417</v>
      </c>
      <c r="C13453" t="s">
        <v>15286</v>
      </c>
      <c r="D13453" t="s">
        <v>20287</v>
      </c>
      <c r="E13453" s="1">
        <v>43843</v>
      </c>
      <c r="F13453" t="s">
        <v>18482</v>
      </c>
      <c r="G13453" t="s">
        <v>18482</v>
      </c>
      <c r="H13453" t="s">
        <v>225</v>
      </c>
      <c r="I13453" t="s">
        <v>18972</v>
      </c>
      <c r="J13453" t="s">
        <v>18605</v>
      </c>
      <c r="K13453" t="s">
        <v>18482</v>
      </c>
      <c r="L13453">
        <v>29</v>
      </c>
      <c r="M13453">
        <v>66</v>
      </c>
      <c r="N13453" t="s">
        <v>18482</v>
      </c>
      <c r="O13453" t="s">
        <v>119</v>
      </c>
      <c r="P13453" t="s">
        <v>81</v>
      </c>
      <c r="Q13453">
        <v>41.382849999999998</v>
      </c>
      <c r="R13453">
        <v>2.1614499999999999</v>
      </c>
      <c r="S13453" t="s">
        <v>82</v>
      </c>
      <c r="T13453" t="s">
        <v>83</v>
      </c>
      <c r="U13453">
        <v>4</v>
      </c>
      <c r="V13453">
        <v>1</v>
      </c>
      <c r="W13453" t="s">
        <v>84</v>
      </c>
      <c r="X13453">
        <v>3</v>
      </c>
      <c r="Y13453">
        <v>4</v>
      </c>
      <c r="Z13453">
        <v>95</v>
      </c>
      <c r="AA13453">
        <v>32</v>
      </c>
      <c r="AB13453">
        <v>365</v>
      </c>
      <c r="AC13453">
        <v>32</v>
      </c>
      <c r="AD13453">
        <v>32</v>
      </c>
      <c r="AE13453">
        <v>365</v>
      </c>
      <c r="AF13453">
        <v>365</v>
      </c>
      <c r="AG13453">
        <v>32</v>
      </c>
      <c r="AH13453">
        <v>365</v>
      </c>
      <c r="AI13453" t="s">
        <v>18482</v>
      </c>
      <c r="AJ13453" t="s">
        <v>65</v>
      </c>
      <c r="AK13453">
        <v>9</v>
      </c>
      <c r="AL13453">
        <v>39</v>
      </c>
      <c r="AM13453">
        <v>69</v>
      </c>
      <c r="AN13453">
        <v>344</v>
      </c>
      <c r="AO13453" s="1">
        <v>45371</v>
      </c>
      <c r="AP13453">
        <v>0</v>
      </c>
      <c r="AQ13453">
        <v>0</v>
      </c>
      <c r="AR13453">
        <v>0</v>
      </c>
      <c r="AS13453" s="1"/>
      <c r="AT13453" s="1"/>
      <c r="BB13453" t="s">
        <v>18482</v>
      </c>
      <c r="BC13453" t="s">
        <v>67</v>
      </c>
      <c r="BD13453">
        <v>24</v>
      </c>
      <c r="BE13453">
        <v>24</v>
      </c>
      <c r="BF13453">
        <v>0</v>
      </c>
      <c r="BG13453">
        <v>0</v>
      </c>
    </row>
    <row r="13454" spans="1:60" x14ac:dyDescent="0.3">
      <c r="A13454">
        <v>8.302208257035031E+17</v>
      </c>
      <c r="B13454">
        <v>327077417</v>
      </c>
      <c r="C13454" t="s">
        <v>15286</v>
      </c>
      <c r="D13454" t="s">
        <v>20287</v>
      </c>
      <c r="E13454" s="1">
        <v>43843</v>
      </c>
      <c r="F13454" t="s">
        <v>18482</v>
      </c>
      <c r="G13454" t="s">
        <v>18482</v>
      </c>
      <c r="H13454" t="s">
        <v>225</v>
      </c>
      <c r="I13454" t="s">
        <v>18972</v>
      </c>
      <c r="J13454" t="s">
        <v>18605</v>
      </c>
      <c r="K13454" t="s">
        <v>18482</v>
      </c>
      <c r="L13454">
        <v>29</v>
      </c>
      <c r="M13454">
        <v>66</v>
      </c>
      <c r="N13454" t="s">
        <v>18482</v>
      </c>
      <c r="O13454" t="s">
        <v>186</v>
      </c>
      <c r="P13454" t="s">
        <v>18498</v>
      </c>
      <c r="Q13454">
        <v>41.410058097963528</v>
      </c>
      <c r="R13454">
        <v>2.1798464320470461</v>
      </c>
      <c r="S13454" t="s">
        <v>82</v>
      </c>
      <c r="T13454" t="s">
        <v>83</v>
      </c>
      <c r="U13454">
        <v>6</v>
      </c>
      <c r="V13454">
        <v>2</v>
      </c>
      <c r="W13454" t="s">
        <v>90</v>
      </c>
      <c r="X13454">
        <v>4</v>
      </c>
      <c r="Y13454">
        <v>6</v>
      </c>
      <c r="Z13454">
        <v>98</v>
      </c>
      <c r="AA13454">
        <v>32</v>
      </c>
      <c r="AB13454">
        <v>365</v>
      </c>
      <c r="AC13454">
        <v>32</v>
      </c>
      <c r="AD13454">
        <v>32</v>
      </c>
      <c r="AE13454">
        <v>365</v>
      </c>
      <c r="AF13454">
        <v>365</v>
      </c>
      <c r="AG13454">
        <v>32</v>
      </c>
      <c r="AH13454">
        <v>365</v>
      </c>
      <c r="AI13454" t="s">
        <v>18482</v>
      </c>
      <c r="AJ13454" t="s">
        <v>65</v>
      </c>
      <c r="AK13454">
        <v>8</v>
      </c>
      <c r="AL13454">
        <v>25</v>
      </c>
      <c r="AM13454">
        <v>36</v>
      </c>
      <c r="AN13454">
        <v>311</v>
      </c>
      <c r="AO13454" s="1">
        <v>45371</v>
      </c>
      <c r="AP13454">
        <v>0</v>
      </c>
      <c r="AQ13454">
        <v>0</v>
      </c>
      <c r="AR13454">
        <v>0</v>
      </c>
      <c r="AS13454" s="1"/>
      <c r="AT13454" s="1"/>
      <c r="BB13454" t="s">
        <v>18482</v>
      </c>
      <c r="BC13454" t="s">
        <v>67</v>
      </c>
      <c r="BD13454">
        <v>24</v>
      </c>
      <c r="BE13454">
        <v>24</v>
      </c>
      <c r="BF13454">
        <v>0</v>
      </c>
      <c r="BG13454">
        <v>0</v>
      </c>
    </row>
    <row r="13455" spans="1:60" x14ac:dyDescent="0.3">
      <c r="A13455">
        <v>8.30316942120736E+17</v>
      </c>
      <c r="B13455">
        <v>327077417</v>
      </c>
      <c r="C13455" t="s">
        <v>15286</v>
      </c>
      <c r="D13455" t="s">
        <v>20287</v>
      </c>
      <c r="E13455" s="1">
        <v>43843</v>
      </c>
      <c r="F13455" t="s">
        <v>18482</v>
      </c>
      <c r="G13455" t="s">
        <v>18482</v>
      </c>
      <c r="H13455" t="s">
        <v>225</v>
      </c>
      <c r="I13455" t="s">
        <v>18972</v>
      </c>
      <c r="J13455" t="s">
        <v>18605</v>
      </c>
      <c r="K13455" t="s">
        <v>18482</v>
      </c>
      <c r="L13455">
        <v>29</v>
      </c>
      <c r="M13455">
        <v>66</v>
      </c>
      <c r="N13455" t="s">
        <v>18482</v>
      </c>
      <c r="O13455" t="s">
        <v>80</v>
      </c>
      <c r="P13455" t="s">
        <v>81</v>
      </c>
      <c r="Q13455">
        <v>41.395291074113359</v>
      </c>
      <c r="R13455">
        <v>2.166239015846259</v>
      </c>
      <c r="S13455" t="s">
        <v>82</v>
      </c>
      <c r="T13455" t="s">
        <v>83</v>
      </c>
      <c r="U13455">
        <v>4</v>
      </c>
      <c r="W13455" t="s">
        <v>90</v>
      </c>
      <c r="X13455">
        <v>3</v>
      </c>
      <c r="AA13455">
        <v>32</v>
      </c>
      <c r="AB13455">
        <v>365</v>
      </c>
      <c r="AC13455">
        <v>32</v>
      </c>
      <c r="AD13455">
        <v>32</v>
      </c>
      <c r="AE13455">
        <v>365</v>
      </c>
      <c r="AF13455">
        <v>365</v>
      </c>
      <c r="AG13455">
        <v>32</v>
      </c>
      <c r="AH13455">
        <v>365</v>
      </c>
      <c r="AI13455" t="s">
        <v>18482</v>
      </c>
      <c r="AJ13455" t="s">
        <v>65</v>
      </c>
      <c r="AK13455">
        <v>0</v>
      </c>
      <c r="AL13455">
        <v>0</v>
      </c>
      <c r="AM13455">
        <v>0</v>
      </c>
      <c r="AN13455">
        <v>0</v>
      </c>
      <c r="AO13455" s="1">
        <v>45371</v>
      </c>
      <c r="AP13455">
        <v>0</v>
      </c>
      <c r="AQ13455">
        <v>0</v>
      </c>
      <c r="AR13455">
        <v>0</v>
      </c>
      <c r="AS13455" s="1"/>
      <c r="AT13455" s="1"/>
      <c r="BB13455" t="s">
        <v>18482</v>
      </c>
      <c r="BC13455" t="s">
        <v>67</v>
      </c>
      <c r="BD13455">
        <v>24</v>
      </c>
      <c r="BE13455">
        <v>24</v>
      </c>
      <c r="BF13455">
        <v>0</v>
      </c>
      <c r="BG13455">
        <v>0</v>
      </c>
    </row>
    <row r="13456" spans="1:60" x14ac:dyDescent="0.3">
      <c r="A13456">
        <v>8.3032172683225126E+17</v>
      </c>
      <c r="B13456">
        <v>49098226</v>
      </c>
      <c r="C13456" t="s">
        <v>15297</v>
      </c>
      <c r="D13456" t="s">
        <v>15298</v>
      </c>
      <c r="E13456" s="1">
        <v>42323</v>
      </c>
      <c r="F13456" t="s">
        <v>62</v>
      </c>
      <c r="G13456" t="s">
        <v>18482</v>
      </c>
      <c r="H13456" t="s">
        <v>88</v>
      </c>
      <c r="I13456" t="s">
        <v>18483</v>
      </c>
      <c r="J13456" t="s">
        <v>18494</v>
      </c>
      <c r="K13456" t="s">
        <v>18482</v>
      </c>
      <c r="L13456">
        <v>1</v>
      </c>
      <c r="M13456">
        <v>1</v>
      </c>
      <c r="N13456" t="s">
        <v>18482</v>
      </c>
      <c r="O13456" t="s">
        <v>19109</v>
      </c>
      <c r="P13456" t="s">
        <v>18524</v>
      </c>
      <c r="Q13456">
        <v>41.427508649252893</v>
      </c>
      <c r="R13456">
        <v>2.1319264100919111</v>
      </c>
      <c r="S13456" t="s">
        <v>71</v>
      </c>
      <c r="T13456" t="s">
        <v>72</v>
      </c>
      <c r="U13456">
        <v>1</v>
      </c>
      <c r="V13456">
        <v>1</v>
      </c>
      <c r="W13456" t="s">
        <v>73</v>
      </c>
      <c r="X13456">
        <v>1</v>
      </c>
      <c r="Y13456">
        <v>1</v>
      </c>
      <c r="Z13456">
        <v>23</v>
      </c>
      <c r="AA13456">
        <v>31</v>
      </c>
      <c r="AB13456">
        <v>240</v>
      </c>
      <c r="AC13456">
        <v>31</v>
      </c>
      <c r="AD13456">
        <v>31</v>
      </c>
      <c r="AE13456">
        <v>240</v>
      </c>
      <c r="AF13456">
        <v>240</v>
      </c>
      <c r="AG13456">
        <v>31</v>
      </c>
      <c r="AH13456">
        <v>240</v>
      </c>
      <c r="AI13456" t="s">
        <v>18482</v>
      </c>
      <c r="AJ13456" t="s">
        <v>65</v>
      </c>
      <c r="AK13456">
        <v>0</v>
      </c>
      <c r="AL13456">
        <v>0</v>
      </c>
      <c r="AM13456">
        <v>0</v>
      </c>
      <c r="AN13456">
        <v>170</v>
      </c>
      <c r="AO13456" s="1">
        <v>45371</v>
      </c>
      <c r="AP13456">
        <v>47</v>
      </c>
      <c r="AQ13456">
        <v>45</v>
      </c>
      <c r="AR13456">
        <v>0</v>
      </c>
      <c r="AS13456" s="1">
        <v>44998</v>
      </c>
      <c r="AT13456" s="1">
        <v>45334</v>
      </c>
      <c r="AU13456">
        <v>4.9400000000000004</v>
      </c>
      <c r="AV13456">
        <v>4.9800000000000004</v>
      </c>
      <c r="AW13456">
        <v>4.9800000000000004</v>
      </c>
      <c r="AX13456">
        <v>4.9400000000000004</v>
      </c>
      <c r="AY13456">
        <v>4.9800000000000004</v>
      </c>
      <c r="AZ13456">
        <v>4.67</v>
      </c>
      <c r="BA13456">
        <v>4.91</v>
      </c>
      <c r="BB13456" t="s">
        <v>129</v>
      </c>
      <c r="BC13456" t="s">
        <v>67</v>
      </c>
      <c r="BD13456">
        <v>1</v>
      </c>
      <c r="BE13456">
        <v>0</v>
      </c>
      <c r="BF13456">
        <v>1</v>
      </c>
      <c r="BG13456">
        <v>0</v>
      </c>
      <c r="BH13456">
        <v>3.77</v>
      </c>
    </row>
    <row r="13457" spans="1:60" x14ac:dyDescent="0.3">
      <c r="A13457">
        <v>8.3033098442622515E+17</v>
      </c>
      <c r="B13457">
        <v>327077417</v>
      </c>
      <c r="C13457" t="s">
        <v>15286</v>
      </c>
      <c r="D13457" t="s">
        <v>20287</v>
      </c>
      <c r="E13457" s="1">
        <v>43843</v>
      </c>
      <c r="F13457" t="s">
        <v>18482</v>
      </c>
      <c r="G13457" t="s">
        <v>18482</v>
      </c>
      <c r="H13457" t="s">
        <v>225</v>
      </c>
      <c r="I13457" t="s">
        <v>18972</v>
      </c>
      <c r="J13457" t="s">
        <v>18605</v>
      </c>
      <c r="K13457" t="s">
        <v>18482</v>
      </c>
      <c r="L13457">
        <v>29</v>
      </c>
      <c r="M13457">
        <v>66</v>
      </c>
      <c r="N13457" t="s">
        <v>18482</v>
      </c>
      <c r="O13457" t="s">
        <v>80</v>
      </c>
      <c r="P13457" t="s">
        <v>81</v>
      </c>
      <c r="Q13457">
        <v>41.394013099618235</v>
      </c>
      <c r="R13457">
        <v>2.1742593836365383</v>
      </c>
      <c r="S13457" t="s">
        <v>82</v>
      </c>
      <c r="T13457" t="s">
        <v>83</v>
      </c>
      <c r="U13457">
        <v>5</v>
      </c>
      <c r="V13457">
        <v>2</v>
      </c>
      <c r="W13457" t="s">
        <v>90</v>
      </c>
      <c r="X13457">
        <v>3</v>
      </c>
      <c r="Y13457">
        <v>5</v>
      </c>
      <c r="Z13457">
        <v>98</v>
      </c>
      <c r="AA13457">
        <v>32</v>
      </c>
      <c r="AB13457">
        <v>365</v>
      </c>
      <c r="AC13457">
        <v>32</v>
      </c>
      <c r="AD13457">
        <v>32</v>
      </c>
      <c r="AE13457">
        <v>365</v>
      </c>
      <c r="AF13457">
        <v>365</v>
      </c>
      <c r="AG13457">
        <v>32</v>
      </c>
      <c r="AH13457">
        <v>365</v>
      </c>
      <c r="AI13457" t="s">
        <v>18482</v>
      </c>
      <c r="AJ13457" t="s">
        <v>65</v>
      </c>
      <c r="AK13457">
        <v>8</v>
      </c>
      <c r="AL13457">
        <v>38</v>
      </c>
      <c r="AM13457">
        <v>68</v>
      </c>
      <c r="AN13457">
        <v>343</v>
      </c>
      <c r="AO13457" s="1">
        <v>45371</v>
      </c>
      <c r="AP13457">
        <v>0</v>
      </c>
      <c r="AQ13457">
        <v>0</v>
      </c>
      <c r="AR13457">
        <v>0</v>
      </c>
      <c r="AS13457" s="1"/>
      <c r="AT13457" s="1"/>
      <c r="BB13457" t="s">
        <v>18482</v>
      </c>
      <c r="BC13457" t="s">
        <v>67</v>
      </c>
      <c r="BD13457">
        <v>24</v>
      </c>
      <c r="BE13457">
        <v>24</v>
      </c>
      <c r="BF13457">
        <v>0</v>
      </c>
      <c r="BG13457">
        <v>0</v>
      </c>
    </row>
    <row r="13458" spans="1:60" x14ac:dyDescent="0.3">
      <c r="A13458">
        <v>8.303489166621856E+17</v>
      </c>
      <c r="B13458">
        <v>327077417</v>
      </c>
      <c r="C13458" t="s">
        <v>15286</v>
      </c>
      <c r="D13458" t="s">
        <v>20287</v>
      </c>
      <c r="E13458" s="1">
        <v>43843</v>
      </c>
      <c r="F13458" t="s">
        <v>18482</v>
      </c>
      <c r="G13458" t="s">
        <v>18482</v>
      </c>
      <c r="H13458" t="s">
        <v>225</v>
      </c>
      <c r="I13458" t="s">
        <v>18972</v>
      </c>
      <c r="J13458" t="s">
        <v>18605</v>
      </c>
      <c r="K13458" t="s">
        <v>18482</v>
      </c>
      <c r="L13458">
        <v>29</v>
      </c>
      <c r="M13458">
        <v>66</v>
      </c>
      <c r="N13458" t="s">
        <v>18482</v>
      </c>
      <c r="O13458" t="s">
        <v>18487</v>
      </c>
      <c r="P13458" t="s">
        <v>81</v>
      </c>
      <c r="Q13458">
        <v>41.403268850455099</v>
      </c>
      <c r="R13458">
        <v>2.1780828189017973</v>
      </c>
      <c r="S13458" t="s">
        <v>82</v>
      </c>
      <c r="T13458" t="s">
        <v>83</v>
      </c>
      <c r="U13458">
        <v>5</v>
      </c>
      <c r="W13458" t="s">
        <v>90</v>
      </c>
      <c r="X13458">
        <v>3</v>
      </c>
      <c r="AA13458">
        <v>32</v>
      </c>
      <c r="AB13458">
        <v>365</v>
      </c>
      <c r="AC13458">
        <v>32</v>
      </c>
      <c r="AD13458">
        <v>32</v>
      </c>
      <c r="AE13458">
        <v>365</v>
      </c>
      <c r="AF13458">
        <v>365</v>
      </c>
      <c r="AG13458">
        <v>32</v>
      </c>
      <c r="AH13458">
        <v>365</v>
      </c>
      <c r="AI13458" t="s">
        <v>18482</v>
      </c>
      <c r="AJ13458" t="s">
        <v>65</v>
      </c>
      <c r="AK13458">
        <v>0</v>
      </c>
      <c r="AL13458">
        <v>0</v>
      </c>
      <c r="AM13458">
        <v>0</v>
      </c>
      <c r="AN13458">
        <v>0</v>
      </c>
      <c r="AO13458" s="1">
        <v>45371</v>
      </c>
      <c r="AP13458">
        <v>0</v>
      </c>
      <c r="AQ13458">
        <v>0</v>
      </c>
      <c r="AR13458">
        <v>0</v>
      </c>
      <c r="AS13458" s="1"/>
      <c r="AT13458" s="1"/>
      <c r="BB13458" t="s">
        <v>18482</v>
      </c>
      <c r="BC13458" t="s">
        <v>67</v>
      </c>
      <c r="BD13458">
        <v>24</v>
      </c>
      <c r="BE13458">
        <v>24</v>
      </c>
      <c r="BF13458">
        <v>0</v>
      </c>
      <c r="BG13458">
        <v>0</v>
      </c>
    </row>
    <row r="13459" spans="1:60" x14ac:dyDescent="0.3">
      <c r="A13459">
        <v>8.3757713067110042E+17</v>
      </c>
      <c r="B13459">
        <v>434893527</v>
      </c>
      <c r="C13459" t="s">
        <v>13106</v>
      </c>
      <c r="D13459" t="s">
        <v>13107</v>
      </c>
      <c r="E13459" s="1">
        <v>44536</v>
      </c>
      <c r="F13459" t="s">
        <v>62</v>
      </c>
      <c r="G13459" t="s">
        <v>18482</v>
      </c>
      <c r="H13459" t="s">
        <v>88</v>
      </c>
      <c r="I13459" t="s">
        <v>18537</v>
      </c>
      <c r="J13459" t="s">
        <v>18502</v>
      </c>
      <c r="K13459" t="s">
        <v>18482</v>
      </c>
      <c r="L13459">
        <v>52</v>
      </c>
      <c r="M13459">
        <v>54</v>
      </c>
      <c r="N13459" t="s">
        <v>176</v>
      </c>
      <c r="O13459" t="s">
        <v>299</v>
      </c>
      <c r="P13459" t="s">
        <v>18550</v>
      </c>
      <c r="Q13459">
        <v>41.39427954501231</v>
      </c>
      <c r="R13459">
        <v>2.145572996892084</v>
      </c>
      <c r="S13459" t="s">
        <v>82</v>
      </c>
      <c r="T13459" t="s">
        <v>83</v>
      </c>
      <c r="U13459">
        <v>3</v>
      </c>
      <c r="V13459">
        <v>1</v>
      </c>
      <c r="W13459" t="s">
        <v>84</v>
      </c>
      <c r="X13459">
        <v>1</v>
      </c>
      <c r="Y13459">
        <v>2</v>
      </c>
      <c r="Z13459">
        <v>117</v>
      </c>
      <c r="AA13459">
        <v>1</v>
      </c>
      <c r="AB13459">
        <v>365</v>
      </c>
      <c r="AC13459">
        <v>32</v>
      </c>
      <c r="AD13459">
        <v>32</v>
      </c>
      <c r="AE13459">
        <v>999</v>
      </c>
      <c r="AF13459">
        <v>1125</v>
      </c>
      <c r="AG13459">
        <v>32</v>
      </c>
      <c r="AH13459">
        <v>1001.6</v>
      </c>
      <c r="AI13459" t="s">
        <v>18482</v>
      </c>
      <c r="AJ13459" t="s">
        <v>65</v>
      </c>
      <c r="AK13459">
        <v>18</v>
      </c>
      <c r="AL13459">
        <v>43</v>
      </c>
      <c r="AM13459">
        <v>69</v>
      </c>
      <c r="AN13459">
        <v>331</v>
      </c>
      <c r="AO13459" s="1">
        <v>45371</v>
      </c>
      <c r="AP13459">
        <v>6</v>
      </c>
      <c r="AQ13459">
        <v>6</v>
      </c>
      <c r="AR13459">
        <v>0</v>
      </c>
      <c r="AS13459" s="1">
        <v>45091</v>
      </c>
      <c r="AT13459" s="1">
        <v>45329</v>
      </c>
      <c r="AU13459">
        <v>3</v>
      </c>
      <c r="AV13459">
        <v>4</v>
      </c>
      <c r="AW13459">
        <v>4.67</v>
      </c>
      <c r="AX13459">
        <v>3.17</v>
      </c>
      <c r="AY13459">
        <v>3.83</v>
      </c>
      <c r="AZ13459">
        <v>4.5</v>
      </c>
      <c r="BA13459">
        <v>3</v>
      </c>
      <c r="BB13459" t="s">
        <v>13212</v>
      </c>
      <c r="BC13459" t="s">
        <v>65</v>
      </c>
      <c r="BD13459">
        <v>52</v>
      </c>
      <c r="BE13459">
        <v>52</v>
      </c>
      <c r="BF13459">
        <v>0</v>
      </c>
      <c r="BG13459">
        <v>0</v>
      </c>
      <c r="BH13459">
        <v>0.64</v>
      </c>
    </row>
    <row r="13460" spans="1:60" x14ac:dyDescent="0.3">
      <c r="A13460">
        <v>8.3759894287648486E+17</v>
      </c>
      <c r="B13460">
        <v>434893527</v>
      </c>
      <c r="C13460" t="s">
        <v>13106</v>
      </c>
      <c r="D13460" t="s">
        <v>13107</v>
      </c>
      <c r="E13460" s="1">
        <v>44536</v>
      </c>
      <c r="F13460" t="s">
        <v>62</v>
      </c>
      <c r="G13460" t="s">
        <v>18482</v>
      </c>
      <c r="H13460" t="s">
        <v>88</v>
      </c>
      <c r="I13460" t="s">
        <v>18537</v>
      </c>
      <c r="J13460" t="s">
        <v>18502</v>
      </c>
      <c r="K13460" t="s">
        <v>18482</v>
      </c>
      <c r="L13460">
        <v>52</v>
      </c>
      <c r="M13460">
        <v>54</v>
      </c>
      <c r="N13460" t="s">
        <v>176</v>
      </c>
      <c r="O13460" t="s">
        <v>299</v>
      </c>
      <c r="P13460" t="s">
        <v>18550</v>
      </c>
      <c r="Q13460">
        <v>41.39439048890241</v>
      </c>
      <c r="R13460">
        <v>2.1460751436066734</v>
      </c>
      <c r="S13460" t="s">
        <v>82</v>
      </c>
      <c r="T13460" t="s">
        <v>83</v>
      </c>
      <c r="U13460">
        <v>4</v>
      </c>
      <c r="V13460">
        <v>1</v>
      </c>
      <c r="W13460" t="s">
        <v>84</v>
      </c>
      <c r="X13460">
        <v>2</v>
      </c>
      <c r="Y13460">
        <v>3</v>
      </c>
      <c r="Z13460">
        <v>142</v>
      </c>
      <c r="AA13460">
        <v>1</v>
      </c>
      <c r="AB13460">
        <v>365</v>
      </c>
      <c r="AC13460">
        <v>32</v>
      </c>
      <c r="AD13460">
        <v>32</v>
      </c>
      <c r="AE13460">
        <v>999</v>
      </c>
      <c r="AF13460">
        <v>999</v>
      </c>
      <c r="AG13460">
        <v>32</v>
      </c>
      <c r="AH13460">
        <v>999</v>
      </c>
      <c r="AI13460" t="s">
        <v>18482</v>
      </c>
      <c r="AJ13460" t="s">
        <v>65</v>
      </c>
      <c r="AK13460">
        <v>0</v>
      </c>
      <c r="AL13460">
        <v>8</v>
      </c>
      <c r="AM13460">
        <v>22</v>
      </c>
      <c r="AN13460">
        <v>254</v>
      </c>
      <c r="AO13460" s="1">
        <v>45371</v>
      </c>
      <c r="AP13460">
        <v>3</v>
      </c>
      <c r="AQ13460">
        <v>3</v>
      </c>
      <c r="AR13460">
        <v>0</v>
      </c>
      <c r="AS13460" s="1">
        <v>45041</v>
      </c>
      <c r="AT13460" s="1">
        <v>45086</v>
      </c>
      <c r="AU13460">
        <v>4.33</v>
      </c>
      <c r="AV13460">
        <v>3.67</v>
      </c>
      <c r="AW13460">
        <v>3.67</v>
      </c>
      <c r="AX13460">
        <v>3.67</v>
      </c>
      <c r="AY13460">
        <v>3.67</v>
      </c>
      <c r="AZ13460">
        <v>3.33</v>
      </c>
      <c r="BA13460">
        <v>3.33</v>
      </c>
      <c r="BB13460" t="s">
        <v>13111</v>
      </c>
      <c r="BC13460" t="s">
        <v>65</v>
      </c>
      <c r="BD13460">
        <v>52</v>
      </c>
      <c r="BE13460">
        <v>52</v>
      </c>
      <c r="BF13460">
        <v>0</v>
      </c>
      <c r="BG13460">
        <v>0</v>
      </c>
      <c r="BH13460">
        <v>0.27</v>
      </c>
    </row>
    <row r="13461" spans="1:60" x14ac:dyDescent="0.3">
      <c r="A13461">
        <v>8.376043294966496E+17</v>
      </c>
      <c r="B13461">
        <v>434893527</v>
      </c>
      <c r="C13461" t="s">
        <v>13106</v>
      </c>
      <c r="D13461" t="s">
        <v>13107</v>
      </c>
      <c r="E13461" s="1">
        <v>44536</v>
      </c>
      <c r="F13461" t="s">
        <v>62</v>
      </c>
      <c r="G13461" t="s">
        <v>18482</v>
      </c>
      <c r="H13461" t="s">
        <v>88</v>
      </c>
      <c r="I13461" t="s">
        <v>18537</v>
      </c>
      <c r="J13461" t="s">
        <v>18502</v>
      </c>
      <c r="K13461" t="s">
        <v>18482</v>
      </c>
      <c r="L13461">
        <v>52</v>
      </c>
      <c r="M13461">
        <v>54</v>
      </c>
      <c r="N13461" t="s">
        <v>176</v>
      </c>
      <c r="O13461" t="s">
        <v>299</v>
      </c>
      <c r="P13461" t="s">
        <v>18550</v>
      </c>
      <c r="Q13461">
        <v>41.396265769648068</v>
      </c>
      <c r="R13461">
        <v>2.1448071446146719</v>
      </c>
      <c r="S13461" t="s">
        <v>82</v>
      </c>
      <c r="T13461" t="s">
        <v>83</v>
      </c>
      <c r="U13461">
        <v>4</v>
      </c>
      <c r="V13461">
        <v>1</v>
      </c>
      <c r="W13461" t="s">
        <v>84</v>
      </c>
      <c r="X13461">
        <v>2</v>
      </c>
      <c r="Y13461">
        <v>3</v>
      </c>
      <c r="Z13461">
        <v>142</v>
      </c>
      <c r="AA13461">
        <v>1</v>
      </c>
      <c r="AB13461">
        <v>365</v>
      </c>
      <c r="AC13461">
        <v>32</v>
      </c>
      <c r="AD13461">
        <v>32</v>
      </c>
      <c r="AE13461">
        <v>999</v>
      </c>
      <c r="AF13461">
        <v>999</v>
      </c>
      <c r="AG13461">
        <v>32</v>
      </c>
      <c r="AH13461">
        <v>999</v>
      </c>
      <c r="AI13461" t="s">
        <v>18482</v>
      </c>
      <c r="AJ13461" t="s">
        <v>65</v>
      </c>
      <c r="AK13461">
        <v>0</v>
      </c>
      <c r="AL13461">
        <v>12</v>
      </c>
      <c r="AM13461">
        <v>42</v>
      </c>
      <c r="AN13461">
        <v>307</v>
      </c>
      <c r="AO13461" s="1">
        <v>45371</v>
      </c>
      <c r="AP13461">
        <v>4</v>
      </c>
      <c r="AQ13461">
        <v>4</v>
      </c>
      <c r="AR13461">
        <v>0</v>
      </c>
      <c r="AS13461" s="1">
        <v>45020</v>
      </c>
      <c r="AT13461" s="1">
        <v>45159</v>
      </c>
      <c r="AU13461">
        <v>4</v>
      </c>
      <c r="AV13461">
        <v>3</v>
      </c>
      <c r="AW13461">
        <v>3.25</v>
      </c>
      <c r="AX13461">
        <v>3.75</v>
      </c>
      <c r="AY13461">
        <v>3.75</v>
      </c>
      <c r="AZ13461">
        <v>3.75</v>
      </c>
      <c r="BA13461">
        <v>3</v>
      </c>
      <c r="BB13461" t="s">
        <v>13112</v>
      </c>
      <c r="BC13461" t="s">
        <v>65</v>
      </c>
      <c r="BD13461">
        <v>52</v>
      </c>
      <c r="BE13461">
        <v>52</v>
      </c>
      <c r="BF13461">
        <v>0</v>
      </c>
      <c r="BG13461">
        <v>0</v>
      </c>
      <c r="BH13461">
        <v>0.34</v>
      </c>
    </row>
    <row r="13462" spans="1:60" x14ac:dyDescent="0.3">
      <c r="A13462">
        <v>8.3761153672569677E+17</v>
      </c>
      <c r="B13462">
        <v>434893527</v>
      </c>
      <c r="C13462" t="s">
        <v>13106</v>
      </c>
      <c r="D13462" t="s">
        <v>13107</v>
      </c>
      <c r="E13462" s="1">
        <v>44536</v>
      </c>
      <c r="F13462" t="s">
        <v>62</v>
      </c>
      <c r="G13462" t="s">
        <v>18482</v>
      </c>
      <c r="H13462" t="s">
        <v>88</v>
      </c>
      <c r="I13462" t="s">
        <v>18537</v>
      </c>
      <c r="J13462" t="s">
        <v>18502</v>
      </c>
      <c r="K13462" t="s">
        <v>18482</v>
      </c>
      <c r="L13462">
        <v>52</v>
      </c>
      <c r="M13462">
        <v>54</v>
      </c>
      <c r="N13462" t="s">
        <v>176</v>
      </c>
      <c r="O13462" t="s">
        <v>299</v>
      </c>
      <c r="P13462" t="s">
        <v>18550</v>
      </c>
      <c r="Q13462">
        <v>41.394671002675416</v>
      </c>
      <c r="R13462">
        <v>2.1461357221220489</v>
      </c>
      <c r="S13462" t="s">
        <v>82</v>
      </c>
      <c r="T13462" t="s">
        <v>83</v>
      </c>
      <c r="U13462">
        <v>3</v>
      </c>
      <c r="V13462">
        <v>1</v>
      </c>
      <c r="W13462" t="s">
        <v>84</v>
      </c>
      <c r="X13462">
        <v>1</v>
      </c>
      <c r="Y13462">
        <v>2</v>
      </c>
      <c r="Z13462">
        <v>128</v>
      </c>
      <c r="AA13462">
        <v>1</v>
      </c>
      <c r="AB13462">
        <v>365</v>
      </c>
      <c r="AC13462">
        <v>1</v>
      </c>
      <c r="AD13462">
        <v>32</v>
      </c>
      <c r="AE13462">
        <v>999</v>
      </c>
      <c r="AF13462">
        <v>999</v>
      </c>
      <c r="AG13462">
        <v>7.8</v>
      </c>
      <c r="AH13462">
        <v>999</v>
      </c>
      <c r="AI13462" t="s">
        <v>18482</v>
      </c>
      <c r="AJ13462" t="s">
        <v>65</v>
      </c>
      <c r="AK13462">
        <v>9</v>
      </c>
      <c r="AL13462">
        <v>21</v>
      </c>
      <c r="AM13462">
        <v>47</v>
      </c>
      <c r="AN13462">
        <v>313</v>
      </c>
      <c r="AO13462" s="1">
        <v>45371</v>
      </c>
      <c r="AP13462">
        <v>2</v>
      </c>
      <c r="AQ13462">
        <v>2</v>
      </c>
      <c r="AR13462">
        <v>0</v>
      </c>
      <c r="AS13462" s="1">
        <v>45047</v>
      </c>
      <c r="AT13462" s="1">
        <v>45068</v>
      </c>
      <c r="AU13462">
        <v>1</v>
      </c>
      <c r="AV13462">
        <v>1</v>
      </c>
      <c r="AW13462">
        <v>2.5</v>
      </c>
      <c r="AX13462">
        <v>2.5</v>
      </c>
      <c r="AY13462">
        <v>1.5</v>
      </c>
      <c r="AZ13462">
        <v>3</v>
      </c>
      <c r="BA13462">
        <v>1</v>
      </c>
      <c r="BB13462" t="s">
        <v>13168</v>
      </c>
      <c r="BC13462" t="s">
        <v>65</v>
      </c>
      <c r="BD13462">
        <v>52</v>
      </c>
      <c r="BE13462">
        <v>52</v>
      </c>
      <c r="BF13462">
        <v>0</v>
      </c>
      <c r="BG13462">
        <v>0</v>
      </c>
      <c r="BH13462">
        <v>0.18</v>
      </c>
    </row>
    <row r="13463" spans="1:60" x14ac:dyDescent="0.3">
      <c r="A13463">
        <v>8.3761506892867878E+17</v>
      </c>
      <c r="B13463">
        <v>120747807</v>
      </c>
      <c r="C13463" t="s">
        <v>15299</v>
      </c>
      <c r="D13463" t="s">
        <v>20289</v>
      </c>
      <c r="E13463" s="1">
        <v>42808</v>
      </c>
      <c r="F13463" t="s">
        <v>62</v>
      </c>
      <c r="G13463" t="s">
        <v>15300</v>
      </c>
      <c r="H13463" t="s">
        <v>64</v>
      </c>
      <c r="I13463" t="s">
        <v>64</v>
      </c>
      <c r="J13463" t="s">
        <v>64</v>
      </c>
      <c r="K13463" t="s">
        <v>18482</v>
      </c>
      <c r="L13463">
        <v>1</v>
      </c>
      <c r="M13463">
        <v>1</v>
      </c>
      <c r="N13463" t="s">
        <v>18482</v>
      </c>
      <c r="O13463" t="s">
        <v>18504</v>
      </c>
      <c r="P13463" t="s">
        <v>70</v>
      </c>
      <c r="Q13463">
        <v>41.381636401771523</v>
      </c>
      <c r="R13463">
        <v>2.1797278959125812</v>
      </c>
      <c r="S13463" t="s">
        <v>82</v>
      </c>
      <c r="T13463" t="s">
        <v>83</v>
      </c>
      <c r="U13463">
        <v>4</v>
      </c>
      <c r="V13463">
        <v>1</v>
      </c>
      <c r="W13463" t="s">
        <v>84</v>
      </c>
      <c r="X13463">
        <v>2</v>
      </c>
      <c r="Y13463">
        <v>3</v>
      </c>
      <c r="Z13463">
        <v>94</v>
      </c>
      <c r="AA13463">
        <v>45</v>
      </c>
      <c r="AB13463">
        <v>150</v>
      </c>
      <c r="AC13463">
        <v>45</v>
      </c>
      <c r="AD13463">
        <v>45</v>
      </c>
      <c r="AE13463">
        <v>150</v>
      </c>
      <c r="AF13463">
        <v>150</v>
      </c>
      <c r="AG13463">
        <v>45</v>
      </c>
      <c r="AH13463">
        <v>150</v>
      </c>
      <c r="AI13463" t="s">
        <v>18482</v>
      </c>
      <c r="AJ13463" t="s">
        <v>65</v>
      </c>
      <c r="AK13463">
        <v>22</v>
      </c>
      <c r="AL13463">
        <v>51</v>
      </c>
      <c r="AM13463">
        <v>69</v>
      </c>
      <c r="AN13463">
        <v>148</v>
      </c>
      <c r="AO13463" s="1">
        <v>45371</v>
      </c>
      <c r="AP13463">
        <v>0</v>
      </c>
      <c r="AQ13463">
        <v>0</v>
      </c>
      <c r="AR13463">
        <v>0</v>
      </c>
      <c r="AS13463" s="1"/>
      <c r="AT13463" s="1"/>
      <c r="BB13463" t="s">
        <v>18482</v>
      </c>
      <c r="BC13463" t="s">
        <v>67</v>
      </c>
      <c r="BD13463">
        <v>1</v>
      </c>
      <c r="BE13463">
        <v>1</v>
      </c>
      <c r="BF13463">
        <v>0</v>
      </c>
      <c r="BG13463">
        <v>0</v>
      </c>
    </row>
    <row r="13464" spans="1:60" x14ac:dyDescent="0.3">
      <c r="A13464">
        <v>8.3761652593172211E+17</v>
      </c>
      <c r="B13464">
        <v>434893527</v>
      </c>
      <c r="C13464" t="s">
        <v>13106</v>
      </c>
      <c r="D13464" t="s">
        <v>13107</v>
      </c>
      <c r="E13464" s="1">
        <v>44536</v>
      </c>
      <c r="F13464" t="s">
        <v>62</v>
      </c>
      <c r="G13464" t="s">
        <v>18482</v>
      </c>
      <c r="H13464" t="s">
        <v>88</v>
      </c>
      <c r="I13464" t="s">
        <v>18537</v>
      </c>
      <c r="J13464" t="s">
        <v>18502</v>
      </c>
      <c r="K13464" t="s">
        <v>18482</v>
      </c>
      <c r="L13464">
        <v>52</v>
      </c>
      <c r="M13464">
        <v>54</v>
      </c>
      <c r="N13464" t="s">
        <v>176</v>
      </c>
      <c r="O13464" t="s">
        <v>299</v>
      </c>
      <c r="P13464" t="s">
        <v>18550</v>
      </c>
      <c r="Q13464">
        <v>41.396303697706387</v>
      </c>
      <c r="R13464">
        <v>2.1462585262021423</v>
      </c>
      <c r="S13464" t="s">
        <v>82</v>
      </c>
      <c r="T13464" t="s">
        <v>83</v>
      </c>
      <c r="U13464">
        <v>3</v>
      </c>
      <c r="V13464">
        <v>1</v>
      </c>
      <c r="W13464" t="s">
        <v>84</v>
      </c>
      <c r="X13464">
        <v>1</v>
      </c>
      <c r="Y13464">
        <v>2</v>
      </c>
      <c r="Z13464">
        <v>128</v>
      </c>
      <c r="AA13464">
        <v>1</v>
      </c>
      <c r="AB13464">
        <v>365</v>
      </c>
      <c r="AC13464">
        <v>32</v>
      </c>
      <c r="AD13464">
        <v>32</v>
      </c>
      <c r="AE13464">
        <v>999</v>
      </c>
      <c r="AF13464">
        <v>999</v>
      </c>
      <c r="AG13464">
        <v>32</v>
      </c>
      <c r="AH13464">
        <v>999</v>
      </c>
      <c r="AI13464" t="s">
        <v>18482</v>
      </c>
      <c r="AJ13464" t="s">
        <v>65</v>
      </c>
      <c r="AK13464">
        <v>15</v>
      </c>
      <c r="AL13464">
        <v>24</v>
      </c>
      <c r="AM13464">
        <v>51</v>
      </c>
      <c r="AN13464">
        <v>305</v>
      </c>
      <c r="AO13464" s="1">
        <v>45371</v>
      </c>
      <c r="AP13464">
        <v>6</v>
      </c>
      <c r="AQ13464">
        <v>6</v>
      </c>
      <c r="AR13464">
        <v>1</v>
      </c>
      <c r="AS13464" s="1">
        <v>45114</v>
      </c>
      <c r="AT13464" s="1">
        <v>45351</v>
      </c>
      <c r="AU13464">
        <v>4</v>
      </c>
      <c r="AV13464">
        <v>4.17</v>
      </c>
      <c r="AW13464">
        <v>4</v>
      </c>
      <c r="AX13464">
        <v>4.17</v>
      </c>
      <c r="AY13464">
        <v>4.17</v>
      </c>
      <c r="AZ13464">
        <v>4.5</v>
      </c>
      <c r="BA13464">
        <v>4.17</v>
      </c>
      <c r="BB13464" t="s">
        <v>13163</v>
      </c>
      <c r="BC13464" t="s">
        <v>65</v>
      </c>
      <c r="BD13464">
        <v>52</v>
      </c>
      <c r="BE13464">
        <v>52</v>
      </c>
      <c r="BF13464">
        <v>0</v>
      </c>
      <c r="BG13464">
        <v>0</v>
      </c>
      <c r="BH13464">
        <v>0.7</v>
      </c>
    </row>
    <row r="13465" spans="1:60" x14ac:dyDescent="0.3">
      <c r="A13465">
        <v>8.3761963258791923E+17</v>
      </c>
      <c r="B13465">
        <v>126010926</v>
      </c>
      <c r="C13465" t="s">
        <v>6277</v>
      </c>
      <c r="D13465" t="s">
        <v>6278</v>
      </c>
      <c r="E13465" s="1">
        <v>42840</v>
      </c>
      <c r="F13465" t="s">
        <v>62</v>
      </c>
      <c r="G13465" t="s">
        <v>6279</v>
      </c>
      <c r="H13465" t="s">
        <v>88</v>
      </c>
      <c r="I13465" t="s">
        <v>18483</v>
      </c>
      <c r="J13465" t="s">
        <v>18494</v>
      </c>
      <c r="K13465" t="s">
        <v>18540</v>
      </c>
      <c r="L13465">
        <v>6</v>
      </c>
      <c r="M13465">
        <v>11</v>
      </c>
      <c r="N13465" t="s">
        <v>18482</v>
      </c>
      <c r="O13465" t="s">
        <v>18487</v>
      </c>
      <c r="P13465" t="s">
        <v>81</v>
      </c>
      <c r="Q13465">
        <v>41.404699999999998</v>
      </c>
      <c r="R13465">
        <v>2.1768299999999998</v>
      </c>
      <c r="S13465" t="s">
        <v>82</v>
      </c>
      <c r="T13465" t="s">
        <v>83</v>
      </c>
      <c r="U13465">
        <v>7</v>
      </c>
      <c r="V13465">
        <v>2</v>
      </c>
      <c r="W13465" t="s">
        <v>90</v>
      </c>
      <c r="X13465">
        <v>3</v>
      </c>
      <c r="Y13465">
        <v>6</v>
      </c>
      <c r="Z13465">
        <v>11999</v>
      </c>
      <c r="AA13465">
        <v>1</v>
      </c>
      <c r="AB13465">
        <v>365</v>
      </c>
      <c r="AC13465">
        <v>3</v>
      </c>
      <c r="AD13465">
        <v>3</v>
      </c>
      <c r="AE13465">
        <v>365</v>
      </c>
      <c r="AF13465">
        <v>365</v>
      </c>
      <c r="AG13465">
        <v>3</v>
      </c>
      <c r="AH13465">
        <v>365</v>
      </c>
      <c r="AI13465" t="s">
        <v>18482</v>
      </c>
      <c r="AJ13465" t="s">
        <v>65</v>
      </c>
      <c r="AK13465">
        <v>0</v>
      </c>
      <c r="AL13465">
        <v>0</v>
      </c>
      <c r="AM13465">
        <v>0</v>
      </c>
      <c r="AN13465">
        <v>0</v>
      </c>
      <c r="AO13465" s="1">
        <v>45371</v>
      </c>
      <c r="AP13465">
        <v>19</v>
      </c>
      <c r="AQ13465">
        <v>19</v>
      </c>
      <c r="AR13465">
        <v>0</v>
      </c>
      <c r="AS13465" s="1">
        <v>45054</v>
      </c>
      <c r="AT13465" s="1">
        <v>45294</v>
      </c>
      <c r="AU13465">
        <v>4.58</v>
      </c>
      <c r="AV13465">
        <v>4.47</v>
      </c>
      <c r="AW13465">
        <v>4.53</v>
      </c>
      <c r="AX13465">
        <v>4.79</v>
      </c>
      <c r="AY13465">
        <v>4.95</v>
      </c>
      <c r="AZ13465">
        <v>4.8899999999999997</v>
      </c>
      <c r="BA13465">
        <v>4.37</v>
      </c>
      <c r="BB13465" t="s">
        <v>8511</v>
      </c>
      <c r="BC13465" t="s">
        <v>65</v>
      </c>
      <c r="BD13465">
        <v>6</v>
      </c>
      <c r="BE13465">
        <v>6</v>
      </c>
      <c r="BF13465">
        <v>0</v>
      </c>
      <c r="BG13465">
        <v>0</v>
      </c>
      <c r="BH13465">
        <v>1.79</v>
      </c>
    </row>
    <row r="13466" spans="1:60" x14ac:dyDescent="0.3">
      <c r="A13466">
        <v>8.3762202978757261E+17</v>
      </c>
      <c r="B13466">
        <v>434893527</v>
      </c>
      <c r="C13466" t="s">
        <v>13106</v>
      </c>
      <c r="D13466" t="s">
        <v>13107</v>
      </c>
      <c r="E13466" s="1">
        <v>44536</v>
      </c>
      <c r="F13466" t="s">
        <v>62</v>
      </c>
      <c r="G13466" t="s">
        <v>18482</v>
      </c>
      <c r="H13466" t="s">
        <v>88</v>
      </c>
      <c r="I13466" t="s">
        <v>18537</v>
      </c>
      <c r="J13466" t="s">
        <v>18502</v>
      </c>
      <c r="K13466" t="s">
        <v>18482</v>
      </c>
      <c r="L13466">
        <v>52</v>
      </c>
      <c r="M13466">
        <v>54</v>
      </c>
      <c r="N13466" t="s">
        <v>176</v>
      </c>
      <c r="O13466" t="s">
        <v>1143</v>
      </c>
      <c r="P13466" t="s">
        <v>18550</v>
      </c>
      <c r="Q13466">
        <v>41.401748661114524</v>
      </c>
      <c r="R13466">
        <v>2.1368126926243494</v>
      </c>
      <c r="S13466" t="s">
        <v>82</v>
      </c>
      <c r="T13466" t="s">
        <v>83</v>
      </c>
      <c r="U13466">
        <v>4</v>
      </c>
      <c r="V13466">
        <v>1</v>
      </c>
      <c r="W13466" t="s">
        <v>84</v>
      </c>
      <c r="X13466">
        <v>2</v>
      </c>
      <c r="Y13466">
        <v>3</v>
      </c>
      <c r="Z13466">
        <v>150</v>
      </c>
      <c r="AA13466">
        <v>1</v>
      </c>
      <c r="AB13466">
        <v>365</v>
      </c>
      <c r="AC13466">
        <v>1</v>
      </c>
      <c r="AD13466">
        <v>32</v>
      </c>
      <c r="AE13466">
        <v>999</v>
      </c>
      <c r="AF13466">
        <v>1125</v>
      </c>
      <c r="AG13466">
        <v>7.8</v>
      </c>
      <c r="AH13466">
        <v>1001.6</v>
      </c>
      <c r="AI13466" t="s">
        <v>18482</v>
      </c>
      <c r="AJ13466" t="s">
        <v>65</v>
      </c>
      <c r="AK13466">
        <v>14</v>
      </c>
      <c r="AL13466">
        <v>34</v>
      </c>
      <c r="AM13466">
        <v>64</v>
      </c>
      <c r="AN13466">
        <v>339</v>
      </c>
      <c r="AO13466" s="1">
        <v>45371</v>
      </c>
      <c r="AP13466">
        <v>2</v>
      </c>
      <c r="AQ13466">
        <v>2</v>
      </c>
      <c r="AR13466">
        <v>0</v>
      </c>
      <c r="AS13466" s="1">
        <v>45072</v>
      </c>
      <c r="AT13466" s="1">
        <v>45333</v>
      </c>
      <c r="AU13466">
        <v>4.5</v>
      </c>
      <c r="AV13466">
        <v>4.5</v>
      </c>
      <c r="AW13466">
        <v>5</v>
      </c>
      <c r="AX13466">
        <v>4.5</v>
      </c>
      <c r="AY13466">
        <v>4.5</v>
      </c>
      <c r="AZ13466">
        <v>4.5</v>
      </c>
      <c r="BA13466">
        <v>4</v>
      </c>
      <c r="BB13466" t="s">
        <v>13225</v>
      </c>
      <c r="BC13466" t="s">
        <v>65</v>
      </c>
      <c r="BD13466">
        <v>52</v>
      </c>
      <c r="BE13466">
        <v>52</v>
      </c>
      <c r="BF13466">
        <v>0</v>
      </c>
      <c r="BG13466">
        <v>0</v>
      </c>
      <c r="BH13466">
        <v>0.2</v>
      </c>
    </row>
    <row r="13467" spans="1:60" x14ac:dyDescent="0.3">
      <c r="A13467">
        <v>8.3762775373700019E+17</v>
      </c>
      <c r="B13467">
        <v>434893527</v>
      </c>
      <c r="C13467" t="s">
        <v>13106</v>
      </c>
      <c r="D13467" t="s">
        <v>13107</v>
      </c>
      <c r="E13467" s="1">
        <v>44536</v>
      </c>
      <c r="F13467" t="s">
        <v>62</v>
      </c>
      <c r="G13467" t="s">
        <v>18482</v>
      </c>
      <c r="H13467" t="s">
        <v>88</v>
      </c>
      <c r="I13467" t="s">
        <v>18537</v>
      </c>
      <c r="J13467" t="s">
        <v>18502</v>
      </c>
      <c r="K13467" t="s">
        <v>18482</v>
      </c>
      <c r="L13467">
        <v>52</v>
      </c>
      <c r="M13467">
        <v>54</v>
      </c>
      <c r="N13467" t="s">
        <v>176</v>
      </c>
      <c r="O13467" t="s">
        <v>299</v>
      </c>
      <c r="P13467" t="s">
        <v>18550</v>
      </c>
      <c r="Q13467">
        <v>41.400432887030163</v>
      </c>
      <c r="R13467">
        <v>2.136978857480011</v>
      </c>
      <c r="S13467" t="s">
        <v>82</v>
      </c>
      <c r="T13467" t="s">
        <v>83</v>
      </c>
      <c r="U13467">
        <v>4</v>
      </c>
      <c r="V13467">
        <v>1.5</v>
      </c>
      <c r="W13467" t="s">
        <v>123</v>
      </c>
      <c r="X13467">
        <v>2</v>
      </c>
      <c r="Y13467">
        <v>3</v>
      </c>
      <c r="Z13467">
        <v>132</v>
      </c>
      <c r="AA13467">
        <v>1</v>
      </c>
      <c r="AB13467">
        <v>365</v>
      </c>
      <c r="AC13467">
        <v>1</v>
      </c>
      <c r="AD13467">
        <v>32</v>
      </c>
      <c r="AE13467">
        <v>365</v>
      </c>
      <c r="AF13467">
        <v>365</v>
      </c>
      <c r="AG13467">
        <v>7.8</v>
      </c>
      <c r="AH13467">
        <v>365</v>
      </c>
      <c r="AI13467" t="s">
        <v>18482</v>
      </c>
      <c r="AJ13467" t="s">
        <v>65</v>
      </c>
      <c r="AK13467">
        <v>14</v>
      </c>
      <c r="AL13467">
        <v>38</v>
      </c>
      <c r="AM13467">
        <v>66</v>
      </c>
      <c r="AN13467">
        <v>339</v>
      </c>
      <c r="AO13467" s="1">
        <v>45371</v>
      </c>
      <c r="AP13467">
        <v>1</v>
      </c>
      <c r="AQ13467">
        <v>1</v>
      </c>
      <c r="AR13467">
        <v>0</v>
      </c>
      <c r="AS13467" s="1">
        <v>45064</v>
      </c>
      <c r="AT13467" s="1">
        <v>45064</v>
      </c>
      <c r="AU13467">
        <v>4</v>
      </c>
      <c r="AV13467">
        <v>3</v>
      </c>
      <c r="AW13467">
        <v>4</v>
      </c>
      <c r="AX13467">
        <v>4</v>
      </c>
      <c r="AY13467">
        <v>4</v>
      </c>
      <c r="AZ13467">
        <v>5</v>
      </c>
      <c r="BA13467">
        <v>2</v>
      </c>
      <c r="BB13467" t="s">
        <v>13111</v>
      </c>
      <c r="BC13467" t="s">
        <v>65</v>
      </c>
      <c r="BD13467">
        <v>52</v>
      </c>
      <c r="BE13467">
        <v>52</v>
      </c>
      <c r="BF13467">
        <v>0</v>
      </c>
      <c r="BG13467">
        <v>0</v>
      </c>
      <c r="BH13467">
        <v>0.1</v>
      </c>
    </row>
    <row r="13468" spans="1:60" x14ac:dyDescent="0.3">
      <c r="A13468">
        <v>8.3813337735488064E+17</v>
      </c>
      <c r="B13468">
        <v>494926825</v>
      </c>
      <c r="C13468" t="s">
        <v>15301</v>
      </c>
      <c r="D13468" t="s">
        <v>6344</v>
      </c>
      <c r="E13468" s="1">
        <v>44934</v>
      </c>
      <c r="F13468" t="s">
        <v>18482</v>
      </c>
      <c r="G13468" t="s">
        <v>18482</v>
      </c>
      <c r="H13468" t="s">
        <v>88</v>
      </c>
      <c r="I13468" t="s">
        <v>18491</v>
      </c>
      <c r="J13468" t="s">
        <v>18483</v>
      </c>
      <c r="K13468" t="s">
        <v>18482</v>
      </c>
      <c r="L13468">
        <v>1</v>
      </c>
      <c r="M13468">
        <v>1</v>
      </c>
      <c r="N13468" t="s">
        <v>18482</v>
      </c>
      <c r="O13468" t="s">
        <v>587</v>
      </c>
      <c r="P13468" t="s">
        <v>18505</v>
      </c>
      <c r="Q13468">
        <v>41.371360000000003</v>
      </c>
      <c r="R13468">
        <v>2.1446900000000002</v>
      </c>
      <c r="S13468" t="s">
        <v>82</v>
      </c>
      <c r="T13468" t="s">
        <v>83</v>
      </c>
      <c r="U13468">
        <v>2</v>
      </c>
      <c r="V13468">
        <v>1</v>
      </c>
      <c r="W13468" t="s">
        <v>84</v>
      </c>
      <c r="X13468">
        <v>1</v>
      </c>
      <c r="Y13468">
        <v>1</v>
      </c>
      <c r="Z13468">
        <v>73</v>
      </c>
      <c r="AA13468">
        <v>1</v>
      </c>
      <c r="AB13468">
        <v>365</v>
      </c>
      <c r="AC13468">
        <v>2</v>
      </c>
      <c r="AD13468">
        <v>4</v>
      </c>
      <c r="AE13468">
        <v>365</v>
      </c>
      <c r="AF13468">
        <v>365</v>
      </c>
      <c r="AG13468">
        <v>3</v>
      </c>
      <c r="AH13468">
        <v>365</v>
      </c>
      <c r="AI13468" t="s">
        <v>18482</v>
      </c>
      <c r="AJ13468" t="s">
        <v>65</v>
      </c>
      <c r="AK13468">
        <v>0</v>
      </c>
      <c r="AL13468">
        <v>13</v>
      </c>
      <c r="AM13468">
        <v>28</v>
      </c>
      <c r="AN13468">
        <v>205</v>
      </c>
      <c r="AO13468" s="1">
        <v>45371</v>
      </c>
      <c r="AP13468">
        <v>33</v>
      </c>
      <c r="AQ13468">
        <v>32</v>
      </c>
      <c r="AR13468">
        <v>4</v>
      </c>
      <c r="AS13468" s="1">
        <v>45005</v>
      </c>
      <c r="AT13468" s="1">
        <v>45363</v>
      </c>
      <c r="AU13468">
        <v>4.09</v>
      </c>
      <c r="AV13468">
        <v>4.09</v>
      </c>
      <c r="AW13468">
        <v>4.09</v>
      </c>
      <c r="AX13468">
        <v>4.42</v>
      </c>
      <c r="AY13468">
        <v>4.6100000000000003</v>
      </c>
      <c r="AZ13468">
        <v>4.58</v>
      </c>
      <c r="BA13468">
        <v>3.85</v>
      </c>
      <c r="BB13468" t="s">
        <v>15302</v>
      </c>
      <c r="BC13468" t="s">
        <v>65</v>
      </c>
      <c r="BD13468">
        <v>1</v>
      </c>
      <c r="BE13468">
        <v>1</v>
      </c>
      <c r="BF13468">
        <v>0</v>
      </c>
      <c r="BG13468">
        <v>0</v>
      </c>
      <c r="BH13468">
        <v>2.7</v>
      </c>
    </row>
    <row r="13469" spans="1:60" x14ac:dyDescent="0.3">
      <c r="A13469">
        <v>8.3035350741010957E+17</v>
      </c>
      <c r="B13469">
        <v>327077417</v>
      </c>
      <c r="C13469" t="s">
        <v>15286</v>
      </c>
      <c r="D13469" t="s">
        <v>20287</v>
      </c>
      <c r="E13469" s="1">
        <v>43843</v>
      </c>
      <c r="F13469" t="s">
        <v>18482</v>
      </c>
      <c r="G13469" t="s">
        <v>18482</v>
      </c>
      <c r="H13469" t="s">
        <v>225</v>
      </c>
      <c r="I13469" t="s">
        <v>18972</v>
      </c>
      <c r="J13469" t="s">
        <v>18605</v>
      </c>
      <c r="K13469" t="s">
        <v>18482</v>
      </c>
      <c r="L13469">
        <v>29</v>
      </c>
      <c r="M13469">
        <v>66</v>
      </c>
      <c r="N13469" t="s">
        <v>18482</v>
      </c>
      <c r="O13469" t="s">
        <v>18487</v>
      </c>
      <c r="P13469" t="s">
        <v>81</v>
      </c>
      <c r="Q13469">
        <v>41.408393423829125</v>
      </c>
      <c r="R13469">
        <v>2.1729550895587462</v>
      </c>
      <c r="S13469" t="s">
        <v>82</v>
      </c>
      <c r="T13469" t="s">
        <v>83</v>
      </c>
      <c r="U13469">
        <v>8</v>
      </c>
      <c r="W13469" t="s">
        <v>90</v>
      </c>
      <c r="X13469">
        <v>4</v>
      </c>
      <c r="AA13469">
        <v>32</v>
      </c>
      <c r="AB13469">
        <v>365</v>
      </c>
      <c r="AC13469">
        <v>32</v>
      </c>
      <c r="AD13469">
        <v>32</v>
      </c>
      <c r="AE13469">
        <v>365</v>
      </c>
      <c r="AF13469">
        <v>365</v>
      </c>
      <c r="AG13469">
        <v>32</v>
      </c>
      <c r="AH13469">
        <v>365</v>
      </c>
      <c r="AI13469" t="s">
        <v>18482</v>
      </c>
      <c r="AJ13469" t="s">
        <v>65</v>
      </c>
      <c r="AK13469">
        <v>0</v>
      </c>
      <c r="AL13469">
        <v>0</v>
      </c>
      <c r="AM13469">
        <v>0</v>
      </c>
      <c r="AN13469">
        <v>0</v>
      </c>
      <c r="AO13469" s="1">
        <v>45371</v>
      </c>
      <c r="AP13469">
        <v>0</v>
      </c>
      <c r="AQ13469">
        <v>0</v>
      </c>
      <c r="AR13469">
        <v>0</v>
      </c>
      <c r="AS13469" s="1"/>
      <c r="AT13469" s="1"/>
      <c r="BB13469" t="s">
        <v>18482</v>
      </c>
      <c r="BC13469" t="s">
        <v>67</v>
      </c>
      <c r="BD13469">
        <v>24</v>
      </c>
      <c r="BE13469">
        <v>24</v>
      </c>
      <c r="BF13469">
        <v>0</v>
      </c>
      <c r="BG13469">
        <v>0</v>
      </c>
    </row>
    <row r="13470" spans="1:60" x14ac:dyDescent="0.3">
      <c r="A13470">
        <v>8.3036446151265203E+17</v>
      </c>
      <c r="B13470">
        <v>327077417</v>
      </c>
      <c r="C13470" t="s">
        <v>15286</v>
      </c>
      <c r="D13470" t="s">
        <v>20287</v>
      </c>
      <c r="E13470" s="1">
        <v>43843</v>
      </c>
      <c r="F13470" t="s">
        <v>18482</v>
      </c>
      <c r="G13470" t="s">
        <v>18482</v>
      </c>
      <c r="H13470" t="s">
        <v>225</v>
      </c>
      <c r="I13470" t="s">
        <v>18972</v>
      </c>
      <c r="J13470" t="s">
        <v>18605</v>
      </c>
      <c r="K13470" t="s">
        <v>18482</v>
      </c>
      <c r="L13470">
        <v>29</v>
      </c>
      <c r="M13470">
        <v>66</v>
      </c>
      <c r="N13470" t="s">
        <v>18482</v>
      </c>
      <c r="O13470" t="s">
        <v>469</v>
      </c>
      <c r="P13470" t="s">
        <v>18498</v>
      </c>
      <c r="Q13470">
        <v>41.401139594953726</v>
      </c>
      <c r="R13470">
        <v>2.1956091632343284</v>
      </c>
      <c r="S13470" t="s">
        <v>82</v>
      </c>
      <c r="T13470" t="s">
        <v>83</v>
      </c>
      <c r="U13470">
        <v>7</v>
      </c>
      <c r="W13470" t="s">
        <v>90</v>
      </c>
      <c r="X13470">
        <v>4</v>
      </c>
      <c r="AA13470">
        <v>32</v>
      </c>
      <c r="AB13470">
        <v>365</v>
      </c>
      <c r="AC13470">
        <v>32</v>
      </c>
      <c r="AD13470">
        <v>32</v>
      </c>
      <c r="AE13470">
        <v>365</v>
      </c>
      <c r="AF13470">
        <v>365</v>
      </c>
      <c r="AG13470">
        <v>32</v>
      </c>
      <c r="AH13470">
        <v>365</v>
      </c>
      <c r="AI13470" t="s">
        <v>18482</v>
      </c>
      <c r="AJ13470" t="s">
        <v>65</v>
      </c>
      <c r="AK13470">
        <v>0</v>
      </c>
      <c r="AL13470">
        <v>0</v>
      </c>
      <c r="AM13470">
        <v>0</v>
      </c>
      <c r="AN13470">
        <v>0</v>
      </c>
      <c r="AO13470" s="1">
        <v>45371</v>
      </c>
      <c r="AP13470">
        <v>0</v>
      </c>
      <c r="AQ13470">
        <v>0</v>
      </c>
      <c r="AR13470">
        <v>0</v>
      </c>
      <c r="AS13470" s="1"/>
      <c r="AT13470" s="1"/>
      <c r="BB13470" t="s">
        <v>18482</v>
      </c>
      <c r="BC13470" t="s">
        <v>67</v>
      </c>
      <c r="BD13470">
        <v>24</v>
      </c>
      <c r="BE13470">
        <v>24</v>
      </c>
      <c r="BF13470">
        <v>0</v>
      </c>
      <c r="BG13470">
        <v>0</v>
      </c>
    </row>
    <row r="13471" spans="1:60" x14ac:dyDescent="0.3">
      <c r="A13471">
        <v>8.3326964767380826E+17</v>
      </c>
      <c r="B13471">
        <v>501968923</v>
      </c>
      <c r="C13471" t="s">
        <v>15303</v>
      </c>
      <c r="D13471" t="s">
        <v>6093</v>
      </c>
      <c r="E13471" s="1">
        <v>44977</v>
      </c>
      <c r="F13471" t="s">
        <v>18482</v>
      </c>
      <c r="G13471" t="s">
        <v>18482</v>
      </c>
      <c r="H13471" t="s">
        <v>88</v>
      </c>
      <c r="I13471" t="s">
        <v>18483</v>
      </c>
      <c r="J13471" t="s">
        <v>18535</v>
      </c>
      <c r="K13471" t="s">
        <v>18482</v>
      </c>
      <c r="L13471">
        <v>1</v>
      </c>
      <c r="M13471">
        <v>1</v>
      </c>
      <c r="N13471" t="s">
        <v>18482</v>
      </c>
      <c r="O13471" t="s">
        <v>159</v>
      </c>
      <c r="P13471" t="s">
        <v>70</v>
      </c>
      <c r="Q13471">
        <v>41.387200696385818</v>
      </c>
      <c r="R13471">
        <v>2.1751841825666003</v>
      </c>
      <c r="S13471" t="s">
        <v>71</v>
      </c>
      <c r="T13471" t="s">
        <v>72</v>
      </c>
      <c r="U13471">
        <v>2</v>
      </c>
      <c r="V13471">
        <v>2</v>
      </c>
      <c r="W13471" t="s">
        <v>369</v>
      </c>
      <c r="X13471">
        <v>1</v>
      </c>
      <c r="Y13471">
        <v>1</v>
      </c>
      <c r="Z13471">
        <v>67</v>
      </c>
      <c r="AA13471">
        <v>2</v>
      </c>
      <c r="AB13471">
        <v>365</v>
      </c>
      <c r="AC13471">
        <v>2</v>
      </c>
      <c r="AD13471">
        <v>2</v>
      </c>
      <c r="AE13471">
        <v>365</v>
      </c>
      <c r="AF13471">
        <v>365</v>
      </c>
      <c r="AG13471">
        <v>2</v>
      </c>
      <c r="AH13471">
        <v>365</v>
      </c>
      <c r="AI13471" t="s">
        <v>18482</v>
      </c>
      <c r="AJ13471" t="s">
        <v>65</v>
      </c>
      <c r="AK13471">
        <v>10</v>
      </c>
      <c r="AL13471">
        <v>34</v>
      </c>
      <c r="AM13471">
        <v>64</v>
      </c>
      <c r="AN13471">
        <v>64</v>
      </c>
      <c r="AO13471" s="1">
        <v>45371</v>
      </c>
      <c r="AP13471">
        <v>52</v>
      </c>
      <c r="AQ13471">
        <v>48</v>
      </c>
      <c r="AR13471">
        <v>2</v>
      </c>
      <c r="AS13471" s="1">
        <v>44987</v>
      </c>
      <c r="AT13471" s="1">
        <v>45345</v>
      </c>
      <c r="AU13471">
        <v>4.63</v>
      </c>
      <c r="AV13471">
        <v>4.87</v>
      </c>
      <c r="AW13471">
        <v>4.58</v>
      </c>
      <c r="AX13471">
        <v>4.83</v>
      </c>
      <c r="AY13471">
        <v>4.7699999999999996</v>
      </c>
      <c r="AZ13471">
        <v>4.92</v>
      </c>
      <c r="BA13471">
        <v>4.62</v>
      </c>
      <c r="BB13471" t="s">
        <v>129</v>
      </c>
      <c r="BC13471" t="s">
        <v>67</v>
      </c>
      <c r="BD13471">
        <v>1</v>
      </c>
      <c r="BE13471">
        <v>0</v>
      </c>
      <c r="BF13471">
        <v>1</v>
      </c>
      <c r="BG13471">
        <v>0</v>
      </c>
      <c r="BH13471">
        <v>4.05</v>
      </c>
    </row>
    <row r="13472" spans="1:60" x14ac:dyDescent="0.3">
      <c r="A13472">
        <v>8.3038154547852518E+17</v>
      </c>
      <c r="B13472">
        <v>241451892</v>
      </c>
      <c r="C13472" t="s">
        <v>15304</v>
      </c>
      <c r="D13472" t="s">
        <v>15305</v>
      </c>
      <c r="E13472" s="1">
        <v>43502</v>
      </c>
      <c r="F13472" t="s">
        <v>62</v>
      </c>
      <c r="G13472" t="s">
        <v>18482</v>
      </c>
      <c r="H13472" t="s">
        <v>64</v>
      </c>
      <c r="I13472" t="s">
        <v>64</v>
      </c>
      <c r="J13472" t="s">
        <v>18483</v>
      </c>
      <c r="K13472" t="s">
        <v>18482</v>
      </c>
      <c r="L13472">
        <v>1</v>
      </c>
      <c r="M13472">
        <v>2</v>
      </c>
      <c r="N13472" t="s">
        <v>176</v>
      </c>
      <c r="O13472" t="s">
        <v>119</v>
      </c>
      <c r="P13472" t="s">
        <v>81</v>
      </c>
      <c r="Q13472">
        <v>41.376330000000003</v>
      </c>
      <c r="R13472">
        <v>2.1636000000000002</v>
      </c>
      <c r="S13472" t="s">
        <v>71</v>
      </c>
      <c r="T13472" t="s">
        <v>72</v>
      </c>
      <c r="U13472">
        <v>1</v>
      </c>
      <c r="V13472">
        <v>1</v>
      </c>
      <c r="W13472" t="s">
        <v>156</v>
      </c>
      <c r="X13472">
        <v>1</v>
      </c>
      <c r="Y13472">
        <v>2</v>
      </c>
      <c r="Z13472">
        <v>20</v>
      </c>
      <c r="AA13472">
        <v>31</v>
      </c>
      <c r="AB13472">
        <v>1125</v>
      </c>
      <c r="AC13472">
        <v>31</v>
      </c>
      <c r="AD13472">
        <v>31</v>
      </c>
      <c r="AE13472">
        <v>1125</v>
      </c>
      <c r="AF13472">
        <v>1125</v>
      </c>
      <c r="AG13472">
        <v>31</v>
      </c>
      <c r="AH13472">
        <v>1125</v>
      </c>
      <c r="AI13472" t="s">
        <v>18482</v>
      </c>
      <c r="AJ13472" t="s">
        <v>65</v>
      </c>
      <c r="AK13472">
        <v>0</v>
      </c>
      <c r="AL13472">
        <v>0</v>
      </c>
      <c r="AM13472">
        <v>0</v>
      </c>
      <c r="AN13472">
        <v>185</v>
      </c>
      <c r="AO13472" s="1">
        <v>45371</v>
      </c>
      <c r="AP13472">
        <v>2</v>
      </c>
      <c r="AQ13472">
        <v>2</v>
      </c>
      <c r="AR13472">
        <v>0</v>
      </c>
      <c r="AS13472" s="1">
        <v>45073</v>
      </c>
      <c r="AT13472" s="1">
        <v>45115</v>
      </c>
      <c r="AU13472">
        <v>5</v>
      </c>
      <c r="AV13472">
        <v>5</v>
      </c>
      <c r="AW13472">
        <v>5</v>
      </c>
      <c r="AX13472">
        <v>5</v>
      </c>
      <c r="AY13472">
        <v>5</v>
      </c>
      <c r="AZ13472">
        <v>5</v>
      </c>
      <c r="BA13472">
        <v>5</v>
      </c>
      <c r="BB13472" t="s">
        <v>18482</v>
      </c>
      <c r="BC13472" t="s">
        <v>67</v>
      </c>
      <c r="BD13472">
        <v>1</v>
      </c>
      <c r="BE13472">
        <v>0</v>
      </c>
      <c r="BF13472">
        <v>1</v>
      </c>
      <c r="BG13472">
        <v>0</v>
      </c>
      <c r="BH13472">
        <v>0.2</v>
      </c>
    </row>
    <row r="13473" spans="1:60" x14ac:dyDescent="0.3">
      <c r="A13473">
        <v>8.3816661115229222E+17</v>
      </c>
      <c r="B13473">
        <v>443059002</v>
      </c>
      <c r="C13473" t="s">
        <v>13325</v>
      </c>
      <c r="D13473" t="s">
        <v>650</v>
      </c>
      <c r="E13473" s="1">
        <v>44593</v>
      </c>
      <c r="F13473" t="s">
        <v>62</v>
      </c>
      <c r="G13473" t="s">
        <v>18482</v>
      </c>
      <c r="H13473" t="s">
        <v>88</v>
      </c>
      <c r="I13473" t="s">
        <v>18485</v>
      </c>
      <c r="J13473" t="s">
        <v>18495</v>
      </c>
      <c r="K13473" t="s">
        <v>18482</v>
      </c>
      <c r="L13473">
        <v>6</v>
      </c>
      <c r="M13473">
        <v>20</v>
      </c>
      <c r="N13473" t="s">
        <v>176</v>
      </c>
      <c r="O13473" t="s">
        <v>744</v>
      </c>
      <c r="P13473" t="s">
        <v>18524</v>
      </c>
      <c r="Q13473">
        <v>41.426890104735108</v>
      </c>
      <c r="R13473">
        <v>2.1671075138745102</v>
      </c>
      <c r="S13473" t="s">
        <v>71</v>
      </c>
      <c r="T13473" t="s">
        <v>72</v>
      </c>
      <c r="U13473">
        <v>1</v>
      </c>
      <c r="V13473">
        <v>1</v>
      </c>
      <c r="W13473" t="s">
        <v>156</v>
      </c>
      <c r="X13473">
        <v>1</v>
      </c>
      <c r="Y13473">
        <v>1</v>
      </c>
      <c r="Z13473">
        <v>22</v>
      </c>
      <c r="AA13473">
        <v>4</v>
      </c>
      <c r="AB13473">
        <v>365</v>
      </c>
      <c r="AC13473">
        <v>4</v>
      </c>
      <c r="AD13473">
        <v>4</v>
      </c>
      <c r="AE13473">
        <v>365</v>
      </c>
      <c r="AF13473">
        <v>365</v>
      </c>
      <c r="AG13473">
        <v>4</v>
      </c>
      <c r="AH13473">
        <v>365</v>
      </c>
      <c r="AI13473" t="s">
        <v>18482</v>
      </c>
      <c r="AJ13473" t="s">
        <v>65</v>
      </c>
      <c r="AK13473">
        <v>19</v>
      </c>
      <c r="AL13473">
        <v>49</v>
      </c>
      <c r="AM13473">
        <v>79</v>
      </c>
      <c r="AN13473">
        <v>169</v>
      </c>
      <c r="AO13473" s="1">
        <v>45371</v>
      </c>
      <c r="AP13473">
        <v>8</v>
      </c>
      <c r="AQ13473">
        <v>8</v>
      </c>
      <c r="AR13473">
        <v>1</v>
      </c>
      <c r="AS13473" s="1">
        <v>45047</v>
      </c>
      <c r="AT13473" s="1">
        <v>45352</v>
      </c>
      <c r="AU13473">
        <v>4.88</v>
      </c>
      <c r="AV13473">
        <v>5</v>
      </c>
      <c r="AW13473">
        <v>4.75</v>
      </c>
      <c r="AX13473">
        <v>4.63</v>
      </c>
      <c r="AY13473">
        <v>4.75</v>
      </c>
      <c r="AZ13473">
        <v>4.63</v>
      </c>
      <c r="BA13473">
        <v>4.75</v>
      </c>
      <c r="BB13473" t="s">
        <v>129</v>
      </c>
      <c r="BC13473" t="s">
        <v>67</v>
      </c>
      <c r="BD13473">
        <v>6</v>
      </c>
      <c r="BE13473">
        <v>0</v>
      </c>
      <c r="BF13473">
        <v>6</v>
      </c>
      <c r="BG13473">
        <v>0</v>
      </c>
      <c r="BH13473">
        <v>0.74</v>
      </c>
    </row>
    <row r="13474" spans="1:60" x14ac:dyDescent="0.3">
      <c r="A13474">
        <v>8.3819308839405747E+17</v>
      </c>
      <c r="B13474">
        <v>9400556</v>
      </c>
      <c r="C13474" t="s">
        <v>2582</v>
      </c>
      <c r="D13474" t="s">
        <v>2583</v>
      </c>
      <c r="E13474" s="1">
        <v>41560</v>
      </c>
      <c r="F13474" t="s">
        <v>62</v>
      </c>
      <c r="G13474" t="s">
        <v>2584</v>
      </c>
      <c r="H13474" t="s">
        <v>88</v>
      </c>
      <c r="I13474" t="s">
        <v>18502</v>
      </c>
      <c r="J13474" t="s">
        <v>18485</v>
      </c>
      <c r="K13474" t="s">
        <v>18540</v>
      </c>
      <c r="L13474">
        <v>124</v>
      </c>
      <c r="M13474">
        <v>135</v>
      </c>
      <c r="N13474" t="s">
        <v>176</v>
      </c>
      <c r="O13474" t="s">
        <v>260</v>
      </c>
      <c r="P13474" t="s">
        <v>18505</v>
      </c>
      <c r="Q13474">
        <v>41.373660993085096</v>
      </c>
      <c r="R13474">
        <v>2.1559692091832465</v>
      </c>
      <c r="S13474" t="s">
        <v>82</v>
      </c>
      <c r="T13474" t="s">
        <v>83</v>
      </c>
      <c r="U13474">
        <v>4</v>
      </c>
      <c r="V13474">
        <v>1</v>
      </c>
      <c r="W13474" t="s">
        <v>84</v>
      </c>
      <c r="X13474">
        <v>2</v>
      </c>
      <c r="Y13474">
        <v>2</v>
      </c>
      <c r="Z13474">
        <v>64</v>
      </c>
      <c r="AA13474">
        <v>1</v>
      </c>
      <c r="AB13474">
        <v>1125</v>
      </c>
      <c r="AC13474">
        <v>1</v>
      </c>
      <c r="AD13474">
        <v>3</v>
      </c>
      <c r="AE13474">
        <v>2</v>
      </c>
      <c r="AF13474">
        <v>1125</v>
      </c>
      <c r="AG13474">
        <v>2</v>
      </c>
      <c r="AH13474">
        <v>111.8</v>
      </c>
      <c r="AI13474" t="s">
        <v>18482</v>
      </c>
      <c r="AJ13474" t="s">
        <v>65</v>
      </c>
      <c r="AK13474">
        <v>2</v>
      </c>
      <c r="AL13474">
        <v>16</v>
      </c>
      <c r="AM13474">
        <v>38</v>
      </c>
      <c r="AN13474">
        <v>309</v>
      </c>
      <c r="AO13474" s="1">
        <v>45371</v>
      </c>
      <c r="AP13474">
        <v>15</v>
      </c>
      <c r="AQ13474">
        <v>15</v>
      </c>
      <c r="AR13474">
        <v>2</v>
      </c>
      <c r="AS13474" s="1">
        <v>45114</v>
      </c>
      <c r="AT13474" s="1">
        <v>45360</v>
      </c>
      <c r="AU13474">
        <v>4.47</v>
      </c>
      <c r="AV13474">
        <v>4.67</v>
      </c>
      <c r="AW13474">
        <v>4.53</v>
      </c>
      <c r="AX13474">
        <v>4.7300000000000004</v>
      </c>
      <c r="AY13474">
        <v>4.7300000000000004</v>
      </c>
      <c r="AZ13474">
        <v>4.53</v>
      </c>
      <c r="BA13474">
        <v>4.13</v>
      </c>
      <c r="BB13474" t="s">
        <v>15306</v>
      </c>
      <c r="BC13474" t="s">
        <v>65</v>
      </c>
      <c r="BD13474">
        <v>65</v>
      </c>
      <c r="BE13474">
        <v>65</v>
      </c>
      <c r="BF13474">
        <v>0</v>
      </c>
      <c r="BG13474">
        <v>0</v>
      </c>
      <c r="BH13474">
        <v>1.74</v>
      </c>
    </row>
    <row r="13475" spans="1:60" x14ac:dyDescent="0.3">
      <c r="A13475">
        <v>8.3336680500648307E+17</v>
      </c>
      <c r="B13475">
        <v>485766651</v>
      </c>
      <c r="C13475" t="s">
        <v>15307</v>
      </c>
      <c r="D13475" t="s">
        <v>15308</v>
      </c>
      <c r="E13475" s="1">
        <v>44865</v>
      </c>
      <c r="F13475" t="s">
        <v>62</v>
      </c>
      <c r="G13475" t="s">
        <v>18482</v>
      </c>
      <c r="H13475" t="s">
        <v>274</v>
      </c>
      <c r="I13475" t="s">
        <v>18483</v>
      </c>
      <c r="J13475" t="s">
        <v>18483</v>
      </c>
      <c r="K13475" t="s">
        <v>18482</v>
      </c>
      <c r="L13475">
        <v>1</v>
      </c>
      <c r="M13475">
        <v>1</v>
      </c>
      <c r="N13475" t="s">
        <v>18482</v>
      </c>
      <c r="O13475" t="s">
        <v>594</v>
      </c>
      <c r="P13475" t="s">
        <v>172</v>
      </c>
      <c r="Q13475">
        <v>41.378889999999998</v>
      </c>
      <c r="R13475">
        <v>2.1279699999999999</v>
      </c>
      <c r="S13475" t="s">
        <v>71</v>
      </c>
      <c r="T13475" t="s">
        <v>72</v>
      </c>
      <c r="U13475">
        <v>1</v>
      </c>
      <c r="V13475">
        <v>1</v>
      </c>
      <c r="W13475" t="s">
        <v>156</v>
      </c>
      <c r="X13475">
        <v>1</v>
      </c>
      <c r="Y13475">
        <v>1</v>
      </c>
      <c r="Z13475">
        <v>35</v>
      </c>
      <c r="AA13475">
        <v>3</v>
      </c>
      <c r="AB13475">
        <v>30</v>
      </c>
      <c r="AC13475">
        <v>3</v>
      </c>
      <c r="AD13475">
        <v>3</v>
      </c>
      <c r="AE13475">
        <v>30</v>
      </c>
      <c r="AF13475">
        <v>30</v>
      </c>
      <c r="AG13475">
        <v>3</v>
      </c>
      <c r="AH13475">
        <v>30</v>
      </c>
      <c r="AI13475" t="s">
        <v>18482</v>
      </c>
      <c r="AJ13475" t="s">
        <v>65</v>
      </c>
      <c r="AK13475">
        <v>0</v>
      </c>
      <c r="AL13475">
        <v>18</v>
      </c>
      <c r="AM13475">
        <v>43</v>
      </c>
      <c r="AN13475">
        <v>169</v>
      </c>
      <c r="AO13475" s="1">
        <v>45371</v>
      </c>
      <c r="AP13475">
        <v>24</v>
      </c>
      <c r="AQ13475">
        <v>24</v>
      </c>
      <c r="AR13475">
        <v>0</v>
      </c>
      <c r="AS13475" s="1">
        <v>45114</v>
      </c>
      <c r="AT13475" s="1">
        <v>45257</v>
      </c>
      <c r="AU13475">
        <v>4.42</v>
      </c>
      <c r="AV13475">
        <v>4.46</v>
      </c>
      <c r="AW13475">
        <v>4.63</v>
      </c>
      <c r="AX13475">
        <v>4.75</v>
      </c>
      <c r="AY13475">
        <v>4.58</v>
      </c>
      <c r="AZ13475">
        <v>4.54</v>
      </c>
      <c r="BA13475">
        <v>4.33</v>
      </c>
      <c r="BB13475" t="s">
        <v>15309</v>
      </c>
      <c r="BC13475" t="s">
        <v>67</v>
      </c>
      <c r="BD13475">
        <v>1</v>
      </c>
      <c r="BE13475">
        <v>0</v>
      </c>
      <c r="BF13475">
        <v>1</v>
      </c>
      <c r="BG13475">
        <v>0</v>
      </c>
      <c r="BH13475">
        <v>2.79</v>
      </c>
    </row>
    <row r="13476" spans="1:60" x14ac:dyDescent="0.3">
      <c r="A13476">
        <v>8.3038229127711629E+17</v>
      </c>
      <c r="B13476">
        <v>327077417</v>
      </c>
      <c r="C13476" t="s">
        <v>15286</v>
      </c>
      <c r="D13476" t="s">
        <v>20287</v>
      </c>
      <c r="E13476" s="1">
        <v>43843</v>
      </c>
      <c r="F13476" t="s">
        <v>18482</v>
      </c>
      <c r="G13476" t="s">
        <v>18482</v>
      </c>
      <c r="H13476" t="s">
        <v>225</v>
      </c>
      <c r="I13476" t="s">
        <v>18972</v>
      </c>
      <c r="J13476" t="s">
        <v>18605</v>
      </c>
      <c r="K13476" t="s">
        <v>18482</v>
      </c>
      <c r="L13476">
        <v>29</v>
      </c>
      <c r="M13476">
        <v>66</v>
      </c>
      <c r="N13476" t="s">
        <v>18482</v>
      </c>
      <c r="O13476" t="s">
        <v>147</v>
      </c>
      <c r="P13476" t="s">
        <v>81</v>
      </c>
      <c r="Q13476">
        <v>41.379293781517632</v>
      </c>
      <c r="R13476">
        <v>2.1499842621015874</v>
      </c>
      <c r="S13476" t="s">
        <v>82</v>
      </c>
      <c r="T13476" t="s">
        <v>83</v>
      </c>
      <c r="U13476">
        <v>3</v>
      </c>
      <c r="W13476" t="s">
        <v>84</v>
      </c>
      <c r="X13476">
        <v>2</v>
      </c>
      <c r="AA13476">
        <v>32</v>
      </c>
      <c r="AB13476">
        <v>365</v>
      </c>
      <c r="AC13476">
        <v>32</v>
      </c>
      <c r="AD13476">
        <v>32</v>
      </c>
      <c r="AE13476">
        <v>365</v>
      </c>
      <c r="AF13476">
        <v>365</v>
      </c>
      <c r="AG13476">
        <v>32</v>
      </c>
      <c r="AH13476">
        <v>365</v>
      </c>
      <c r="AI13476" t="s">
        <v>18482</v>
      </c>
      <c r="AJ13476" t="s">
        <v>65</v>
      </c>
      <c r="AK13476">
        <v>0</v>
      </c>
      <c r="AL13476">
        <v>0</v>
      </c>
      <c r="AM13476">
        <v>0</v>
      </c>
      <c r="AN13476">
        <v>0</v>
      </c>
      <c r="AO13476" s="1">
        <v>45371</v>
      </c>
      <c r="AP13476">
        <v>0</v>
      </c>
      <c r="AQ13476">
        <v>0</v>
      </c>
      <c r="AR13476">
        <v>0</v>
      </c>
      <c r="AS13476" s="1"/>
      <c r="AT13476" s="1"/>
      <c r="BB13476" t="s">
        <v>18482</v>
      </c>
      <c r="BC13476" t="s">
        <v>67</v>
      </c>
      <c r="BD13476">
        <v>24</v>
      </c>
      <c r="BE13476">
        <v>24</v>
      </c>
      <c r="BF13476">
        <v>0</v>
      </c>
      <c r="BG13476">
        <v>0</v>
      </c>
    </row>
    <row r="13477" spans="1:60" x14ac:dyDescent="0.3">
      <c r="A13477">
        <v>8.3341688077241242E+17</v>
      </c>
      <c r="B13477">
        <v>1734487</v>
      </c>
      <c r="C13477" t="s">
        <v>15310</v>
      </c>
      <c r="D13477" t="s">
        <v>2036</v>
      </c>
      <c r="E13477" s="1">
        <v>40950</v>
      </c>
      <c r="F13477" t="s">
        <v>62</v>
      </c>
      <c r="G13477" t="s">
        <v>15311</v>
      </c>
      <c r="H13477" t="s">
        <v>78</v>
      </c>
      <c r="I13477" t="s">
        <v>18483</v>
      </c>
      <c r="J13477" t="s">
        <v>18661</v>
      </c>
      <c r="K13477" t="s">
        <v>15312</v>
      </c>
      <c r="L13477">
        <v>2</v>
      </c>
      <c r="M13477">
        <v>4</v>
      </c>
      <c r="N13477" t="s">
        <v>176</v>
      </c>
      <c r="O13477" t="s">
        <v>287</v>
      </c>
      <c r="P13477" t="s">
        <v>81</v>
      </c>
      <c r="Q13477">
        <v>41.400512045268712</v>
      </c>
      <c r="R13477">
        <v>2.1832257640319819</v>
      </c>
      <c r="S13477" t="s">
        <v>201</v>
      </c>
      <c r="T13477" t="s">
        <v>72</v>
      </c>
      <c r="U13477">
        <v>3</v>
      </c>
      <c r="V13477">
        <v>1.5</v>
      </c>
      <c r="W13477" t="s">
        <v>316</v>
      </c>
      <c r="X13477">
        <v>2</v>
      </c>
      <c r="Y13477">
        <v>3</v>
      </c>
      <c r="Z13477">
        <v>20</v>
      </c>
      <c r="AA13477">
        <v>31</v>
      </c>
      <c r="AB13477">
        <v>365</v>
      </c>
      <c r="AC13477">
        <v>31</v>
      </c>
      <c r="AD13477">
        <v>31</v>
      </c>
      <c r="AE13477">
        <v>365</v>
      </c>
      <c r="AF13477">
        <v>365</v>
      </c>
      <c r="AG13477">
        <v>31</v>
      </c>
      <c r="AH13477">
        <v>365</v>
      </c>
      <c r="AI13477" t="s">
        <v>18482</v>
      </c>
      <c r="AJ13477" t="s">
        <v>65</v>
      </c>
      <c r="AK13477">
        <v>10</v>
      </c>
      <c r="AL13477">
        <v>28</v>
      </c>
      <c r="AM13477">
        <v>58</v>
      </c>
      <c r="AN13477">
        <v>333</v>
      </c>
      <c r="AO13477" s="1">
        <v>45371</v>
      </c>
      <c r="AP13477">
        <v>0</v>
      </c>
      <c r="AQ13477">
        <v>0</v>
      </c>
      <c r="AR13477">
        <v>0</v>
      </c>
      <c r="AS13477" s="1"/>
      <c r="AT13477" s="1"/>
      <c r="BB13477" t="s">
        <v>18482</v>
      </c>
      <c r="BC13477" t="s">
        <v>67</v>
      </c>
      <c r="BD13477">
        <v>1</v>
      </c>
      <c r="BE13477">
        <v>0</v>
      </c>
      <c r="BF13477">
        <v>1</v>
      </c>
      <c r="BG13477">
        <v>0</v>
      </c>
    </row>
    <row r="13478" spans="1:60" x14ac:dyDescent="0.3">
      <c r="A13478">
        <v>8.3039564662660352E+17</v>
      </c>
      <c r="B13478">
        <v>327077417</v>
      </c>
      <c r="C13478" t="s">
        <v>15286</v>
      </c>
      <c r="D13478" t="s">
        <v>20287</v>
      </c>
      <c r="E13478" s="1">
        <v>43843</v>
      </c>
      <c r="F13478" t="s">
        <v>18482</v>
      </c>
      <c r="G13478" t="s">
        <v>18482</v>
      </c>
      <c r="H13478" t="s">
        <v>225</v>
      </c>
      <c r="I13478" t="s">
        <v>18972</v>
      </c>
      <c r="J13478" t="s">
        <v>18605</v>
      </c>
      <c r="K13478" t="s">
        <v>18482</v>
      </c>
      <c r="L13478">
        <v>29</v>
      </c>
      <c r="M13478">
        <v>66</v>
      </c>
      <c r="N13478" t="s">
        <v>18482</v>
      </c>
      <c r="O13478" t="s">
        <v>180</v>
      </c>
      <c r="P13478" t="s">
        <v>81</v>
      </c>
      <c r="Q13478">
        <v>41.390830000000001</v>
      </c>
      <c r="R13478">
        <v>2.15157</v>
      </c>
      <c r="S13478" t="s">
        <v>82</v>
      </c>
      <c r="T13478" t="s">
        <v>83</v>
      </c>
      <c r="U13478">
        <v>5</v>
      </c>
      <c r="W13478" t="s">
        <v>90</v>
      </c>
      <c r="X13478">
        <v>3</v>
      </c>
      <c r="AA13478">
        <v>32</v>
      </c>
      <c r="AB13478">
        <v>365</v>
      </c>
      <c r="AC13478">
        <v>32</v>
      </c>
      <c r="AD13478">
        <v>32</v>
      </c>
      <c r="AE13478">
        <v>365</v>
      </c>
      <c r="AF13478">
        <v>365</v>
      </c>
      <c r="AG13478">
        <v>32</v>
      </c>
      <c r="AH13478">
        <v>365</v>
      </c>
      <c r="AI13478" t="s">
        <v>18482</v>
      </c>
      <c r="AJ13478" t="s">
        <v>65</v>
      </c>
      <c r="AK13478">
        <v>0</v>
      </c>
      <c r="AL13478">
        <v>0</v>
      </c>
      <c r="AM13478">
        <v>0</v>
      </c>
      <c r="AN13478">
        <v>0</v>
      </c>
      <c r="AO13478" s="1">
        <v>45371</v>
      </c>
      <c r="AP13478">
        <v>0</v>
      </c>
      <c r="AQ13478">
        <v>0</v>
      </c>
      <c r="AR13478">
        <v>0</v>
      </c>
      <c r="AS13478" s="1"/>
      <c r="AT13478" s="1"/>
      <c r="BB13478" t="s">
        <v>18482</v>
      </c>
      <c r="BC13478" t="s">
        <v>67</v>
      </c>
      <c r="BD13478">
        <v>24</v>
      </c>
      <c r="BE13478">
        <v>24</v>
      </c>
      <c r="BF13478">
        <v>0</v>
      </c>
      <c r="BG13478">
        <v>0</v>
      </c>
    </row>
    <row r="13479" spans="1:60" x14ac:dyDescent="0.3">
      <c r="A13479">
        <v>8.3375807704093414E+17</v>
      </c>
      <c r="B13479">
        <v>33278356</v>
      </c>
      <c r="C13479" t="s">
        <v>11600</v>
      </c>
      <c r="D13479" t="s">
        <v>11601</v>
      </c>
      <c r="E13479" s="1">
        <v>42137</v>
      </c>
      <c r="F13479" t="s">
        <v>62</v>
      </c>
      <c r="G13479" t="s">
        <v>19987</v>
      </c>
      <c r="H13479" t="s">
        <v>88</v>
      </c>
      <c r="I13479" t="s">
        <v>18483</v>
      </c>
      <c r="J13479" t="s">
        <v>18485</v>
      </c>
      <c r="K13479" t="s">
        <v>18482</v>
      </c>
      <c r="L13479">
        <v>71</v>
      </c>
      <c r="M13479">
        <v>86</v>
      </c>
      <c r="N13479" t="s">
        <v>18482</v>
      </c>
      <c r="O13479" t="s">
        <v>299</v>
      </c>
      <c r="P13479" t="s">
        <v>18550</v>
      </c>
      <c r="Q13479">
        <v>41.396091622307395</v>
      </c>
      <c r="R13479">
        <v>2.1494832193456532</v>
      </c>
      <c r="S13479" t="s">
        <v>71</v>
      </c>
      <c r="T13479" t="s">
        <v>72</v>
      </c>
      <c r="U13479">
        <v>2</v>
      </c>
      <c r="V13479">
        <v>1</v>
      </c>
      <c r="W13479" t="s">
        <v>84</v>
      </c>
      <c r="X13479">
        <v>1</v>
      </c>
      <c r="Y13479">
        <v>1</v>
      </c>
      <c r="Z13479">
        <v>111</v>
      </c>
      <c r="AA13479">
        <v>1</v>
      </c>
      <c r="AB13479">
        <v>1125</v>
      </c>
      <c r="AC13479">
        <v>1</v>
      </c>
      <c r="AD13479">
        <v>4</v>
      </c>
      <c r="AE13479">
        <v>1125</v>
      </c>
      <c r="AF13479">
        <v>1125</v>
      </c>
      <c r="AG13479">
        <v>2.9</v>
      </c>
      <c r="AH13479">
        <v>1125</v>
      </c>
      <c r="AI13479" t="s">
        <v>18482</v>
      </c>
      <c r="AJ13479" t="s">
        <v>65</v>
      </c>
      <c r="AK13479">
        <v>5</v>
      </c>
      <c r="AL13479">
        <v>10</v>
      </c>
      <c r="AM13479">
        <v>22</v>
      </c>
      <c r="AN13479">
        <v>293</v>
      </c>
      <c r="AO13479" s="1">
        <v>45371</v>
      </c>
      <c r="AP13479">
        <v>11</v>
      </c>
      <c r="AQ13479">
        <v>11</v>
      </c>
      <c r="AR13479">
        <v>0</v>
      </c>
      <c r="AS13479" s="1">
        <v>45091</v>
      </c>
      <c r="AT13479" s="1">
        <v>45316</v>
      </c>
      <c r="AU13479">
        <v>3.91</v>
      </c>
      <c r="AV13479">
        <v>4.18</v>
      </c>
      <c r="AW13479">
        <v>4.2699999999999996</v>
      </c>
      <c r="AX13479">
        <v>4.09</v>
      </c>
      <c r="AY13479">
        <v>4.18</v>
      </c>
      <c r="AZ13479">
        <v>4.55</v>
      </c>
      <c r="BA13479">
        <v>3.82</v>
      </c>
      <c r="BB13479" t="s">
        <v>11795</v>
      </c>
      <c r="BC13479" t="s">
        <v>65</v>
      </c>
      <c r="BD13479">
        <v>71</v>
      </c>
      <c r="BE13479">
        <v>54</v>
      </c>
      <c r="BF13479">
        <v>17</v>
      </c>
      <c r="BG13479">
        <v>0</v>
      </c>
      <c r="BH13479">
        <v>1.17</v>
      </c>
    </row>
    <row r="13480" spans="1:60" x14ac:dyDescent="0.3">
      <c r="A13480">
        <v>8.3833700448376832E+17</v>
      </c>
      <c r="B13480">
        <v>434893527</v>
      </c>
      <c r="C13480" t="s">
        <v>13106</v>
      </c>
      <c r="D13480" t="s">
        <v>13107</v>
      </c>
      <c r="E13480" s="1">
        <v>44536</v>
      </c>
      <c r="F13480" t="s">
        <v>62</v>
      </c>
      <c r="G13480" t="s">
        <v>18482</v>
      </c>
      <c r="H13480" t="s">
        <v>88</v>
      </c>
      <c r="I13480" t="s">
        <v>18537</v>
      </c>
      <c r="J13480" t="s">
        <v>18502</v>
      </c>
      <c r="K13480" t="s">
        <v>18482</v>
      </c>
      <c r="L13480">
        <v>52</v>
      </c>
      <c r="M13480">
        <v>54</v>
      </c>
      <c r="N13480" t="s">
        <v>176</v>
      </c>
      <c r="O13480" t="s">
        <v>299</v>
      </c>
      <c r="P13480" t="s">
        <v>18550</v>
      </c>
      <c r="Q13480">
        <v>41.401960000000003</v>
      </c>
      <c r="R13480">
        <v>2.1388699999999998</v>
      </c>
      <c r="S13480" t="s">
        <v>82</v>
      </c>
      <c r="T13480" t="s">
        <v>83</v>
      </c>
      <c r="U13480">
        <v>4</v>
      </c>
      <c r="V13480">
        <v>1.5</v>
      </c>
      <c r="W13480" t="s">
        <v>123</v>
      </c>
      <c r="X13480">
        <v>2</v>
      </c>
      <c r="Y13480">
        <v>3</v>
      </c>
      <c r="Z13480">
        <v>145</v>
      </c>
      <c r="AA13480">
        <v>1</v>
      </c>
      <c r="AB13480">
        <v>365</v>
      </c>
      <c r="AC13480">
        <v>1</v>
      </c>
      <c r="AD13480">
        <v>32</v>
      </c>
      <c r="AE13480">
        <v>999</v>
      </c>
      <c r="AF13480">
        <v>999</v>
      </c>
      <c r="AG13480">
        <v>7.8</v>
      </c>
      <c r="AH13480">
        <v>999</v>
      </c>
      <c r="AI13480" t="s">
        <v>18482</v>
      </c>
      <c r="AJ13480" t="s">
        <v>65</v>
      </c>
      <c r="AK13480">
        <v>8</v>
      </c>
      <c r="AL13480">
        <v>22</v>
      </c>
      <c r="AM13480">
        <v>44</v>
      </c>
      <c r="AN13480">
        <v>291</v>
      </c>
      <c r="AO13480" s="1">
        <v>45371</v>
      </c>
      <c r="AP13480">
        <v>5</v>
      </c>
      <c r="AQ13480">
        <v>5</v>
      </c>
      <c r="AR13480">
        <v>1</v>
      </c>
      <c r="AS13480" s="1">
        <v>45066</v>
      </c>
      <c r="AT13480" s="1">
        <v>45348</v>
      </c>
      <c r="AU13480">
        <v>4.4000000000000004</v>
      </c>
      <c r="AV13480">
        <v>4.4000000000000004</v>
      </c>
      <c r="AW13480">
        <v>4.8</v>
      </c>
      <c r="AX13480">
        <v>4</v>
      </c>
      <c r="AY13480">
        <v>4</v>
      </c>
      <c r="AZ13480">
        <v>5</v>
      </c>
      <c r="BA13480">
        <v>3.8</v>
      </c>
      <c r="BB13480" t="s">
        <v>13112</v>
      </c>
      <c r="BC13480" t="s">
        <v>65</v>
      </c>
      <c r="BD13480">
        <v>52</v>
      </c>
      <c r="BE13480">
        <v>52</v>
      </c>
      <c r="BF13480">
        <v>0</v>
      </c>
      <c r="BG13480">
        <v>0</v>
      </c>
      <c r="BH13480">
        <v>0.49</v>
      </c>
    </row>
    <row r="13481" spans="1:60" x14ac:dyDescent="0.3">
      <c r="A13481">
        <v>8.3378541009611558E+17</v>
      </c>
      <c r="B13481">
        <v>2819397</v>
      </c>
      <c r="C13481" t="s">
        <v>8629</v>
      </c>
      <c r="D13481" t="s">
        <v>8630</v>
      </c>
      <c r="E13481" s="1">
        <v>41093</v>
      </c>
      <c r="F13481" t="s">
        <v>62</v>
      </c>
      <c r="G13481" t="s">
        <v>8631</v>
      </c>
      <c r="H13481" t="s">
        <v>78</v>
      </c>
      <c r="I13481" t="s">
        <v>18483</v>
      </c>
      <c r="J13481" t="s">
        <v>18483</v>
      </c>
      <c r="K13481" t="s">
        <v>18509</v>
      </c>
      <c r="L13481">
        <v>48</v>
      </c>
      <c r="M13481">
        <v>87</v>
      </c>
      <c r="N13481" t="s">
        <v>176</v>
      </c>
      <c r="O13481" t="s">
        <v>839</v>
      </c>
      <c r="P13481" t="s">
        <v>172</v>
      </c>
      <c r="Q13481">
        <v>41.388648699999997</v>
      </c>
      <c r="R13481">
        <v>2.1362819000000002</v>
      </c>
      <c r="S13481" t="s">
        <v>82</v>
      </c>
      <c r="T13481" t="s">
        <v>83</v>
      </c>
      <c r="U13481">
        <v>3</v>
      </c>
      <c r="V13481">
        <v>1</v>
      </c>
      <c r="W13481" t="s">
        <v>84</v>
      </c>
      <c r="X13481">
        <v>2</v>
      </c>
      <c r="Y13481">
        <v>2</v>
      </c>
      <c r="Z13481">
        <v>130</v>
      </c>
      <c r="AA13481">
        <v>32</v>
      </c>
      <c r="AB13481">
        <v>365</v>
      </c>
      <c r="AC13481">
        <v>32</v>
      </c>
      <c r="AD13481">
        <v>360</v>
      </c>
      <c r="AE13481">
        <v>180</v>
      </c>
      <c r="AF13481">
        <v>365</v>
      </c>
      <c r="AG13481">
        <v>343.3</v>
      </c>
      <c r="AH13481">
        <v>356.2</v>
      </c>
      <c r="AI13481" t="s">
        <v>18482</v>
      </c>
      <c r="AJ13481" t="s">
        <v>65</v>
      </c>
      <c r="AK13481">
        <v>18</v>
      </c>
      <c r="AL13481">
        <v>48</v>
      </c>
      <c r="AM13481">
        <v>78</v>
      </c>
      <c r="AN13481">
        <v>258</v>
      </c>
      <c r="AO13481" s="1">
        <v>45371</v>
      </c>
      <c r="AP13481">
        <v>1</v>
      </c>
      <c r="AQ13481">
        <v>1</v>
      </c>
      <c r="AR13481">
        <v>0</v>
      </c>
      <c r="AS13481" s="1">
        <v>45144</v>
      </c>
      <c r="AT13481" s="1">
        <v>45144</v>
      </c>
      <c r="AU13481">
        <v>3</v>
      </c>
      <c r="AV13481">
        <v>5</v>
      </c>
      <c r="AW13481">
        <v>5</v>
      </c>
      <c r="AX13481">
        <v>5</v>
      </c>
      <c r="AY13481">
        <v>5</v>
      </c>
      <c r="AZ13481">
        <v>5</v>
      </c>
      <c r="BA13481">
        <v>3</v>
      </c>
      <c r="BB13481" t="s">
        <v>18482</v>
      </c>
      <c r="BC13481" t="s">
        <v>65</v>
      </c>
      <c r="BD13481">
        <v>47</v>
      </c>
      <c r="BE13481">
        <v>47</v>
      </c>
      <c r="BF13481">
        <v>0</v>
      </c>
      <c r="BG13481">
        <v>0</v>
      </c>
      <c r="BH13481">
        <v>0.13</v>
      </c>
    </row>
    <row r="13482" spans="1:60" x14ac:dyDescent="0.3">
      <c r="A13482">
        <v>8.3837181275024819E+17</v>
      </c>
      <c r="B13482">
        <v>503545104</v>
      </c>
      <c r="C13482" t="s">
        <v>15313</v>
      </c>
      <c r="D13482" t="s">
        <v>15314</v>
      </c>
      <c r="E13482" s="1">
        <v>44987</v>
      </c>
      <c r="F13482" t="s">
        <v>18482</v>
      </c>
      <c r="G13482" t="s">
        <v>18482</v>
      </c>
      <c r="H13482" t="s">
        <v>78</v>
      </c>
      <c r="I13482" t="s">
        <v>18483</v>
      </c>
      <c r="J13482" t="s">
        <v>18495</v>
      </c>
      <c r="K13482" t="s">
        <v>18482</v>
      </c>
      <c r="L13482">
        <v>1</v>
      </c>
      <c r="M13482">
        <v>2</v>
      </c>
      <c r="N13482" t="s">
        <v>176</v>
      </c>
      <c r="O13482" t="s">
        <v>159</v>
      </c>
      <c r="P13482" t="s">
        <v>70</v>
      </c>
      <c r="Q13482">
        <v>41.389710956646162</v>
      </c>
      <c r="R13482">
        <v>2.1810531846100485</v>
      </c>
      <c r="S13482" t="s">
        <v>82</v>
      </c>
      <c r="T13482" t="s">
        <v>83</v>
      </c>
      <c r="U13482">
        <v>2</v>
      </c>
      <c r="V13482">
        <v>1</v>
      </c>
      <c r="W13482" t="s">
        <v>84</v>
      </c>
      <c r="X13482">
        <v>1</v>
      </c>
      <c r="Y13482">
        <v>1</v>
      </c>
      <c r="Z13482">
        <v>144</v>
      </c>
      <c r="AA13482">
        <v>1</v>
      </c>
      <c r="AB13482">
        <v>365</v>
      </c>
      <c r="AC13482">
        <v>1</v>
      </c>
      <c r="AD13482">
        <v>1</v>
      </c>
      <c r="AE13482">
        <v>365</v>
      </c>
      <c r="AF13482">
        <v>365</v>
      </c>
      <c r="AG13482">
        <v>1</v>
      </c>
      <c r="AH13482">
        <v>365</v>
      </c>
      <c r="AI13482" t="s">
        <v>18482</v>
      </c>
      <c r="AJ13482" t="s">
        <v>65</v>
      </c>
      <c r="AK13482">
        <v>5</v>
      </c>
      <c r="AL13482">
        <v>8</v>
      </c>
      <c r="AM13482">
        <v>16</v>
      </c>
      <c r="AN13482">
        <v>135</v>
      </c>
      <c r="AO13482" s="1">
        <v>45371</v>
      </c>
      <c r="AP13482">
        <v>18</v>
      </c>
      <c r="AQ13482">
        <v>18</v>
      </c>
      <c r="AR13482">
        <v>3</v>
      </c>
      <c r="AS13482" s="1">
        <v>45204</v>
      </c>
      <c r="AT13482" s="1">
        <v>45361</v>
      </c>
      <c r="AU13482">
        <v>4.83</v>
      </c>
      <c r="AV13482">
        <v>4.83</v>
      </c>
      <c r="AW13482">
        <v>4.6100000000000003</v>
      </c>
      <c r="AX13482">
        <v>4.8899999999999997</v>
      </c>
      <c r="AY13482">
        <v>4.83</v>
      </c>
      <c r="AZ13482">
        <v>4.8899999999999997</v>
      </c>
      <c r="BA13482">
        <v>4.5599999999999996</v>
      </c>
      <c r="BB13482" t="s">
        <v>129</v>
      </c>
      <c r="BC13482" t="s">
        <v>67</v>
      </c>
      <c r="BD13482">
        <v>1</v>
      </c>
      <c r="BE13482">
        <v>1</v>
      </c>
      <c r="BF13482">
        <v>0</v>
      </c>
      <c r="BG13482">
        <v>0</v>
      </c>
      <c r="BH13482">
        <v>3.21</v>
      </c>
    </row>
    <row r="13483" spans="1:60" x14ac:dyDescent="0.3">
      <c r="A13483">
        <v>8.3093580010537677E+17</v>
      </c>
      <c r="B13483">
        <v>54320669</v>
      </c>
      <c r="C13483" t="s">
        <v>4478</v>
      </c>
      <c r="D13483" t="s">
        <v>945</v>
      </c>
      <c r="E13483" s="1">
        <v>42381</v>
      </c>
      <c r="F13483" t="s">
        <v>62</v>
      </c>
      <c r="G13483" t="s">
        <v>19184</v>
      </c>
      <c r="H13483" t="s">
        <v>88</v>
      </c>
      <c r="I13483" t="s">
        <v>18483</v>
      </c>
      <c r="J13483" t="s">
        <v>18502</v>
      </c>
      <c r="K13483" t="s">
        <v>18540</v>
      </c>
      <c r="L13483">
        <v>23</v>
      </c>
      <c r="M13483">
        <v>25</v>
      </c>
      <c r="N13483" t="s">
        <v>176</v>
      </c>
      <c r="O13483" t="s">
        <v>104</v>
      </c>
      <c r="P13483" t="s">
        <v>70</v>
      </c>
      <c r="Q13483">
        <v>41.379650849437773</v>
      </c>
      <c r="R13483">
        <v>2.1692768749114815</v>
      </c>
      <c r="S13483" t="s">
        <v>281</v>
      </c>
      <c r="T13483" t="s">
        <v>83</v>
      </c>
      <c r="U13483">
        <v>2</v>
      </c>
      <c r="V13483">
        <v>1</v>
      </c>
      <c r="W13483" t="s">
        <v>84</v>
      </c>
      <c r="X13483">
        <v>0</v>
      </c>
      <c r="Y13483">
        <v>1</v>
      </c>
      <c r="Z13483">
        <v>44</v>
      </c>
      <c r="AA13483">
        <v>32</v>
      </c>
      <c r="AB13483">
        <v>330</v>
      </c>
      <c r="AC13483">
        <v>32</v>
      </c>
      <c r="AD13483">
        <v>32</v>
      </c>
      <c r="AE13483">
        <v>330</v>
      </c>
      <c r="AF13483">
        <v>330</v>
      </c>
      <c r="AG13483">
        <v>32</v>
      </c>
      <c r="AH13483">
        <v>330</v>
      </c>
      <c r="AI13483" t="s">
        <v>18482</v>
      </c>
      <c r="AJ13483" t="s">
        <v>65</v>
      </c>
      <c r="AK13483">
        <v>0</v>
      </c>
      <c r="AL13483">
        <v>0</v>
      </c>
      <c r="AM13483">
        <v>10</v>
      </c>
      <c r="AN13483">
        <v>190</v>
      </c>
      <c r="AO13483" s="1">
        <v>45371</v>
      </c>
      <c r="AP13483">
        <v>2</v>
      </c>
      <c r="AQ13483">
        <v>2</v>
      </c>
      <c r="AR13483">
        <v>0</v>
      </c>
      <c r="AS13483" s="1">
        <v>45042</v>
      </c>
      <c r="AT13483" s="1">
        <v>45230</v>
      </c>
      <c r="AU13483">
        <v>2.5</v>
      </c>
      <c r="AV13483">
        <v>2</v>
      </c>
      <c r="AW13483">
        <v>2.5</v>
      </c>
      <c r="AX13483">
        <v>2.5</v>
      </c>
      <c r="AY13483">
        <v>4</v>
      </c>
      <c r="AZ13483">
        <v>3</v>
      </c>
      <c r="BA13483">
        <v>2.5</v>
      </c>
      <c r="BB13483" t="s">
        <v>18482</v>
      </c>
      <c r="BC13483" t="s">
        <v>67</v>
      </c>
      <c r="BD13483">
        <v>18</v>
      </c>
      <c r="BE13483">
        <v>18</v>
      </c>
      <c r="BF13483">
        <v>0</v>
      </c>
      <c r="BG13483">
        <v>0</v>
      </c>
      <c r="BH13483">
        <v>0.18</v>
      </c>
    </row>
    <row r="13484" spans="1:60" x14ac:dyDescent="0.3">
      <c r="A13484">
        <v>8.407364779286615E+17</v>
      </c>
      <c r="B13484">
        <v>192490735</v>
      </c>
      <c r="C13484" t="s">
        <v>13088</v>
      </c>
      <c r="D13484" t="s">
        <v>13089</v>
      </c>
      <c r="E13484" s="1">
        <v>43250</v>
      </c>
      <c r="F13484" t="s">
        <v>62</v>
      </c>
      <c r="G13484" t="s">
        <v>20103</v>
      </c>
      <c r="H13484" t="s">
        <v>88</v>
      </c>
      <c r="I13484" t="s">
        <v>18483</v>
      </c>
      <c r="J13484" t="s">
        <v>18494</v>
      </c>
      <c r="K13484" t="s">
        <v>18482</v>
      </c>
      <c r="L13484">
        <v>3</v>
      </c>
      <c r="M13484">
        <v>3</v>
      </c>
      <c r="N13484" t="s">
        <v>176</v>
      </c>
      <c r="O13484" t="s">
        <v>18487</v>
      </c>
      <c r="P13484" t="s">
        <v>81</v>
      </c>
      <c r="Q13484">
        <v>41.406379999999999</v>
      </c>
      <c r="R13484">
        <v>2.1694399999999998</v>
      </c>
      <c r="S13484" t="s">
        <v>71</v>
      </c>
      <c r="T13484" t="s">
        <v>72</v>
      </c>
      <c r="U13484">
        <v>2</v>
      </c>
      <c r="V13484">
        <v>1</v>
      </c>
      <c r="W13484" t="s">
        <v>156</v>
      </c>
      <c r="X13484">
        <v>1</v>
      </c>
      <c r="Y13484">
        <v>1</v>
      </c>
      <c r="Z13484">
        <v>51</v>
      </c>
      <c r="AA13484">
        <v>3</v>
      </c>
      <c r="AB13484">
        <v>1125</v>
      </c>
      <c r="AC13484">
        <v>2</v>
      </c>
      <c r="AD13484">
        <v>3</v>
      </c>
      <c r="AE13484">
        <v>1125</v>
      </c>
      <c r="AF13484">
        <v>1125</v>
      </c>
      <c r="AG13484">
        <v>3</v>
      </c>
      <c r="AH13484">
        <v>1125</v>
      </c>
      <c r="AI13484" t="s">
        <v>18482</v>
      </c>
      <c r="AJ13484" t="s">
        <v>65</v>
      </c>
      <c r="AK13484">
        <v>0</v>
      </c>
      <c r="AL13484">
        <v>0</v>
      </c>
      <c r="AM13484">
        <v>0</v>
      </c>
      <c r="AN13484">
        <v>0</v>
      </c>
      <c r="AO13484" s="1">
        <v>45371</v>
      </c>
      <c r="AP13484">
        <v>27</v>
      </c>
      <c r="AQ13484">
        <v>27</v>
      </c>
      <c r="AR13484">
        <v>5</v>
      </c>
      <c r="AS13484" s="1">
        <v>45019</v>
      </c>
      <c r="AT13484" s="1">
        <v>45362</v>
      </c>
      <c r="AU13484">
        <v>4.71</v>
      </c>
      <c r="AV13484">
        <v>4.8899999999999997</v>
      </c>
      <c r="AW13484">
        <v>4.96</v>
      </c>
      <c r="AX13484">
        <v>4.8499999999999996</v>
      </c>
      <c r="AY13484">
        <v>4.8499999999999996</v>
      </c>
      <c r="AZ13484">
        <v>4.7300000000000004</v>
      </c>
      <c r="BA13484">
        <v>4.59</v>
      </c>
      <c r="BB13484" t="s">
        <v>129</v>
      </c>
      <c r="BC13484" t="s">
        <v>65</v>
      </c>
      <c r="BD13484">
        <v>3</v>
      </c>
      <c r="BE13484">
        <v>0</v>
      </c>
      <c r="BF13484">
        <v>3</v>
      </c>
      <c r="BG13484">
        <v>0</v>
      </c>
      <c r="BH13484">
        <v>2.29</v>
      </c>
    </row>
    <row r="13485" spans="1:60" x14ac:dyDescent="0.3">
      <c r="A13485">
        <v>8.3378583681366413E+17</v>
      </c>
      <c r="B13485">
        <v>13734123</v>
      </c>
      <c r="C13485" t="s">
        <v>11997</v>
      </c>
      <c r="D13485" t="s">
        <v>3170</v>
      </c>
      <c r="E13485" s="1">
        <v>41729</v>
      </c>
      <c r="F13485" t="s">
        <v>2882</v>
      </c>
      <c r="G13485" t="s">
        <v>11998</v>
      </c>
      <c r="H13485" t="s">
        <v>88</v>
      </c>
      <c r="I13485" t="s">
        <v>18483</v>
      </c>
      <c r="J13485" t="s">
        <v>18561</v>
      </c>
      <c r="K13485" t="s">
        <v>11999</v>
      </c>
      <c r="L13485">
        <v>8</v>
      </c>
      <c r="M13485">
        <v>9</v>
      </c>
      <c r="N13485" t="s">
        <v>18482</v>
      </c>
      <c r="O13485" t="s">
        <v>69</v>
      </c>
      <c r="P13485" t="s">
        <v>70</v>
      </c>
      <c r="Q13485">
        <v>41.381120000000003</v>
      </c>
      <c r="R13485">
        <v>2.1891400000000001</v>
      </c>
      <c r="S13485" t="s">
        <v>82</v>
      </c>
      <c r="T13485" t="s">
        <v>83</v>
      </c>
      <c r="U13485">
        <v>1</v>
      </c>
      <c r="V13485">
        <v>1</v>
      </c>
      <c r="W13485" t="s">
        <v>84</v>
      </c>
      <c r="X13485">
        <v>1</v>
      </c>
      <c r="Y13485">
        <v>1</v>
      </c>
      <c r="Z13485">
        <v>42</v>
      </c>
      <c r="AA13485">
        <v>31</v>
      </c>
      <c r="AB13485">
        <v>50</v>
      </c>
      <c r="AC13485">
        <v>31</v>
      </c>
      <c r="AD13485">
        <v>31</v>
      </c>
      <c r="AE13485">
        <v>50</v>
      </c>
      <c r="AF13485">
        <v>50</v>
      </c>
      <c r="AG13485">
        <v>31</v>
      </c>
      <c r="AH13485">
        <v>50</v>
      </c>
      <c r="AI13485" t="s">
        <v>18482</v>
      </c>
      <c r="AJ13485" t="s">
        <v>65</v>
      </c>
      <c r="AK13485">
        <v>24</v>
      </c>
      <c r="AL13485">
        <v>28</v>
      </c>
      <c r="AM13485">
        <v>58</v>
      </c>
      <c r="AN13485">
        <v>323</v>
      </c>
      <c r="AO13485" s="1">
        <v>45371</v>
      </c>
      <c r="AP13485">
        <v>0</v>
      </c>
      <c r="AQ13485">
        <v>0</v>
      </c>
      <c r="AR13485">
        <v>0</v>
      </c>
      <c r="AS13485" s="1"/>
      <c r="AT13485" s="1"/>
      <c r="BB13485" t="s">
        <v>18482</v>
      </c>
      <c r="BC13485" t="s">
        <v>67</v>
      </c>
      <c r="BD13485">
        <v>2</v>
      </c>
      <c r="BE13485">
        <v>2</v>
      </c>
      <c r="BF13485">
        <v>0</v>
      </c>
      <c r="BG13485">
        <v>0</v>
      </c>
    </row>
    <row r="13486" spans="1:60" x14ac:dyDescent="0.3">
      <c r="A13486">
        <v>8.4101044741969971E+17</v>
      </c>
      <c r="B13486">
        <v>439642628</v>
      </c>
      <c r="C13486" t="s">
        <v>13223</v>
      </c>
      <c r="D13486" t="s">
        <v>13224</v>
      </c>
      <c r="E13486" s="1">
        <v>44570</v>
      </c>
      <c r="F13486" t="s">
        <v>62</v>
      </c>
      <c r="G13486" t="s">
        <v>18482</v>
      </c>
      <c r="H13486" t="s">
        <v>88</v>
      </c>
      <c r="I13486" t="s">
        <v>18537</v>
      </c>
      <c r="J13486" t="s">
        <v>18502</v>
      </c>
      <c r="K13486" t="s">
        <v>18482</v>
      </c>
      <c r="L13486">
        <v>44</v>
      </c>
      <c r="M13486">
        <v>57</v>
      </c>
      <c r="N13486" t="s">
        <v>176</v>
      </c>
      <c r="O13486" t="s">
        <v>299</v>
      </c>
      <c r="P13486" t="s">
        <v>18550</v>
      </c>
      <c r="Q13486">
        <v>41.394355610222973</v>
      </c>
      <c r="R13486">
        <v>2.1447992316505555</v>
      </c>
      <c r="S13486" t="s">
        <v>82</v>
      </c>
      <c r="T13486" t="s">
        <v>83</v>
      </c>
      <c r="U13486">
        <v>2</v>
      </c>
      <c r="V13486">
        <v>1</v>
      </c>
      <c r="W13486" t="s">
        <v>84</v>
      </c>
      <c r="X13486">
        <v>1</v>
      </c>
      <c r="Y13486">
        <v>2</v>
      </c>
      <c r="Z13486">
        <v>139</v>
      </c>
      <c r="AA13486">
        <v>1</v>
      </c>
      <c r="AB13486">
        <v>365</v>
      </c>
      <c r="AC13486">
        <v>1</v>
      </c>
      <c r="AD13486">
        <v>32</v>
      </c>
      <c r="AE13486">
        <v>999</v>
      </c>
      <c r="AF13486">
        <v>1125</v>
      </c>
      <c r="AG13486">
        <v>7.8</v>
      </c>
      <c r="AH13486">
        <v>1001.6</v>
      </c>
      <c r="AI13486" t="s">
        <v>18482</v>
      </c>
      <c r="AJ13486" t="s">
        <v>65</v>
      </c>
      <c r="AK13486">
        <v>8</v>
      </c>
      <c r="AL13486">
        <v>15</v>
      </c>
      <c r="AM13486">
        <v>31</v>
      </c>
      <c r="AN13486">
        <v>245</v>
      </c>
      <c r="AO13486" s="1">
        <v>45371</v>
      </c>
      <c r="AP13486">
        <v>3</v>
      </c>
      <c r="AQ13486">
        <v>3</v>
      </c>
      <c r="AR13486">
        <v>0</v>
      </c>
      <c r="AS13486" s="1">
        <v>45037</v>
      </c>
      <c r="AT13486" s="1">
        <v>45240</v>
      </c>
      <c r="AU13486">
        <v>4.67</v>
      </c>
      <c r="AV13486">
        <v>4.67</v>
      </c>
      <c r="AW13486">
        <v>4.33</v>
      </c>
      <c r="AX13486">
        <v>5</v>
      </c>
      <c r="AY13486">
        <v>5</v>
      </c>
      <c r="AZ13486">
        <v>5</v>
      </c>
      <c r="BA13486">
        <v>4</v>
      </c>
      <c r="BB13486" t="s">
        <v>13108</v>
      </c>
      <c r="BC13486" t="s">
        <v>65</v>
      </c>
      <c r="BD13486">
        <v>43</v>
      </c>
      <c r="BE13486">
        <v>43</v>
      </c>
      <c r="BF13486">
        <v>0</v>
      </c>
      <c r="BG13486">
        <v>0</v>
      </c>
      <c r="BH13486">
        <v>0.27</v>
      </c>
    </row>
    <row r="13487" spans="1:60" x14ac:dyDescent="0.3">
      <c r="A13487">
        <v>8.410201389029248E+17</v>
      </c>
      <c r="B13487">
        <v>36124875</v>
      </c>
      <c r="C13487" t="s">
        <v>15315</v>
      </c>
      <c r="D13487" t="s">
        <v>8653</v>
      </c>
      <c r="E13487" s="1">
        <v>42173</v>
      </c>
      <c r="F13487" t="s">
        <v>18482</v>
      </c>
      <c r="G13487" t="s">
        <v>20290</v>
      </c>
      <c r="H13487" t="s">
        <v>64</v>
      </c>
      <c r="I13487" t="s">
        <v>64</v>
      </c>
      <c r="J13487" t="s">
        <v>18483</v>
      </c>
      <c r="K13487" t="s">
        <v>18482</v>
      </c>
      <c r="L13487">
        <v>1</v>
      </c>
      <c r="M13487">
        <v>1</v>
      </c>
      <c r="N13487" t="s">
        <v>176</v>
      </c>
      <c r="O13487" t="s">
        <v>1134</v>
      </c>
      <c r="P13487" t="s">
        <v>18490</v>
      </c>
      <c r="Q13487">
        <v>41.41033841872455</v>
      </c>
      <c r="R13487">
        <v>2.1525984994895748</v>
      </c>
      <c r="S13487" t="s">
        <v>71</v>
      </c>
      <c r="T13487" t="s">
        <v>72</v>
      </c>
      <c r="U13487">
        <v>1</v>
      </c>
      <c r="W13487" t="s">
        <v>73</v>
      </c>
      <c r="AA13487">
        <v>31</v>
      </c>
      <c r="AB13487">
        <v>60</v>
      </c>
      <c r="AC13487">
        <v>31</v>
      </c>
      <c r="AD13487">
        <v>31</v>
      </c>
      <c r="AE13487">
        <v>60</v>
      </c>
      <c r="AF13487">
        <v>60</v>
      </c>
      <c r="AG13487">
        <v>31</v>
      </c>
      <c r="AH13487">
        <v>60</v>
      </c>
      <c r="AI13487" t="s">
        <v>18482</v>
      </c>
      <c r="AJ13487" t="s">
        <v>65</v>
      </c>
      <c r="AK13487">
        <v>0</v>
      </c>
      <c r="AL13487">
        <v>0</v>
      </c>
      <c r="AM13487">
        <v>0</v>
      </c>
      <c r="AN13487">
        <v>0</v>
      </c>
      <c r="AO13487" s="1">
        <v>45371</v>
      </c>
      <c r="AP13487">
        <v>1</v>
      </c>
      <c r="AQ13487">
        <v>1</v>
      </c>
      <c r="AR13487">
        <v>0</v>
      </c>
      <c r="AS13487" s="1">
        <v>45128</v>
      </c>
      <c r="AT13487" s="1">
        <v>45128</v>
      </c>
      <c r="AU13487">
        <v>5</v>
      </c>
      <c r="AV13487">
        <v>5</v>
      </c>
      <c r="AW13487">
        <v>4</v>
      </c>
      <c r="AX13487">
        <v>5</v>
      </c>
      <c r="AY13487">
        <v>5</v>
      </c>
      <c r="AZ13487">
        <v>4</v>
      </c>
      <c r="BA13487">
        <v>5</v>
      </c>
      <c r="BB13487" t="s">
        <v>129</v>
      </c>
      <c r="BC13487" t="s">
        <v>67</v>
      </c>
      <c r="BD13487">
        <v>1</v>
      </c>
      <c r="BE13487">
        <v>0</v>
      </c>
      <c r="BF13487">
        <v>1</v>
      </c>
      <c r="BG13487">
        <v>0</v>
      </c>
      <c r="BH13487">
        <v>0.12</v>
      </c>
    </row>
    <row r="13488" spans="1:60" x14ac:dyDescent="0.3">
      <c r="A13488">
        <v>8.410337760317623E+17</v>
      </c>
      <c r="B13488">
        <v>439642628</v>
      </c>
      <c r="C13488" t="s">
        <v>13223</v>
      </c>
      <c r="D13488" t="s">
        <v>13224</v>
      </c>
      <c r="E13488" s="1">
        <v>44570</v>
      </c>
      <c r="F13488" t="s">
        <v>62</v>
      </c>
      <c r="G13488" t="s">
        <v>18482</v>
      </c>
      <c r="H13488" t="s">
        <v>88</v>
      </c>
      <c r="I13488" t="s">
        <v>18537</v>
      </c>
      <c r="J13488" t="s">
        <v>18502</v>
      </c>
      <c r="K13488" t="s">
        <v>18482</v>
      </c>
      <c r="L13488">
        <v>44</v>
      </c>
      <c r="M13488">
        <v>57</v>
      </c>
      <c r="N13488" t="s">
        <v>176</v>
      </c>
      <c r="O13488" t="s">
        <v>299</v>
      </c>
      <c r="P13488" t="s">
        <v>18550</v>
      </c>
      <c r="Q13488">
        <v>41.394844001109426</v>
      </c>
      <c r="R13488">
        <v>2.144418920840673</v>
      </c>
      <c r="S13488" t="s">
        <v>82</v>
      </c>
      <c r="T13488" t="s">
        <v>83</v>
      </c>
      <c r="U13488">
        <v>4</v>
      </c>
      <c r="V13488">
        <v>1</v>
      </c>
      <c r="W13488" t="s">
        <v>84</v>
      </c>
      <c r="X13488">
        <v>2</v>
      </c>
      <c r="Y13488">
        <v>3</v>
      </c>
      <c r="Z13488">
        <v>136</v>
      </c>
      <c r="AA13488">
        <v>1</v>
      </c>
      <c r="AB13488">
        <v>365</v>
      </c>
      <c r="AC13488">
        <v>1</v>
      </c>
      <c r="AD13488">
        <v>32</v>
      </c>
      <c r="AE13488">
        <v>999</v>
      </c>
      <c r="AF13488">
        <v>1125</v>
      </c>
      <c r="AG13488">
        <v>7.8</v>
      </c>
      <c r="AH13488">
        <v>1001.6</v>
      </c>
      <c r="AI13488" t="s">
        <v>18482</v>
      </c>
      <c r="AJ13488" t="s">
        <v>65</v>
      </c>
      <c r="AK13488">
        <v>0</v>
      </c>
      <c r="AL13488">
        <v>8</v>
      </c>
      <c r="AM13488">
        <v>22</v>
      </c>
      <c r="AN13488">
        <v>254</v>
      </c>
      <c r="AO13488" s="1">
        <v>45371</v>
      </c>
      <c r="AP13488">
        <v>4</v>
      </c>
      <c r="AQ13488">
        <v>4</v>
      </c>
      <c r="AR13488">
        <v>0</v>
      </c>
      <c r="AS13488" s="1">
        <v>45038</v>
      </c>
      <c r="AT13488" s="1">
        <v>45243</v>
      </c>
      <c r="AU13488">
        <v>3</v>
      </c>
      <c r="AV13488">
        <v>3.25</v>
      </c>
      <c r="AW13488">
        <v>3.5</v>
      </c>
      <c r="AX13488">
        <v>3.5</v>
      </c>
      <c r="AY13488">
        <v>3.5</v>
      </c>
      <c r="AZ13488">
        <v>4.25</v>
      </c>
      <c r="BA13488">
        <v>2.75</v>
      </c>
      <c r="BB13488" t="s">
        <v>13111</v>
      </c>
      <c r="BC13488" t="s">
        <v>65</v>
      </c>
      <c r="BD13488">
        <v>43</v>
      </c>
      <c r="BE13488">
        <v>43</v>
      </c>
      <c r="BF13488">
        <v>0</v>
      </c>
      <c r="BG13488">
        <v>0</v>
      </c>
      <c r="BH13488">
        <v>0.36</v>
      </c>
    </row>
    <row r="13489" spans="1:60" x14ac:dyDescent="0.3">
      <c r="A13489">
        <v>8.3842090749958925E+17</v>
      </c>
      <c r="B13489">
        <v>439815467</v>
      </c>
      <c r="C13489" t="s">
        <v>15316</v>
      </c>
      <c r="D13489" t="s">
        <v>15317</v>
      </c>
      <c r="E13489" s="1">
        <v>44571</v>
      </c>
      <c r="F13489" t="s">
        <v>62</v>
      </c>
      <c r="G13489" t="s">
        <v>15318</v>
      </c>
      <c r="H13489" t="s">
        <v>64</v>
      </c>
      <c r="I13489" t="s">
        <v>64</v>
      </c>
      <c r="J13489" t="s">
        <v>18483</v>
      </c>
      <c r="K13489" t="s">
        <v>18482</v>
      </c>
      <c r="L13489">
        <v>1</v>
      </c>
      <c r="M13489">
        <v>6</v>
      </c>
      <c r="N13489" t="s">
        <v>176</v>
      </c>
      <c r="O13489" t="s">
        <v>18541</v>
      </c>
      <c r="P13489" t="s">
        <v>18490</v>
      </c>
      <c r="Q13489">
        <v>41.403607185506971</v>
      </c>
      <c r="R13489">
        <v>2.1527838614461627</v>
      </c>
      <c r="S13489" t="s">
        <v>71</v>
      </c>
      <c r="T13489" t="s">
        <v>72</v>
      </c>
      <c r="U13489">
        <v>1</v>
      </c>
      <c r="V13489">
        <v>1</v>
      </c>
      <c r="W13489" t="s">
        <v>84</v>
      </c>
      <c r="X13489">
        <v>1</v>
      </c>
      <c r="Y13489">
        <v>1</v>
      </c>
      <c r="Z13489">
        <v>150</v>
      </c>
      <c r="AA13489">
        <v>1</v>
      </c>
      <c r="AB13489">
        <v>365</v>
      </c>
      <c r="AC13489">
        <v>1</v>
      </c>
      <c r="AD13489">
        <v>1</v>
      </c>
      <c r="AE13489">
        <v>365</v>
      </c>
      <c r="AF13489">
        <v>365</v>
      </c>
      <c r="AG13489">
        <v>1</v>
      </c>
      <c r="AH13489">
        <v>365</v>
      </c>
      <c r="AI13489" t="s">
        <v>18482</v>
      </c>
      <c r="AJ13489" t="s">
        <v>65</v>
      </c>
      <c r="AK13489">
        <v>0</v>
      </c>
      <c r="AL13489">
        <v>0</v>
      </c>
      <c r="AM13489">
        <v>0</v>
      </c>
      <c r="AN13489">
        <v>199</v>
      </c>
      <c r="AO13489" s="1">
        <v>45371</v>
      </c>
      <c r="AP13489">
        <v>10</v>
      </c>
      <c r="AQ13489">
        <v>10</v>
      </c>
      <c r="AR13489">
        <v>0</v>
      </c>
      <c r="AS13489" s="1">
        <v>45149</v>
      </c>
      <c r="AT13489" s="1">
        <v>45200</v>
      </c>
      <c r="AU13489">
        <v>4.4000000000000004</v>
      </c>
      <c r="AV13489">
        <v>3.9</v>
      </c>
      <c r="AW13489">
        <v>4.0999999999999996</v>
      </c>
      <c r="AX13489">
        <v>4.8</v>
      </c>
      <c r="AY13489">
        <v>4.5999999999999996</v>
      </c>
      <c r="AZ13489">
        <v>4.8</v>
      </c>
      <c r="BA13489">
        <v>4.2</v>
      </c>
      <c r="BB13489" t="s">
        <v>129</v>
      </c>
      <c r="BC13489" t="s">
        <v>65</v>
      </c>
      <c r="BD13489">
        <v>1</v>
      </c>
      <c r="BE13489">
        <v>0</v>
      </c>
      <c r="BF13489">
        <v>1</v>
      </c>
      <c r="BG13489">
        <v>0</v>
      </c>
      <c r="BH13489">
        <v>1.35</v>
      </c>
    </row>
    <row r="13490" spans="1:60" x14ac:dyDescent="0.3">
      <c r="A13490">
        <v>8.3847163657239066E+17</v>
      </c>
      <c r="B13490">
        <v>82547989</v>
      </c>
      <c r="C13490" t="s">
        <v>15319</v>
      </c>
      <c r="D13490" t="s">
        <v>15320</v>
      </c>
      <c r="E13490" s="1">
        <v>42559</v>
      </c>
      <c r="F13490" t="s">
        <v>62</v>
      </c>
      <c r="G13490" t="s">
        <v>15321</v>
      </c>
      <c r="H13490" t="s">
        <v>88</v>
      </c>
      <c r="I13490" t="s">
        <v>18483</v>
      </c>
      <c r="J13490" t="s">
        <v>18483</v>
      </c>
      <c r="K13490" t="s">
        <v>18482</v>
      </c>
      <c r="L13490">
        <v>3</v>
      </c>
      <c r="M13490">
        <v>23</v>
      </c>
      <c r="N13490" t="s">
        <v>176</v>
      </c>
      <c r="O13490" t="s">
        <v>69</v>
      </c>
      <c r="P13490" t="s">
        <v>70</v>
      </c>
      <c r="Q13490">
        <v>41.380639858791504</v>
      </c>
      <c r="R13490">
        <v>2.1893814994667022</v>
      </c>
      <c r="S13490" t="s">
        <v>82</v>
      </c>
      <c r="T13490" t="s">
        <v>83</v>
      </c>
      <c r="U13490">
        <v>2</v>
      </c>
      <c r="V13490">
        <v>1</v>
      </c>
      <c r="W13490" t="s">
        <v>84</v>
      </c>
      <c r="X13490">
        <v>1</v>
      </c>
      <c r="Y13490">
        <v>1</v>
      </c>
      <c r="Z13490">
        <v>129</v>
      </c>
      <c r="AA13490">
        <v>2</v>
      </c>
      <c r="AB13490">
        <v>365</v>
      </c>
      <c r="AC13490">
        <v>1</v>
      </c>
      <c r="AD13490">
        <v>2</v>
      </c>
      <c r="AE13490">
        <v>1125</v>
      </c>
      <c r="AF13490">
        <v>1125</v>
      </c>
      <c r="AG13490">
        <v>2</v>
      </c>
      <c r="AH13490">
        <v>1125</v>
      </c>
      <c r="AI13490" t="s">
        <v>18482</v>
      </c>
      <c r="AJ13490" t="s">
        <v>65</v>
      </c>
      <c r="AK13490">
        <v>0</v>
      </c>
      <c r="AL13490">
        <v>1</v>
      </c>
      <c r="AM13490">
        <v>2</v>
      </c>
      <c r="AN13490">
        <v>26</v>
      </c>
      <c r="AO13490" s="1">
        <v>45371</v>
      </c>
      <c r="AP13490">
        <v>31</v>
      </c>
      <c r="AQ13490">
        <v>31</v>
      </c>
      <c r="AR13490">
        <v>3</v>
      </c>
      <c r="AS13490" s="1">
        <v>45126</v>
      </c>
      <c r="AT13490" s="1">
        <v>45345</v>
      </c>
      <c r="AU13490">
        <v>4.6500000000000004</v>
      </c>
      <c r="AV13490">
        <v>4.8099999999999996</v>
      </c>
      <c r="AW13490">
        <v>4.6500000000000004</v>
      </c>
      <c r="AX13490">
        <v>4.84</v>
      </c>
      <c r="AY13490">
        <v>4.9000000000000004</v>
      </c>
      <c r="AZ13490">
        <v>4.9400000000000004</v>
      </c>
      <c r="BA13490">
        <v>4.74</v>
      </c>
      <c r="BB13490" t="s">
        <v>129</v>
      </c>
      <c r="BC13490" t="s">
        <v>65</v>
      </c>
      <c r="BD13490">
        <v>3</v>
      </c>
      <c r="BE13490">
        <v>3</v>
      </c>
      <c r="BF13490">
        <v>0</v>
      </c>
      <c r="BG13490">
        <v>0</v>
      </c>
      <c r="BH13490">
        <v>3.78</v>
      </c>
    </row>
    <row r="13491" spans="1:60" x14ac:dyDescent="0.3">
      <c r="A13491">
        <v>8.3378790211593498E+17</v>
      </c>
      <c r="B13491">
        <v>71615</v>
      </c>
      <c r="C13491" t="s">
        <v>85</v>
      </c>
      <c r="D13491" t="s">
        <v>86</v>
      </c>
      <c r="E13491" s="1">
        <v>40197</v>
      </c>
      <c r="F13491" t="s">
        <v>62</v>
      </c>
      <c r="G13491" t="s">
        <v>87</v>
      </c>
      <c r="H13491" t="s">
        <v>88</v>
      </c>
      <c r="I13491" t="s">
        <v>18485</v>
      </c>
      <c r="J13491" t="s">
        <v>18486</v>
      </c>
      <c r="K13491" t="s">
        <v>18487</v>
      </c>
      <c r="L13491">
        <v>44</v>
      </c>
      <c r="M13491">
        <v>46</v>
      </c>
      <c r="N13491" t="s">
        <v>176</v>
      </c>
      <c r="O13491" t="s">
        <v>104</v>
      </c>
      <c r="P13491" t="s">
        <v>70</v>
      </c>
      <c r="Q13491">
        <v>41.378165773023326</v>
      </c>
      <c r="R13491">
        <v>2.1717603238404743</v>
      </c>
      <c r="S13491" t="s">
        <v>82</v>
      </c>
      <c r="T13491" t="s">
        <v>83</v>
      </c>
      <c r="U13491">
        <v>4</v>
      </c>
      <c r="V13491">
        <v>2</v>
      </c>
      <c r="W13491" t="s">
        <v>90</v>
      </c>
      <c r="X13491">
        <v>2</v>
      </c>
      <c r="Y13491">
        <v>1</v>
      </c>
      <c r="Z13491">
        <v>70</v>
      </c>
      <c r="AA13491">
        <v>32</v>
      </c>
      <c r="AB13491">
        <v>300</v>
      </c>
      <c r="AC13491">
        <v>32</v>
      </c>
      <c r="AD13491">
        <v>32</v>
      </c>
      <c r="AE13491">
        <v>300</v>
      </c>
      <c r="AF13491">
        <v>300</v>
      </c>
      <c r="AG13491">
        <v>32</v>
      </c>
      <c r="AH13491">
        <v>300</v>
      </c>
      <c r="AI13491" t="s">
        <v>18482</v>
      </c>
      <c r="AJ13491" t="s">
        <v>65</v>
      </c>
      <c r="AK13491">
        <v>3</v>
      </c>
      <c r="AL13491">
        <v>20</v>
      </c>
      <c r="AM13491">
        <v>20</v>
      </c>
      <c r="AN13491">
        <v>156</v>
      </c>
      <c r="AO13491" s="1">
        <v>45371</v>
      </c>
      <c r="AP13491">
        <v>0</v>
      </c>
      <c r="AQ13491">
        <v>0</v>
      </c>
      <c r="AR13491">
        <v>0</v>
      </c>
      <c r="AS13491" s="1"/>
      <c r="AT13491" s="1"/>
      <c r="BB13491" t="s">
        <v>129</v>
      </c>
      <c r="BC13491" t="s">
        <v>67</v>
      </c>
      <c r="BD13491">
        <v>28</v>
      </c>
      <c r="BE13491">
        <v>28</v>
      </c>
      <c r="BF13491">
        <v>0</v>
      </c>
      <c r="BG13491">
        <v>0</v>
      </c>
    </row>
    <row r="13492" spans="1:60" x14ac:dyDescent="0.3">
      <c r="A13492">
        <v>8.3850880593646566E+17</v>
      </c>
      <c r="B13492">
        <v>107923228</v>
      </c>
      <c r="C13492" t="s">
        <v>15322</v>
      </c>
      <c r="D13492" t="s">
        <v>2868</v>
      </c>
      <c r="E13492" s="1">
        <v>42724</v>
      </c>
      <c r="F13492" t="s">
        <v>62</v>
      </c>
      <c r="G13492" t="s">
        <v>18482</v>
      </c>
      <c r="H13492" t="s">
        <v>88</v>
      </c>
      <c r="I13492" t="s">
        <v>18483</v>
      </c>
      <c r="J13492" t="s">
        <v>18661</v>
      </c>
      <c r="K13492" t="s">
        <v>18482</v>
      </c>
      <c r="L13492">
        <v>1</v>
      </c>
      <c r="M13492">
        <v>1</v>
      </c>
      <c r="N13492" t="s">
        <v>18482</v>
      </c>
      <c r="O13492" t="s">
        <v>1809</v>
      </c>
      <c r="P13492" t="s">
        <v>18498</v>
      </c>
      <c r="Q13492">
        <v>41.42248</v>
      </c>
      <c r="R13492">
        <v>2.1967500000000002</v>
      </c>
      <c r="S13492" t="s">
        <v>201</v>
      </c>
      <c r="T13492" t="s">
        <v>72</v>
      </c>
      <c r="U13492">
        <v>2</v>
      </c>
      <c r="V13492">
        <v>1</v>
      </c>
      <c r="W13492" t="s">
        <v>73</v>
      </c>
      <c r="X13492">
        <v>1</v>
      </c>
      <c r="Y13492">
        <v>2</v>
      </c>
      <c r="Z13492">
        <v>35</v>
      </c>
      <c r="AA13492">
        <v>3</v>
      </c>
      <c r="AB13492">
        <v>1125</v>
      </c>
      <c r="AC13492">
        <v>2</v>
      </c>
      <c r="AD13492">
        <v>3</v>
      </c>
      <c r="AE13492">
        <v>1125</v>
      </c>
      <c r="AF13492">
        <v>1125</v>
      </c>
      <c r="AG13492">
        <v>3</v>
      </c>
      <c r="AH13492">
        <v>1125</v>
      </c>
      <c r="AI13492" t="s">
        <v>18482</v>
      </c>
      <c r="AJ13492" t="s">
        <v>65</v>
      </c>
      <c r="AK13492">
        <v>6</v>
      </c>
      <c r="AL13492">
        <v>10</v>
      </c>
      <c r="AM13492">
        <v>15</v>
      </c>
      <c r="AN13492">
        <v>237</v>
      </c>
      <c r="AO13492" s="1">
        <v>45371</v>
      </c>
      <c r="AP13492">
        <v>16</v>
      </c>
      <c r="AQ13492">
        <v>16</v>
      </c>
      <c r="AR13492">
        <v>6</v>
      </c>
      <c r="AS13492" s="1">
        <v>45231</v>
      </c>
      <c r="AT13492" s="1">
        <v>45366</v>
      </c>
      <c r="AU13492">
        <v>4.63</v>
      </c>
      <c r="AV13492">
        <v>4.6900000000000004</v>
      </c>
      <c r="AW13492">
        <v>4.63</v>
      </c>
      <c r="AX13492">
        <v>4.8099999999999996</v>
      </c>
      <c r="AY13492">
        <v>4.9400000000000004</v>
      </c>
      <c r="AZ13492">
        <v>4.63</v>
      </c>
      <c r="BA13492">
        <v>4.5</v>
      </c>
      <c r="BB13492" t="s">
        <v>129</v>
      </c>
      <c r="BC13492" t="s">
        <v>67</v>
      </c>
      <c r="BD13492">
        <v>1</v>
      </c>
      <c r="BE13492">
        <v>0</v>
      </c>
      <c r="BF13492">
        <v>1</v>
      </c>
      <c r="BG13492">
        <v>0</v>
      </c>
      <c r="BH13492">
        <v>3.4</v>
      </c>
    </row>
    <row r="13493" spans="1:60" x14ac:dyDescent="0.3">
      <c r="A13493">
        <v>8.3380928757617715E+17</v>
      </c>
      <c r="B13493">
        <v>13530812</v>
      </c>
      <c r="C13493" t="s">
        <v>14219</v>
      </c>
      <c r="D13493" t="s">
        <v>13866</v>
      </c>
      <c r="E13493" s="1">
        <v>41723</v>
      </c>
      <c r="F13493" t="s">
        <v>62</v>
      </c>
      <c r="G13493" t="s">
        <v>14220</v>
      </c>
      <c r="H13493" t="s">
        <v>88</v>
      </c>
      <c r="I13493" t="s">
        <v>18491</v>
      </c>
      <c r="J13493" t="s">
        <v>18500</v>
      </c>
      <c r="K13493" t="s">
        <v>18482</v>
      </c>
      <c r="L13493">
        <v>17</v>
      </c>
      <c r="M13493">
        <v>24</v>
      </c>
      <c r="N13493" t="s">
        <v>18482</v>
      </c>
      <c r="O13493" t="s">
        <v>104</v>
      </c>
      <c r="P13493" t="s">
        <v>70</v>
      </c>
      <c r="Q13493">
        <v>41.384430000000002</v>
      </c>
      <c r="R13493">
        <v>2.1684999999999999</v>
      </c>
      <c r="S13493" t="s">
        <v>82</v>
      </c>
      <c r="T13493" t="s">
        <v>83</v>
      </c>
      <c r="U13493">
        <v>2</v>
      </c>
      <c r="V13493">
        <v>1</v>
      </c>
      <c r="W13493" t="s">
        <v>84</v>
      </c>
      <c r="X13493">
        <v>1</v>
      </c>
      <c r="Y13493">
        <v>1</v>
      </c>
      <c r="Z13493">
        <v>100</v>
      </c>
      <c r="AA13493">
        <v>4</v>
      </c>
      <c r="AB13493">
        <v>365</v>
      </c>
      <c r="AC13493">
        <v>3</v>
      </c>
      <c r="AD13493">
        <v>6</v>
      </c>
      <c r="AE13493">
        <v>365</v>
      </c>
      <c r="AF13493">
        <v>365</v>
      </c>
      <c r="AG13493">
        <v>5.0999999999999996</v>
      </c>
      <c r="AH13493">
        <v>365</v>
      </c>
      <c r="AI13493" t="s">
        <v>18482</v>
      </c>
      <c r="AJ13493" t="s">
        <v>65</v>
      </c>
      <c r="AK13493">
        <v>16</v>
      </c>
      <c r="AL13493">
        <v>30</v>
      </c>
      <c r="AM13493">
        <v>50</v>
      </c>
      <c r="AN13493">
        <v>319</v>
      </c>
      <c r="AO13493" s="1">
        <v>45371</v>
      </c>
      <c r="AP13493">
        <v>15</v>
      </c>
      <c r="AQ13493">
        <v>15</v>
      </c>
      <c r="AR13493">
        <v>2</v>
      </c>
      <c r="AS13493" s="1">
        <v>45016</v>
      </c>
      <c r="AT13493" s="1">
        <v>45369</v>
      </c>
      <c r="AU13493">
        <v>4.53</v>
      </c>
      <c r="AV13493">
        <v>4.67</v>
      </c>
      <c r="AW13493">
        <v>4.33</v>
      </c>
      <c r="AX13493">
        <v>4.8</v>
      </c>
      <c r="AY13493">
        <v>4.53</v>
      </c>
      <c r="AZ13493">
        <v>4.93</v>
      </c>
      <c r="BA13493">
        <v>4.33</v>
      </c>
      <c r="BB13493" t="s">
        <v>129</v>
      </c>
      <c r="BC13493" t="s">
        <v>67</v>
      </c>
      <c r="BD13493">
        <v>5</v>
      </c>
      <c r="BE13493">
        <v>2</v>
      </c>
      <c r="BF13493">
        <v>3</v>
      </c>
      <c r="BG13493">
        <v>0</v>
      </c>
      <c r="BH13493">
        <v>1.26</v>
      </c>
    </row>
    <row r="13494" spans="1:60" x14ac:dyDescent="0.3">
      <c r="A13494">
        <v>8.4104387814341312E+17</v>
      </c>
      <c r="B13494">
        <v>486913131</v>
      </c>
      <c r="C13494" t="s">
        <v>15323</v>
      </c>
      <c r="D13494" t="s">
        <v>15317</v>
      </c>
      <c r="E13494" s="1">
        <v>44873</v>
      </c>
      <c r="F13494" t="s">
        <v>18482</v>
      </c>
      <c r="G13494" t="s">
        <v>18482</v>
      </c>
      <c r="H13494" t="s">
        <v>88</v>
      </c>
      <c r="I13494" t="s">
        <v>18483</v>
      </c>
      <c r="J13494" t="s">
        <v>18483</v>
      </c>
      <c r="K13494" t="s">
        <v>18482</v>
      </c>
      <c r="L13494">
        <v>4</v>
      </c>
      <c r="M13494">
        <v>5</v>
      </c>
      <c r="N13494" t="s">
        <v>176</v>
      </c>
      <c r="O13494" t="s">
        <v>18541</v>
      </c>
      <c r="P13494" t="s">
        <v>18490</v>
      </c>
      <c r="Q13494">
        <v>41.403128700000003</v>
      </c>
      <c r="R13494">
        <v>2.1538618999999999</v>
      </c>
      <c r="S13494" t="s">
        <v>71</v>
      </c>
      <c r="T13494" t="s">
        <v>72</v>
      </c>
      <c r="U13494">
        <v>2</v>
      </c>
      <c r="V13494">
        <v>1</v>
      </c>
      <c r="W13494" t="s">
        <v>156</v>
      </c>
      <c r="X13494">
        <v>1</v>
      </c>
      <c r="Y13494">
        <v>1</v>
      </c>
      <c r="Z13494">
        <v>41</v>
      </c>
      <c r="AA13494">
        <v>1</v>
      </c>
      <c r="AB13494">
        <v>365</v>
      </c>
      <c r="AC13494">
        <v>1</v>
      </c>
      <c r="AD13494">
        <v>1</v>
      </c>
      <c r="AE13494">
        <v>365</v>
      </c>
      <c r="AF13494">
        <v>365</v>
      </c>
      <c r="AG13494">
        <v>1</v>
      </c>
      <c r="AH13494">
        <v>365</v>
      </c>
      <c r="AI13494" t="s">
        <v>18482</v>
      </c>
      <c r="AJ13494" t="s">
        <v>65</v>
      </c>
      <c r="AK13494">
        <v>12</v>
      </c>
      <c r="AL13494">
        <v>32</v>
      </c>
      <c r="AM13494">
        <v>62</v>
      </c>
      <c r="AN13494">
        <v>337</v>
      </c>
      <c r="AO13494" s="1">
        <v>45371</v>
      </c>
      <c r="AP13494">
        <v>33</v>
      </c>
      <c r="AQ13494">
        <v>33</v>
      </c>
      <c r="AR13494">
        <v>1</v>
      </c>
      <c r="AS13494" s="1">
        <v>45011</v>
      </c>
      <c r="AT13494" s="1">
        <v>45347</v>
      </c>
      <c r="AU13494">
        <v>4.4800000000000004</v>
      </c>
      <c r="AV13494">
        <v>4.58</v>
      </c>
      <c r="AW13494">
        <v>4.55</v>
      </c>
      <c r="AX13494">
        <v>4.82</v>
      </c>
      <c r="AY13494">
        <v>4.88</v>
      </c>
      <c r="AZ13494">
        <v>4.91</v>
      </c>
      <c r="BA13494">
        <v>4.3899999999999997</v>
      </c>
      <c r="BB13494" t="s">
        <v>129</v>
      </c>
      <c r="BC13494" t="s">
        <v>65</v>
      </c>
      <c r="BD13494">
        <v>2</v>
      </c>
      <c r="BE13494">
        <v>1</v>
      </c>
      <c r="BF13494">
        <v>1</v>
      </c>
      <c r="BG13494">
        <v>0</v>
      </c>
      <c r="BH13494">
        <v>2.74</v>
      </c>
    </row>
    <row r="13495" spans="1:60" x14ac:dyDescent="0.3">
      <c r="A13495">
        <v>8.338676629672215E+17</v>
      </c>
      <c r="B13495">
        <v>149584595</v>
      </c>
      <c r="C13495" t="s">
        <v>15324</v>
      </c>
      <c r="D13495" t="s">
        <v>15325</v>
      </c>
      <c r="E13495" s="1">
        <v>42985</v>
      </c>
      <c r="F13495" t="s">
        <v>15326</v>
      </c>
      <c r="G13495" t="s">
        <v>18482</v>
      </c>
      <c r="H13495" t="s">
        <v>78</v>
      </c>
      <c r="I13495" t="s">
        <v>18483</v>
      </c>
      <c r="J13495" t="s">
        <v>19053</v>
      </c>
      <c r="K13495" t="s">
        <v>18482</v>
      </c>
      <c r="L13495">
        <v>2</v>
      </c>
      <c r="M13495">
        <v>3</v>
      </c>
      <c r="N13495" t="s">
        <v>18482</v>
      </c>
      <c r="O13495" t="s">
        <v>18504</v>
      </c>
      <c r="P13495" t="s">
        <v>70</v>
      </c>
      <c r="Q13495">
        <v>41.383656886937509</v>
      </c>
      <c r="R13495">
        <v>2.1714113718540196</v>
      </c>
      <c r="S13495" t="s">
        <v>71</v>
      </c>
      <c r="T13495" t="s">
        <v>72</v>
      </c>
      <c r="U13495">
        <v>2</v>
      </c>
      <c r="V13495">
        <v>2</v>
      </c>
      <c r="W13495" t="s">
        <v>90</v>
      </c>
      <c r="X13495">
        <v>1</v>
      </c>
      <c r="Y13495">
        <v>2</v>
      </c>
      <c r="Z13495">
        <v>150</v>
      </c>
      <c r="AA13495">
        <v>4</v>
      </c>
      <c r="AB13495">
        <v>31</v>
      </c>
      <c r="AC13495">
        <v>4</v>
      </c>
      <c r="AD13495">
        <v>4</v>
      </c>
      <c r="AE13495">
        <v>31</v>
      </c>
      <c r="AF13495">
        <v>31</v>
      </c>
      <c r="AG13495">
        <v>4</v>
      </c>
      <c r="AH13495">
        <v>31</v>
      </c>
      <c r="AI13495" t="s">
        <v>18482</v>
      </c>
      <c r="AJ13495" t="s">
        <v>65</v>
      </c>
      <c r="AK13495">
        <v>0</v>
      </c>
      <c r="AL13495">
        <v>0</v>
      </c>
      <c r="AM13495">
        <v>0</v>
      </c>
      <c r="AN13495">
        <v>0</v>
      </c>
      <c r="AO13495" s="1">
        <v>45371</v>
      </c>
      <c r="AP13495">
        <v>12</v>
      </c>
      <c r="AQ13495">
        <v>12</v>
      </c>
      <c r="AR13495">
        <v>5</v>
      </c>
      <c r="AS13495" s="1">
        <v>45192</v>
      </c>
      <c r="AT13495" s="1">
        <v>45361</v>
      </c>
      <c r="AU13495">
        <v>4.92</v>
      </c>
      <c r="AV13495">
        <v>5</v>
      </c>
      <c r="AW13495">
        <v>5</v>
      </c>
      <c r="AX13495">
        <v>5</v>
      </c>
      <c r="AY13495">
        <v>5</v>
      </c>
      <c r="AZ13495">
        <v>5</v>
      </c>
      <c r="BA13495">
        <v>4.8499999999999996</v>
      </c>
      <c r="BB13495" t="s">
        <v>129</v>
      </c>
      <c r="BC13495" t="s">
        <v>67</v>
      </c>
      <c r="BD13495">
        <v>2</v>
      </c>
      <c r="BE13495">
        <v>0</v>
      </c>
      <c r="BF13495">
        <v>2</v>
      </c>
      <c r="BG13495">
        <v>0</v>
      </c>
      <c r="BH13495">
        <v>2</v>
      </c>
    </row>
    <row r="13496" spans="1:60" x14ac:dyDescent="0.3">
      <c r="A13496">
        <v>8.4104889723411302E+17</v>
      </c>
      <c r="B13496">
        <v>504103479</v>
      </c>
      <c r="C13496" t="s">
        <v>15327</v>
      </c>
      <c r="D13496" t="s">
        <v>312</v>
      </c>
      <c r="E13496" s="1">
        <v>44991</v>
      </c>
      <c r="F13496" t="s">
        <v>62</v>
      </c>
      <c r="G13496" t="s">
        <v>18482</v>
      </c>
      <c r="H13496" t="s">
        <v>88</v>
      </c>
      <c r="I13496" t="s">
        <v>18483</v>
      </c>
      <c r="J13496" t="s">
        <v>18661</v>
      </c>
      <c r="K13496" t="s">
        <v>18482</v>
      </c>
      <c r="L13496">
        <v>1</v>
      </c>
      <c r="M13496">
        <v>1</v>
      </c>
      <c r="N13496" t="s">
        <v>18482</v>
      </c>
      <c r="O13496" t="s">
        <v>18541</v>
      </c>
      <c r="P13496" t="s">
        <v>18490</v>
      </c>
      <c r="Q13496">
        <v>41.402230629429333</v>
      </c>
      <c r="R13496">
        <v>2.1593199121274038</v>
      </c>
      <c r="S13496" t="s">
        <v>82</v>
      </c>
      <c r="T13496" t="s">
        <v>83</v>
      </c>
      <c r="U13496">
        <v>5</v>
      </c>
      <c r="V13496">
        <v>1.5</v>
      </c>
      <c r="W13496" t="s">
        <v>123</v>
      </c>
      <c r="X13496">
        <v>2</v>
      </c>
      <c r="Y13496">
        <v>2</v>
      </c>
      <c r="Z13496">
        <v>300</v>
      </c>
      <c r="AA13496">
        <v>1</v>
      </c>
      <c r="AB13496">
        <v>30</v>
      </c>
      <c r="AC13496">
        <v>1</v>
      </c>
      <c r="AD13496">
        <v>1</v>
      </c>
      <c r="AE13496">
        <v>30</v>
      </c>
      <c r="AF13496">
        <v>30</v>
      </c>
      <c r="AG13496">
        <v>1</v>
      </c>
      <c r="AH13496">
        <v>30</v>
      </c>
      <c r="AI13496" t="s">
        <v>18482</v>
      </c>
      <c r="AJ13496" t="s">
        <v>65</v>
      </c>
      <c r="AK13496">
        <v>28</v>
      </c>
      <c r="AL13496">
        <v>53</v>
      </c>
      <c r="AM13496">
        <v>80</v>
      </c>
      <c r="AN13496">
        <v>355</v>
      </c>
      <c r="AO13496" s="1">
        <v>45371</v>
      </c>
      <c r="AP13496">
        <v>2</v>
      </c>
      <c r="AQ13496">
        <v>2</v>
      </c>
      <c r="AR13496">
        <v>0</v>
      </c>
      <c r="AS13496" s="1">
        <v>45291</v>
      </c>
      <c r="AT13496" s="1">
        <v>45292</v>
      </c>
      <c r="AU13496">
        <v>3.5</v>
      </c>
      <c r="AV13496">
        <v>3</v>
      </c>
      <c r="AW13496">
        <v>4.5</v>
      </c>
      <c r="AX13496">
        <v>4</v>
      </c>
      <c r="AY13496">
        <v>4.5</v>
      </c>
      <c r="AZ13496">
        <v>5</v>
      </c>
      <c r="BA13496">
        <v>3</v>
      </c>
      <c r="BB13496" t="s">
        <v>15328</v>
      </c>
      <c r="BC13496" t="s">
        <v>67</v>
      </c>
      <c r="BD13496">
        <v>1</v>
      </c>
      <c r="BE13496">
        <v>1</v>
      </c>
      <c r="BF13496">
        <v>0</v>
      </c>
      <c r="BG13496">
        <v>0</v>
      </c>
      <c r="BH13496">
        <v>0.74</v>
      </c>
    </row>
    <row r="13497" spans="1:60" x14ac:dyDescent="0.3">
      <c r="A13497">
        <v>8.4106322681530355E+17</v>
      </c>
      <c r="B13497">
        <v>439642628</v>
      </c>
      <c r="C13497" t="s">
        <v>13223</v>
      </c>
      <c r="D13497" t="s">
        <v>13224</v>
      </c>
      <c r="E13497" s="1">
        <v>44570</v>
      </c>
      <c r="F13497" t="s">
        <v>62</v>
      </c>
      <c r="G13497" t="s">
        <v>18482</v>
      </c>
      <c r="H13497" t="s">
        <v>88</v>
      </c>
      <c r="I13497" t="s">
        <v>18537</v>
      </c>
      <c r="J13497" t="s">
        <v>18502</v>
      </c>
      <c r="K13497" t="s">
        <v>18482</v>
      </c>
      <c r="L13497">
        <v>44</v>
      </c>
      <c r="M13497">
        <v>57</v>
      </c>
      <c r="N13497" t="s">
        <v>176</v>
      </c>
      <c r="O13497" t="s">
        <v>299</v>
      </c>
      <c r="P13497" t="s">
        <v>18550</v>
      </c>
      <c r="Q13497">
        <v>41.394949402800989</v>
      </c>
      <c r="R13497">
        <v>2.1463410600516357</v>
      </c>
      <c r="S13497" t="s">
        <v>82</v>
      </c>
      <c r="T13497" t="s">
        <v>83</v>
      </c>
      <c r="U13497">
        <v>4</v>
      </c>
      <c r="V13497">
        <v>1</v>
      </c>
      <c r="W13497" t="s">
        <v>84</v>
      </c>
      <c r="X13497">
        <v>2</v>
      </c>
      <c r="Y13497">
        <v>3</v>
      </c>
      <c r="Z13497">
        <v>136</v>
      </c>
      <c r="AA13497">
        <v>1</v>
      </c>
      <c r="AB13497">
        <v>365</v>
      </c>
      <c r="AC13497">
        <v>32</v>
      </c>
      <c r="AD13497">
        <v>32</v>
      </c>
      <c r="AE13497">
        <v>999</v>
      </c>
      <c r="AF13497">
        <v>1125</v>
      </c>
      <c r="AG13497">
        <v>32</v>
      </c>
      <c r="AH13497">
        <v>1001.6</v>
      </c>
      <c r="AI13497" t="s">
        <v>18482</v>
      </c>
      <c r="AJ13497" t="s">
        <v>65</v>
      </c>
      <c r="AK13497">
        <v>0</v>
      </c>
      <c r="AL13497">
        <v>12</v>
      </c>
      <c r="AM13497">
        <v>42</v>
      </c>
      <c r="AN13497">
        <v>307</v>
      </c>
      <c r="AO13497" s="1">
        <v>45371</v>
      </c>
      <c r="AP13497">
        <v>2</v>
      </c>
      <c r="AQ13497">
        <v>2</v>
      </c>
      <c r="AR13497">
        <v>0</v>
      </c>
      <c r="AS13497" s="1">
        <v>45049</v>
      </c>
      <c r="AT13497" s="1">
        <v>45149</v>
      </c>
      <c r="AU13497">
        <v>3</v>
      </c>
      <c r="AV13497">
        <v>3</v>
      </c>
      <c r="AW13497">
        <v>3.5</v>
      </c>
      <c r="AX13497">
        <v>3.5</v>
      </c>
      <c r="AY13497">
        <v>3</v>
      </c>
      <c r="AZ13497">
        <v>4</v>
      </c>
      <c r="BA13497">
        <v>2.5</v>
      </c>
      <c r="BB13497" t="s">
        <v>13112</v>
      </c>
      <c r="BC13497" t="s">
        <v>65</v>
      </c>
      <c r="BD13497">
        <v>43</v>
      </c>
      <c r="BE13497">
        <v>43</v>
      </c>
      <c r="BF13497">
        <v>0</v>
      </c>
      <c r="BG13497">
        <v>0</v>
      </c>
      <c r="BH13497">
        <v>0.19</v>
      </c>
    </row>
    <row r="13498" spans="1:60" x14ac:dyDescent="0.3">
      <c r="A13498">
        <v>8.4108378652658867E+17</v>
      </c>
      <c r="B13498">
        <v>439642628</v>
      </c>
      <c r="C13498" t="s">
        <v>13223</v>
      </c>
      <c r="D13498" t="s">
        <v>13224</v>
      </c>
      <c r="E13498" s="1">
        <v>44570</v>
      </c>
      <c r="F13498" t="s">
        <v>62</v>
      </c>
      <c r="G13498" t="s">
        <v>18482</v>
      </c>
      <c r="H13498" t="s">
        <v>88</v>
      </c>
      <c r="I13498" t="s">
        <v>18537</v>
      </c>
      <c r="J13498" t="s">
        <v>18502</v>
      </c>
      <c r="K13498" t="s">
        <v>18482</v>
      </c>
      <c r="L13498">
        <v>44</v>
      </c>
      <c r="M13498">
        <v>57</v>
      </c>
      <c r="N13498" t="s">
        <v>176</v>
      </c>
      <c r="O13498" t="s">
        <v>299</v>
      </c>
      <c r="P13498" t="s">
        <v>18550</v>
      </c>
      <c r="Q13498">
        <v>41.39657315287316</v>
      </c>
      <c r="R13498">
        <v>2.1442763490299734</v>
      </c>
      <c r="S13498" t="s">
        <v>82</v>
      </c>
      <c r="T13498" t="s">
        <v>83</v>
      </c>
      <c r="U13498">
        <v>3</v>
      </c>
      <c r="V13498">
        <v>1</v>
      </c>
      <c r="W13498" t="s">
        <v>84</v>
      </c>
      <c r="X13498">
        <v>1</v>
      </c>
      <c r="Y13498">
        <v>2</v>
      </c>
      <c r="Z13498">
        <v>123</v>
      </c>
      <c r="AA13498">
        <v>1</v>
      </c>
      <c r="AB13498">
        <v>365</v>
      </c>
      <c r="AC13498">
        <v>32</v>
      </c>
      <c r="AD13498">
        <v>32</v>
      </c>
      <c r="AE13498">
        <v>999</v>
      </c>
      <c r="AF13498">
        <v>1125</v>
      </c>
      <c r="AG13498">
        <v>32</v>
      </c>
      <c r="AH13498">
        <v>1001.6</v>
      </c>
      <c r="AI13498" t="s">
        <v>18482</v>
      </c>
      <c r="AJ13498" t="s">
        <v>65</v>
      </c>
      <c r="AK13498">
        <v>8</v>
      </c>
      <c r="AL13498">
        <v>20</v>
      </c>
      <c r="AM13498">
        <v>46</v>
      </c>
      <c r="AN13498">
        <v>312</v>
      </c>
      <c r="AO13498" s="1">
        <v>45371</v>
      </c>
      <c r="AP13498">
        <v>4</v>
      </c>
      <c r="AQ13498">
        <v>4</v>
      </c>
      <c r="AR13498">
        <v>1</v>
      </c>
      <c r="AS13498" s="1">
        <v>45143</v>
      </c>
      <c r="AT13498" s="1">
        <v>45348</v>
      </c>
      <c r="AU13498">
        <v>3.75</v>
      </c>
      <c r="AV13498">
        <v>3.75</v>
      </c>
      <c r="AW13498">
        <v>4.25</v>
      </c>
      <c r="AX13498">
        <v>4</v>
      </c>
      <c r="AY13498">
        <v>4</v>
      </c>
      <c r="AZ13498">
        <v>4.75</v>
      </c>
      <c r="BA13498">
        <v>3</v>
      </c>
      <c r="BB13498" t="s">
        <v>13163</v>
      </c>
      <c r="BC13498" t="s">
        <v>65</v>
      </c>
      <c r="BD13498">
        <v>43</v>
      </c>
      <c r="BE13498">
        <v>43</v>
      </c>
      <c r="BF13498">
        <v>0</v>
      </c>
      <c r="BG13498">
        <v>0</v>
      </c>
      <c r="BH13498">
        <v>0.52</v>
      </c>
    </row>
    <row r="13499" spans="1:60" x14ac:dyDescent="0.3">
      <c r="A13499">
        <v>8.3855695035387405E+17</v>
      </c>
      <c r="B13499">
        <v>188772696</v>
      </c>
      <c r="C13499" t="s">
        <v>13792</v>
      </c>
      <c r="D13499" t="s">
        <v>13793</v>
      </c>
      <c r="E13499" s="1">
        <v>43229</v>
      </c>
      <c r="F13499" t="s">
        <v>62</v>
      </c>
      <c r="G13499" t="s">
        <v>13794</v>
      </c>
      <c r="H13499" t="s">
        <v>78</v>
      </c>
      <c r="I13499" t="s">
        <v>18483</v>
      </c>
      <c r="J13499" t="s">
        <v>18600</v>
      </c>
      <c r="K13499" t="s">
        <v>18482</v>
      </c>
      <c r="L13499">
        <v>8</v>
      </c>
      <c r="M13499">
        <v>15</v>
      </c>
      <c r="N13499" t="s">
        <v>176</v>
      </c>
      <c r="O13499" t="s">
        <v>18504</v>
      </c>
      <c r="P13499" t="s">
        <v>70</v>
      </c>
      <c r="Q13499">
        <v>41.38579</v>
      </c>
      <c r="R13499">
        <v>2.17049</v>
      </c>
      <c r="S13499" t="s">
        <v>71</v>
      </c>
      <c r="T13499" t="s">
        <v>72</v>
      </c>
      <c r="U13499">
        <v>2</v>
      </c>
      <c r="V13499">
        <v>1</v>
      </c>
      <c r="W13499" t="s">
        <v>156</v>
      </c>
      <c r="X13499">
        <v>1</v>
      </c>
      <c r="Y13499">
        <v>1</v>
      </c>
      <c r="Z13499">
        <v>35</v>
      </c>
      <c r="AA13499">
        <v>28</v>
      </c>
      <c r="AB13499">
        <v>60</v>
      </c>
      <c r="AC13499">
        <v>2</v>
      </c>
      <c r="AD13499">
        <v>28</v>
      </c>
      <c r="AE13499">
        <v>60</v>
      </c>
      <c r="AF13499">
        <v>60</v>
      </c>
      <c r="AG13499">
        <v>26.5</v>
      </c>
      <c r="AH13499">
        <v>60</v>
      </c>
      <c r="AI13499" t="s">
        <v>18482</v>
      </c>
      <c r="AJ13499" t="s">
        <v>65</v>
      </c>
      <c r="AK13499">
        <v>0</v>
      </c>
      <c r="AL13499">
        <v>2</v>
      </c>
      <c r="AM13499">
        <v>25</v>
      </c>
      <c r="AN13499">
        <v>300</v>
      </c>
      <c r="AO13499" s="1">
        <v>45371</v>
      </c>
      <c r="AP13499">
        <v>46</v>
      </c>
      <c r="AQ13499">
        <v>46</v>
      </c>
      <c r="AR13499">
        <v>0</v>
      </c>
      <c r="AS13499" s="1">
        <v>45046</v>
      </c>
      <c r="AT13499" s="1">
        <v>45332</v>
      </c>
      <c r="AU13499">
        <v>5</v>
      </c>
      <c r="AV13499">
        <v>5</v>
      </c>
      <c r="AW13499">
        <v>4.9800000000000004</v>
      </c>
      <c r="AX13499">
        <v>5</v>
      </c>
      <c r="AY13499">
        <v>5</v>
      </c>
      <c r="AZ13499">
        <v>5</v>
      </c>
      <c r="BA13499">
        <v>4.8499999999999996</v>
      </c>
      <c r="BB13499" t="s">
        <v>129</v>
      </c>
      <c r="BC13499" t="s">
        <v>67</v>
      </c>
      <c r="BD13499">
        <v>3</v>
      </c>
      <c r="BE13499">
        <v>0</v>
      </c>
      <c r="BF13499">
        <v>3</v>
      </c>
      <c r="BG13499">
        <v>0</v>
      </c>
      <c r="BH13499">
        <v>4.2300000000000004</v>
      </c>
    </row>
    <row r="13500" spans="1:60" x14ac:dyDescent="0.3">
      <c r="A13500">
        <v>8.3866587679513907E+17</v>
      </c>
      <c r="B13500">
        <v>503460304</v>
      </c>
      <c r="C13500" t="s">
        <v>15329</v>
      </c>
      <c r="D13500" t="s">
        <v>15330</v>
      </c>
      <c r="E13500" s="1">
        <v>44986</v>
      </c>
      <c r="F13500" t="s">
        <v>18482</v>
      </c>
      <c r="G13500" t="s">
        <v>15331</v>
      </c>
      <c r="H13500" t="s">
        <v>88</v>
      </c>
      <c r="I13500" t="s">
        <v>18483</v>
      </c>
      <c r="J13500" t="s">
        <v>18486</v>
      </c>
      <c r="K13500" t="s">
        <v>18482</v>
      </c>
      <c r="L13500">
        <v>4</v>
      </c>
      <c r="M13500">
        <v>4</v>
      </c>
      <c r="N13500" t="s">
        <v>176</v>
      </c>
      <c r="O13500" t="s">
        <v>18541</v>
      </c>
      <c r="P13500" t="s">
        <v>18490</v>
      </c>
      <c r="Q13500">
        <v>41.399684365572533</v>
      </c>
      <c r="R13500">
        <v>2.1618906592396852</v>
      </c>
      <c r="S13500" t="s">
        <v>1619</v>
      </c>
      <c r="T13500" t="s">
        <v>72</v>
      </c>
      <c r="U13500">
        <v>1</v>
      </c>
      <c r="V13500">
        <v>1</v>
      </c>
      <c r="W13500" t="s">
        <v>156</v>
      </c>
      <c r="X13500">
        <v>1</v>
      </c>
      <c r="Y13500">
        <v>1</v>
      </c>
      <c r="Z13500">
        <v>53</v>
      </c>
      <c r="AA13500">
        <v>1</v>
      </c>
      <c r="AB13500">
        <v>15</v>
      </c>
      <c r="AC13500">
        <v>1</v>
      </c>
      <c r="AD13500">
        <v>1</v>
      </c>
      <c r="AE13500">
        <v>15</v>
      </c>
      <c r="AF13500">
        <v>15</v>
      </c>
      <c r="AG13500">
        <v>1</v>
      </c>
      <c r="AH13500">
        <v>15</v>
      </c>
      <c r="AI13500" t="s">
        <v>18482</v>
      </c>
      <c r="AJ13500" t="s">
        <v>65</v>
      </c>
      <c r="AK13500">
        <v>0</v>
      </c>
      <c r="AL13500">
        <v>0</v>
      </c>
      <c r="AM13500">
        <v>0</v>
      </c>
      <c r="AN13500">
        <v>0</v>
      </c>
      <c r="AO13500" s="1">
        <v>45371</v>
      </c>
      <c r="AP13500">
        <v>77</v>
      </c>
      <c r="AQ13500">
        <v>77</v>
      </c>
      <c r="AR13500">
        <v>4</v>
      </c>
      <c r="AS13500" s="1">
        <v>45025</v>
      </c>
      <c r="AT13500" s="1">
        <v>45356</v>
      </c>
      <c r="AU13500">
        <v>4.9000000000000004</v>
      </c>
      <c r="AV13500">
        <v>4.92</v>
      </c>
      <c r="AW13500">
        <v>4.9400000000000004</v>
      </c>
      <c r="AX13500">
        <v>4.88</v>
      </c>
      <c r="AY13500">
        <v>4.9000000000000004</v>
      </c>
      <c r="AZ13500">
        <v>4.99</v>
      </c>
      <c r="BA13500">
        <v>4.87</v>
      </c>
      <c r="BB13500" t="s">
        <v>129</v>
      </c>
      <c r="BC13500" t="s">
        <v>67</v>
      </c>
      <c r="BD13500">
        <v>4</v>
      </c>
      <c r="BE13500">
        <v>0</v>
      </c>
      <c r="BF13500">
        <v>4</v>
      </c>
      <c r="BG13500">
        <v>0</v>
      </c>
      <c r="BH13500">
        <v>6.66</v>
      </c>
    </row>
    <row r="13501" spans="1:60" x14ac:dyDescent="0.3">
      <c r="A13501">
        <v>8.3878329060462848E+17</v>
      </c>
      <c r="B13501">
        <v>500848411</v>
      </c>
      <c r="C13501" t="s">
        <v>15332</v>
      </c>
      <c r="D13501" t="s">
        <v>15333</v>
      </c>
      <c r="E13501" s="1">
        <v>44970</v>
      </c>
      <c r="F13501" t="s">
        <v>18482</v>
      </c>
      <c r="G13501" t="s">
        <v>18482</v>
      </c>
      <c r="H13501" t="s">
        <v>88</v>
      </c>
      <c r="I13501" t="s">
        <v>18483</v>
      </c>
      <c r="J13501" t="s">
        <v>18483</v>
      </c>
      <c r="K13501" t="s">
        <v>18482</v>
      </c>
      <c r="L13501">
        <v>31</v>
      </c>
      <c r="M13501">
        <v>36</v>
      </c>
      <c r="N13501" t="s">
        <v>18482</v>
      </c>
      <c r="O13501" t="s">
        <v>80</v>
      </c>
      <c r="P13501" t="s">
        <v>81</v>
      </c>
      <c r="Q13501">
        <v>41.394381557445115</v>
      </c>
      <c r="R13501">
        <v>2.1653977744500206</v>
      </c>
      <c r="S13501" t="s">
        <v>71</v>
      </c>
      <c r="T13501" t="s">
        <v>72</v>
      </c>
      <c r="U13501">
        <v>2</v>
      </c>
      <c r="V13501">
        <v>2</v>
      </c>
      <c r="W13501" t="s">
        <v>369</v>
      </c>
      <c r="X13501">
        <v>1</v>
      </c>
      <c r="Y13501">
        <v>1</v>
      </c>
      <c r="Z13501">
        <v>96</v>
      </c>
      <c r="AA13501">
        <v>1</v>
      </c>
      <c r="AB13501">
        <v>365</v>
      </c>
      <c r="AC13501">
        <v>1</v>
      </c>
      <c r="AD13501">
        <v>3</v>
      </c>
      <c r="AE13501">
        <v>365</v>
      </c>
      <c r="AF13501">
        <v>365</v>
      </c>
      <c r="AG13501">
        <v>1.2</v>
      </c>
      <c r="AH13501">
        <v>365</v>
      </c>
      <c r="AI13501" t="s">
        <v>18482</v>
      </c>
      <c r="AJ13501" t="s">
        <v>65</v>
      </c>
      <c r="AK13501">
        <v>7</v>
      </c>
      <c r="AL13501">
        <v>10</v>
      </c>
      <c r="AM13501">
        <v>30</v>
      </c>
      <c r="AN13501">
        <v>305</v>
      </c>
      <c r="AO13501" s="1">
        <v>45371</v>
      </c>
      <c r="AP13501">
        <v>11</v>
      </c>
      <c r="AQ13501">
        <v>11</v>
      </c>
      <c r="AR13501">
        <v>1</v>
      </c>
      <c r="AS13501" s="1">
        <v>45077</v>
      </c>
      <c r="AT13501" s="1">
        <v>45345</v>
      </c>
      <c r="AU13501">
        <v>4.55</v>
      </c>
      <c r="AV13501">
        <v>4.82</v>
      </c>
      <c r="AW13501">
        <v>4.7300000000000004</v>
      </c>
      <c r="AX13501">
        <v>4.3600000000000003</v>
      </c>
      <c r="AY13501">
        <v>4.3600000000000003</v>
      </c>
      <c r="AZ13501">
        <v>4.82</v>
      </c>
      <c r="BA13501">
        <v>4.45</v>
      </c>
      <c r="BB13501" t="s">
        <v>129</v>
      </c>
      <c r="BC13501" t="s">
        <v>65</v>
      </c>
      <c r="BD13501">
        <v>28</v>
      </c>
      <c r="BE13501">
        <v>0</v>
      </c>
      <c r="BF13501">
        <v>28</v>
      </c>
      <c r="BG13501">
        <v>0</v>
      </c>
      <c r="BH13501">
        <v>1.1200000000000001</v>
      </c>
    </row>
    <row r="13502" spans="1:60" x14ac:dyDescent="0.3">
      <c r="A13502">
        <v>8.3889414903546125E+17</v>
      </c>
      <c r="B13502">
        <v>434893527</v>
      </c>
      <c r="C13502" t="s">
        <v>13106</v>
      </c>
      <c r="D13502" t="s">
        <v>13107</v>
      </c>
      <c r="E13502" s="1">
        <v>44536</v>
      </c>
      <c r="F13502" t="s">
        <v>62</v>
      </c>
      <c r="G13502" t="s">
        <v>18482</v>
      </c>
      <c r="H13502" t="s">
        <v>88</v>
      </c>
      <c r="I13502" t="s">
        <v>18537</v>
      </c>
      <c r="J13502" t="s">
        <v>18502</v>
      </c>
      <c r="K13502" t="s">
        <v>18482</v>
      </c>
      <c r="L13502">
        <v>52</v>
      </c>
      <c r="M13502">
        <v>54</v>
      </c>
      <c r="N13502" t="s">
        <v>176</v>
      </c>
      <c r="O13502" t="s">
        <v>299</v>
      </c>
      <c r="P13502" t="s">
        <v>18550</v>
      </c>
      <c r="Q13502">
        <v>41.401730000000001</v>
      </c>
      <c r="R13502">
        <v>2.1372200000000001</v>
      </c>
      <c r="S13502" t="s">
        <v>82</v>
      </c>
      <c r="T13502" t="s">
        <v>83</v>
      </c>
      <c r="U13502">
        <v>4</v>
      </c>
      <c r="V13502">
        <v>1</v>
      </c>
      <c r="W13502" t="s">
        <v>84</v>
      </c>
      <c r="X13502">
        <v>2</v>
      </c>
      <c r="Y13502">
        <v>3</v>
      </c>
      <c r="Z13502">
        <v>138</v>
      </c>
      <c r="AA13502">
        <v>1</v>
      </c>
      <c r="AB13502">
        <v>365</v>
      </c>
      <c r="AC13502">
        <v>1</v>
      </c>
      <c r="AD13502">
        <v>32</v>
      </c>
      <c r="AE13502">
        <v>999</v>
      </c>
      <c r="AF13502">
        <v>1125</v>
      </c>
      <c r="AG13502">
        <v>7.8</v>
      </c>
      <c r="AH13502">
        <v>1001.6</v>
      </c>
      <c r="AI13502" t="s">
        <v>18482</v>
      </c>
      <c r="AJ13502" t="s">
        <v>65</v>
      </c>
      <c r="AK13502">
        <v>10</v>
      </c>
      <c r="AL13502">
        <v>15</v>
      </c>
      <c r="AM13502">
        <v>40</v>
      </c>
      <c r="AN13502">
        <v>283</v>
      </c>
      <c r="AO13502" s="1">
        <v>45371</v>
      </c>
      <c r="AP13502">
        <v>4</v>
      </c>
      <c r="AQ13502">
        <v>4</v>
      </c>
      <c r="AR13502">
        <v>0</v>
      </c>
      <c r="AS13502" s="1">
        <v>45028</v>
      </c>
      <c r="AT13502" s="1">
        <v>45105</v>
      </c>
      <c r="AU13502">
        <v>3.75</v>
      </c>
      <c r="AV13502">
        <v>3.75</v>
      </c>
      <c r="AW13502">
        <v>3.75</v>
      </c>
      <c r="AX13502">
        <v>4.5</v>
      </c>
      <c r="AY13502">
        <v>4.5</v>
      </c>
      <c r="AZ13502">
        <v>4.5</v>
      </c>
      <c r="BA13502">
        <v>4</v>
      </c>
      <c r="BB13502" t="s">
        <v>13168</v>
      </c>
      <c r="BC13502" t="s">
        <v>65</v>
      </c>
      <c r="BD13502">
        <v>52</v>
      </c>
      <c r="BE13502">
        <v>52</v>
      </c>
      <c r="BF13502">
        <v>0</v>
      </c>
      <c r="BG13502">
        <v>0</v>
      </c>
      <c r="BH13502">
        <v>0.35</v>
      </c>
    </row>
    <row r="13503" spans="1:60" x14ac:dyDescent="0.3">
      <c r="A13503">
        <v>8.3889777205976141E+17</v>
      </c>
      <c r="B13503">
        <v>404888119</v>
      </c>
      <c r="C13503" t="s">
        <v>12358</v>
      </c>
      <c r="D13503" t="s">
        <v>12359</v>
      </c>
      <c r="E13503" s="1">
        <v>44349</v>
      </c>
      <c r="F13503" t="s">
        <v>18482</v>
      </c>
      <c r="G13503" t="s">
        <v>18482</v>
      </c>
      <c r="H13503" t="s">
        <v>64</v>
      </c>
      <c r="I13503" t="s">
        <v>64</v>
      </c>
      <c r="J13503" t="s">
        <v>18502</v>
      </c>
      <c r="K13503" t="s">
        <v>18482</v>
      </c>
      <c r="L13503">
        <v>7</v>
      </c>
      <c r="M13503">
        <v>7</v>
      </c>
      <c r="N13503" t="s">
        <v>18482</v>
      </c>
      <c r="O13503" t="s">
        <v>18504</v>
      </c>
      <c r="P13503" t="s">
        <v>70</v>
      </c>
      <c r="Q13503">
        <v>41.381104399999998</v>
      </c>
      <c r="R13503">
        <v>2.1773080999999999</v>
      </c>
      <c r="S13503" t="s">
        <v>3910</v>
      </c>
      <c r="T13503" t="s">
        <v>72</v>
      </c>
      <c r="U13503">
        <v>2</v>
      </c>
      <c r="V13503">
        <v>1</v>
      </c>
      <c r="W13503" t="s">
        <v>73</v>
      </c>
      <c r="X13503">
        <v>1</v>
      </c>
      <c r="Y13503">
        <v>2</v>
      </c>
      <c r="Z13503">
        <v>148</v>
      </c>
      <c r="AA13503">
        <v>1</v>
      </c>
      <c r="AB13503">
        <v>365</v>
      </c>
      <c r="AC13503">
        <v>1</v>
      </c>
      <c r="AD13503">
        <v>7</v>
      </c>
      <c r="AE13503">
        <v>6</v>
      </c>
      <c r="AF13503">
        <v>7</v>
      </c>
      <c r="AG13503">
        <v>3.3</v>
      </c>
      <c r="AH13503">
        <v>6.4</v>
      </c>
      <c r="AI13503" t="s">
        <v>18482</v>
      </c>
      <c r="AJ13503" t="s">
        <v>65</v>
      </c>
      <c r="AK13503">
        <v>13</v>
      </c>
      <c r="AL13503">
        <v>31</v>
      </c>
      <c r="AM13503">
        <v>61</v>
      </c>
      <c r="AN13503">
        <v>327</v>
      </c>
      <c r="AO13503" s="1">
        <v>45371</v>
      </c>
      <c r="AP13503">
        <v>13</v>
      </c>
      <c r="AQ13503">
        <v>12</v>
      </c>
      <c r="AR13503">
        <v>0</v>
      </c>
      <c r="AS13503" s="1">
        <v>44997</v>
      </c>
      <c r="AT13503" s="1">
        <v>45232</v>
      </c>
      <c r="AU13503">
        <v>4.08</v>
      </c>
      <c r="AV13503">
        <v>3.92</v>
      </c>
      <c r="AW13503">
        <v>4.6900000000000004</v>
      </c>
      <c r="AX13503">
        <v>4</v>
      </c>
      <c r="AY13503">
        <v>3.77</v>
      </c>
      <c r="AZ13503">
        <v>4.62</v>
      </c>
      <c r="BA13503">
        <v>3.62</v>
      </c>
      <c r="BB13503" t="s">
        <v>15334</v>
      </c>
      <c r="BC13503" t="s">
        <v>65</v>
      </c>
      <c r="BD13503">
        <v>7</v>
      </c>
      <c r="BE13503">
        <v>0</v>
      </c>
      <c r="BF13503">
        <v>7</v>
      </c>
      <c r="BG13503">
        <v>0</v>
      </c>
      <c r="BH13503">
        <v>1.04</v>
      </c>
    </row>
    <row r="13504" spans="1:60" x14ac:dyDescent="0.3">
      <c r="A13504">
        <v>8.4108666913075597E+17</v>
      </c>
      <c r="B13504">
        <v>499531579</v>
      </c>
      <c r="C13504" t="s">
        <v>15335</v>
      </c>
      <c r="D13504" t="s">
        <v>15336</v>
      </c>
      <c r="E13504" s="1">
        <v>44961</v>
      </c>
      <c r="F13504" t="s">
        <v>62</v>
      </c>
      <c r="G13504" t="s">
        <v>20291</v>
      </c>
      <c r="H13504" t="s">
        <v>78</v>
      </c>
      <c r="I13504" t="s">
        <v>18519</v>
      </c>
      <c r="J13504" t="s">
        <v>18615</v>
      </c>
      <c r="K13504" t="s">
        <v>18482</v>
      </c>
      <c r="L13504">
        <v>31</v>
      </c>
      <c r="M13504">
        <v>44</v>
      </c>
      <c r="N13504" t="s">
        <v>18482</v>
      </c>
      <c r="O13504" t="s">
        <v>159</v>
      </c>
      <c r="P13504" t="s">
        <v>70</v>
      </c>
      <c r="Q13504">
        <v>41.389091883878308</v>
      </c>
      <c r="R13504">
        <v>2.1785433140008368</v>
      </c>
      <c r="S13504" t="s">
        <v>82</v>
      </c>
      <c r="T13504" t="s">
        <v>83</v>
      </c>
      <c r="U13504">
        <v>2</v>
      </c>
      <c r="V13504">
        <v>1</v>
      </c>
      <c r="W13504" t="s">
        <v>84</v>
      </c>
      <c r="X13504">
        <v>1</v>
      </c>
      <c r="Y13504">
        <v>1</v>
      </c>
      <c r="Z13504">
        <v>52</v>
      </c>
      <c r="AA13504">
        <v>32</v>
      </c>
      <c r="AB13504">
        <v>200</v>
      </c>
      <c r="AC13504">
        <v>32</v>
      </c>
      <c r="AD13504">
        <v>32</v>
      </c>
      <c r="AE13504">
        <v>200</v>
      </c>
      <c r="AF13504">
        <v>200</v>
      </c>
      <c r="AG13504">
        <v>32</v>
      </c>
      <c r="AH13504">
        <v>200</v>
      </c>
      <c r="AI13504" t="s">
        <v>18482</v>
      </c>
      <c r="AJ13504" t="s">
        <v>65</v>
      </c>
      <c r="AK13504">
        <v>8</v>
      </c>
      <c r="AL13504">
        <v>14</v>
      </c>
      <c r="AM13504">
        <v>44</v>
      </c>
      <c r="AN13504">
        <v>300</v>
      </c>
      <c r="AO13504" s="1">
        <v>45371</v>
      </c>
      <c r="AP13504">
        <v>0</v>
      </c>
      <c r="AQ13504">
        <v>0</v>
      </c>
      <c r="AR13504">
        <v>0</v>
      </c>
      <c r="AS13504" s="1"/>
      <c r="AT13504" s="1"/>
      <c r="BB13504" t="s">
        <v>18482</v>
      </c>
      <c r="BC13504" t="s">
        <v>67</v>
      </c>
      <c r="BD13504">
        <v>28</v>
      </c>
      <c r="BE13504">
        <v>22</v>
      </c>
      <c r="BF13504">
        <v>6</v>
      </c>
      <c r="BG13504">
        <v>0</v>
      </c>
    </row>
    <row r="13505" spans="1:60" x14ac:dyDescent="0.3">
      <c r="A13505">
        <v>8.3389710171259021E+17</v>
      </c>
      <c r="B13505">
        <v>2320210</v>
      </c>
      <c r="C13505" t="s">
        <v>406</v>
      </c>
      <c r="D13505" t="s">
        <v>407</v>
      </c>
      <c r="E13505" s="1">
        <v>41037</v>
      </c>
      <c r="F13505" t="s">
        <v>62</v>
      </c>
      <c r="G13505" t="s">
        <v>18580</v>
      </c>
      <c r="H13505" t="s">
        <v>88</v>
      </c>
      <c r="I13505" t="s">
        <v>18483</v>
      </c>
      <c r="J13505" t="s">
        <v>18502</v>
      </c>
      <c r="K13505" t="s">
        <v>79</v>
      </c>
      <c r="L13505">
        <v>52</v>
      </c>
      <c r="M13505">
        <v>103</v>
      </c>
      <c r="N13505" t="s">
        <v>176</v>
      </c>
      <c r="O13505" t="s">
        <v>18487</v>
      </c>
      <c r="P13505" t="s">
        <v>81</v>
      </c>
      <c r="Q13505">
        <v>41.405541499999998</v>
      </c>
      <c r="R13505">
        <v>2.1808149999999999</v>
      </c>
      <c r="S13505" t="s">
        <v>82</v>
      </c>
      <c r="T13505" t="s">
        <v>83</v>
      </c>
      <c r="U13505">
        <v>4</v>
      </c>
      <c r="V13505">
        <v>1</v>
      </c>
      <c r="W13505" t="s">
        <v>84</v>
      </c>
      <c r="X13505">
        <v>2</v>
      </c>
      <c r="Y13505">
        <v>2</v>
      </c>
      <c r="Z13505">
        <v>200</v>
      </c>
      <c r="AA13505">
        <v>32</v>
      </c>
      <c r="AB13505">
        <v>365</v>
      </c>
      <c r="AC13505">
        <v>32</v>
      </c>
      <c r="AD13505">
        <v>360</v>
      </c>
      <c r="AE13505">
        <v>160</v>
      </c>
      <c r="AF13505">
        <v>365</v>
      </c>
      <c r="AG13505">
        <v>326.5</v>
      </c>
      <c r="AH13505">
        <v>343.6</v>
      </c>
      <c r="AI13505" t="s">
        <v>18482</v>
      </c>
      <c r="AJ13505" t="s">
        <v>65</v>
      </c>
      <c r="AK13505">
        <v>0</v>
      </c>
      <c r="AL13505">
        <v>10</v>
      </c>
      <c r="AM13505">
        <v>40</v>
      </c>
      <c r="AN13505">
        <v>315</v>
      </c>
      <c r="AO13505" s="1">
        <v>45371</v>
      </c>
      <c r="AP13505">
        <v>1</v>
      </c>
      <c r="AQ13505">
        <v>1</v>
      </c>
      <c r="AR13505">
        <v>0</v>
      </c>
      <c r="AS13505" s="1">
        <v>45269</v>
      </c>
      <c r="AT13505" s="1">
        <v>45269</v>
      </c>
      <c r="AU13505">
        <v>5</v>
      </c>
      <c r="AV13505">
        <v>5</v>
      </c>
      <c r="AW13505">
        <v>5</v>
      </c>
      <c r="AX13505">
        <v>5</v>
      </c>
      <c r="AY13505">
        <v>5</v>
      </c>
      <c r="AZ13505">
        <v>5</v>
      </c>
      <c r="BA13505">
        <v>5</v>
      </c>
      <c r="BB13505" t="s">
        <v>18482</v>
      </c>
      <c r="BC13505" t="s">
        <v>65</v>
      </c>
      <c r="BD13505">
        <v>50</v>
      </c>
      <c r="BE13505">
        <v>50</v>
      </c>
      <c r="BF13505">
        <v>0</v>
      </c>
      <c r="BG13505">
        <v>0</v>
      </c>
      <c r="BH13505">
        <v>0.28999999999999998</v>
      </c>
    </row>
    <row r="13506" spans="1:60" x14ac:dyDescent="0.3">
      <c r="A13506">
        <v>8.4110351508297254E+17</v>
      </c>
      <c r="B13506">
        <v>439642628</v>
      </c>
      <c r="C13506" t="s">
        <v>13223</v>
      </c>
      <c r="D13506" t="s">
        <v>13224</v>
      </c>
      <c r="E13506" s="1">
        <v>44570</v>
      </c>
      <c r="F13506" t="s">
        <v>62</v>
      </c>
      <c r="G13506" t="s">
        <v>18482</v>
      </c>
      <c r="H13506" t="s">
        <v>88</v>
      </c>
      <c r="I13506" t="s">
        <v>18537</v>
      </c>
      <c r="J13506" t="s">
        <v>18502</v>
      </c>
      <c r="K13506" t="s">
        <v>18482</v>
      </c>
      <c r="L13506">
        <v>44</v>
      </c>
      <c r="M13506">
        <v>57</v>
      </c>
      <c r="N13506" t="s">
        <v>176</v>
      </c>
      <c r="O13506" t="s">
        <v>299</v>
      </c>
      <c r="P13506" t="s">
        <v>18550</v>
      </c>
      <c r="Q13506">
        <v>41.396476976305628</v>
      </c>
      <c r="R13506">
        <v>2.1456381622623515</v>
      </c>
      <c r="S13506" t="s">
        <v>82</v>
      </c>
      <c r="T13506" t="s">
        <v>83</v>
      </c>
      <c r="U13506">
        <v>3</v>
      </c>
      <c r="V13506">
        <v>1</v>
      </c>
      <c r="W13506" t="s">
        <v>84</v>
      </c>
      <c r="X13506">
        <v>1</v>
      </c>
      <c r="Y13506">
        <v>2</v>
      </c>
      <c r="Z13506">
        <v>123</v>
      </c>
      <c r="AA13506">
        <v>1</v>
      </c>
      <c r="AB13506">
        <v>365</v>
      </c>
      <c r="AC13506">
        <v>1</v>
      </c>
      <c r="AD13506">
        <v>32</v>
      </c>
      <c r="AE13506">
        <v>999</v>
      </c>
      <c r="AF13506">
        <v>1125</v>
      </c>
      <c r="AG13506">
        <v>7.8</v>
      </c>
      <c r="AH13506">
        <v>1001.6</v>
      </c>
      <c r="AI13506" t="s">
        <v>18482</v>
      </c>
      <c r="AJ13506" t="s">
        <v>65</v>
      </c>
      <c r="AK13506">
        <v>15</v>
      </c>
      <c r="AL13506">
        <v>24</v>
      </c>
      <c r="AM13506">
        <v>51</v>
      </c>
      <c r="AN13506">
        <v>305</v>
      </c>
      <c r="AO13506" s="1">
        <v>45371</v>
      </c>
      <c r="AP13506">
        <v>3</v>
      </c>
      <c r="AQ13506">
        <v>3</v>
      </c>
      <c r="AR13506">
        <v>0</v>
      </c>
      <c r="AS13506" s="1">
        <v>45070</v>
      </c>
      <c r="AT13506" s="1">
        <v>45123</v>
      </c>
      <c r="AU13506">
        <v>3.33</v>
      </c>
      <c r="AV13506">
        <v>3.67</v>
      </c>
      <c r="AW13506">
        <v>3.67</v>
      </c>
      <c r="AX13506">
        <v>4.67</v>
      </c>
      <c r="AY13506">
        <v>4</v>
      </c>
      <c r="AZ13506">
        <v>4.33</v>
      </c>
      <c r="BA13506">
        <v>3.33</v>
      </c>
      <c r="BB13506" t="s">
        <v>13168</v>
      </c>
      <c r="BC13506" t="s">
        <v>65</v>
      </c>
      <c r="BD13506">
        <v>43</v>
      </c>
      <c r="BE13506">
        <v>43</v>
      </c>
      <c r="BF13506">
        <v>0</v>
      </c>
      <c r="BG13506">
        <v>0</v>
      </c>
      <c r="BH13506">
        <v>0.3</v>
      </c>
    </row>
    <row r="13507" spans="1:60" x14ac:dyDescent="0.3">
      <c r="A13507">
        <v>8.411151864654281E+17</v>
      </c>
      <c r="B13507">
        <v>439642628</v>
      </c>
      <c r="C13507" t="s">
        <v>13223</v>
      </c>
      <c r="D13507" t="s">
        <v>13224</v>
      </c>
      <c r="E13507" s="1">
        <v>44570</v>
      </c>
      <c r="F13507" t="s">
        <v>62</v>
      </c>
      <c r="G13507" t="s">
        <v>18482</v>
      </c>
      <c r="H13507" t="s">
        <v>88</v>
      </c>
      <c r="I13507" t="s">
        <v>18537</v>
      </c>
      <c r="J13507" t="s">
        <v>18502</v>
      </c>
      <c r="K13507" t="s">
        <v>18482</v>
      </c>
      <c r="L13507">
        <v>44</v>
      </c>
      <c r="M13507">
        <v>57</v>
      </c>
      <c r="N13507" t="s">
        <v>176</v>
      </c>
      <c r="O13507" t="s">
        <v>299</v>
      </c>
      <c r="P13507" t="s">
        <v>18550</v>
      </c>
      <c r="Q13507">
        <v>41.400760707604022</v>
      </c>
      <c r="R13507">
        <v>2.1387275662926752</v>
      </c>
      <c r="S13507" t="s">
        <v>82</v>
      </c>
      <c r="T13507" t="s">
        <v>83</v>
      </c>
      <c r="U13507">
        <v>4</v>
      </c>
      <c r="V13507">
        <v>1</v>
      </c>
      <c r="W13507" t="s">
        <v>84</v>
      </c>
      <c r="X13507">
        <v>2</v>
      </c>
      <c r="Y13507">
        <v>3</v>
      </c>
      <c r="Z13507">
        <v>144</v>
      </c>
      <c r="AA13507">
        <v>1</v>
      </c>
      <c r="AB13507">
        <v>365</v>
      </c>
      <c r="AC13507">
        <v>1</v>
      </c>
      <c r="AD13507">
        <v>32</v>
      </c>
      <c r="AE13507">
        <v>999</v>
      </c>
      <c r="AF13507">
        <v>1125</v>
      </c>
      <c r="AG13507">
        <v>7.8</v>
      </c>
      <c r="AH13507">
        <v>1001.6</v>
      </c>
      <c r="AI13507" t="s">
        <v>18482</v>
      </c>
      <c r="AJ13507" t="s">
        <v>65</v>
      </c>
      <c r="AK13507">
        <v>0</v>
      </c>
      <c r="AL13507">
        <v>21</v>
      </c>
      <c r="AM13507">
        <v>51</v>
      </c>
      <c r="AN13507">
        <v>326</v>
      </c>
      <c r="AO13507" s="1">
        <v>45371</v>
      </c>
      <c r="AP13507">
        <v>3</v>
      </c>
      <c r="AQ13507">
        <v>3</v>
      </c>
      <c r="AR13507">
        <v>0</v>
      </c>
      <c r="AS13507" s="1">
        <v>45047</v>
      </c>
      <c r="AT13507" s="1">
        <v>45251</v>
      </c>
      <c r="AU13507">
        <v>4.67</v>
      </c>
      <c r="AV13507">
        <v>4.33</v>
      </c>
      <c r="AW13507">
        <v>4.67</v>
      </c>
      <c r="AX13507">
        <v>5</v>
      </c>
      <c r="AY13507">
        <v>5</v>
      </c>
      <c r="AZ13507">
        <v>4.67</v>
      </c>
      <c r="BA13507">
        <v>3.33</v>
      </c>
      <c r="BB13507" t="s">
        <v>13225</v>
      </c>
      <c r="BC13507" t="s">
        <v>65</v>
      </c>
      <c r="BD13507">
        <v>43</v>
      </c>
      <c r="BE13507">
        <v>43</v>
      </c>
      <c r="BF13507">
        <v>0</v>
      </c>
      <c r="BG13507">
        <v>0</v>
      </c>
      <c r="BH13507">
        <v>0.28000000000000003</v>
      </c>
    </row>
    <row r="13508" spans="1:60" x14ac:dyDescent="0.3">
      <c r="A13508">
        <v>8.4112513856567629E+17</v>
      </c>
      <c r="B13508">
        <v>498847639</v>
      </c>
      <c r="C13508" t="s">
        <v>15105</v>
      </c>
      <c r="D13508" t="s">
        <v>15106</v>
      </c>
      <c r="E13508" s="1">
        <v>44957</v>
      </c>
      <c r="F13508" t="s">
        <v>18482</v>
      </c>
      <c r="G13508" t="s">
        <v>18482</v>
      </c>
      <c r="H13508" t="s">
        <v>274</v>
      </c>
      <c r="I13508" t="s">
        <v>18561</v>
      </c>
      <c r="J13508" t="s">
        <v>18536</v>
      </c>
      <c r="K13508" t="s">
        <v>18482</v>
      </c>
      <c r="L13508">
        <v>3</v>
      </c>
      <c r="M13508">
        <v>3</v>
      </c>
      <c r="N13508" t="s">
        <v>18482</v>
      </c>
      <c r="O13508" t="s">
        <v>287</v>
      </c>
      <c r="P13508" t="s">
        <v>81</v>
      </c>
      <c r="Q13508">
        <v>41.400092573476179</v>
      </c>
      <c r="R13508">
        <v>2.1770769501206026</v>
      </c>
      <c r="S13508" t="s">
        <v>82</v>
      </c>
      <c r="T13508" t="s">
        <v>83</v>
      </c>
      <c r="U13508">
        <v>2</v>
      </c>
      <c r="V13508">
        <v>1</v>
      </c>
      <c r="W13508" t="s">
        <v>84</v>
      </c>
      <c r="X13508">
        <v>1</v>
      </c>
      <c r="Y13508">
        <v>1</v>
      </c>
      <c r="Z13508">
        <v>61</v>
      </c>
      <c r="AA13508">
        <v>32</v>
      </c>
      <c r="AB13508">
        <v>330</v>
      </c>
      <c r="AC13508">
        <v>32</v>
      </c>
      <c r="AD13508">
        <v>32</v>
      </c>
      <c r="AE13508">
        <v>330</v>
      </c>
      <c r="AF13508">
        <v>330</v>
      </c>
      <c r="AG13508">
        <v>32</v>
      </c>
      <c r="AH13508">
        <v>330</v>
      </c>
      <c r="AI13508" t="s">
        <v>18482</v>
      </c>
      <c r="AJ13508" t="s">
        <v>65</v>
      </c>
      <c r="AK13508">
        <v>8</v>
      </c>
      <c r="AL13508">
        <v>8</v>
      </c>
      <c r="AM13508">
        <v>8</v>
      </c>
      <c r="AN13508">
        <v>204</v>
      </c>
      <c r="AO13508" s="1">
        <v>45371</v>
      </c>
      <c r="AP13508">
        <v>2</v>
      </c>
      <c r="AQ13508">
        <v>2</v>
      </c>
      <c r="AR13508">
        <v>0</v>
      </c>
      <c r="AS13508" s="1">
        <v>45183</v>
      </c>
      <c r="AT13508" s="1">
        <v>45277</v>
      </c>
      <c r="AU13508">
        <v>5</v>
      </c>
      <c r="AV13508">
        <v>5</v>
      </c>
      <c r="AW13508">
        <v>4.5</v>
      </c>
      <c r="AX13508">
        <v>5</v>
      </c>
      <c r="AY13508">
        <v>5</v>
      </c>
      <c r="AZ13508">
        <v>5</v>
      </c>
      <c r="BA13508">
        <v>4</v>
      </c>
      <c r="BB13508" t="s">
        <v>18482</v>
      </c>
      <c r="BC13508" t="s">
        <v>67</v>
      </c>
      <c r="BD13508">
        <v>3</v>
      </c>
      <c r="BE13508">
        <v>3</v>
      </c>
      <c r="BF13508">
        <v>0</v>
      </c>
      <c r="BG13508">
        <v>0</v>
      </c>
      <c r="BH13508">
        <v>0.32</v>
      </c>
    </row>
    <row r="13509" spans="1:60" x14ac:dyDescent="0.3">
      <c r="A13509">
        <v>8.3890396843882701E+17</v>
      </c>
      <c r="B13509">
        <v>434893527</v>
      </c>
      <c r="C13509" t="s">
        <v>13106</v>
      </c>
      <c r="D13509" t="s">
        <v>13107</v>
      </c>
      <c r="E13509" s="1">
        <v>44536</v>
      </c>
      <c r="F13509" t="s">
        <v>62</v>
      </c>
      <c r="G13509" t="s">
        <v>18482</v>
      </c>
      <c r="H13509" t="s">
        <v>88</v>
      </c>
      <c r="I13509" t="s">
        <v>18537</v>
      </c>
      <c r="J13509" t="s">
        <v>18502</v>
      </c>
      <c r="K13509" t="s">
        <v>18482</v>
      </c>
      <c r="L13509">
        <v>52</v>
      </c>
      <c r="M13509">
        <v>54</v>
      </c>
      <c r="N13509" t="s">
        <v>176</v>
      </c>
      <c r="O13509" t="s">
        <v>18541</v>
      </c>
      <c r="P13509" t="s">
        <v>18490</v>
      </c>
      <c r="Q13509">
        <v>41.404530000000001</v>
      </c>
      <c r="R13509">
        <v>2.1598600000000001</v>
      </c>
      <c r="S13509" t="s">
        <v>281</v>
      </c>
      <c r="T13509" t="s">
        <v>83</v>
      </c>
      <c r="U13509">
        <v>6</v>
      </c>
      <c r="V13509">
        <v>1</v>
      </c>
      <c r="W13509" t="s">
        <v>84</v>
      </c>
      <c r="X13509">
        <v>1</v>
      </c>
      <c r="Y13509">
        <v>3</v>
      </c>
      <c r="Z13509">
        <v>159</v>
      </c>
      <c r="AA13509">
        <v>1</v>
      </c>
      <c r="AB13509">
        <v>365</v>
      </c>
      <c r="AC13509">
        <v>32</v>
      </c>
      <c r="AD13509">
        <v>32</v>
      </c>
      <c r="AE13509">
        <v>999</v>
      </c>
      <c r="AF13509">
        <v>999</v>
      </c>
      <c r="AG13509">
        <v>32</v>
      </c>
      <c r="AH13509">
        <v>999</v>
      </c>
      <c r="AI13509" t="s">
        <v>18482</v>
      </c>
      <c r="AJ13509" t="s">
        <v>65</v>
      </c>
      <c r="AK13509">
        <v>21</v>
      </c>
      <c r="AL13509">
        <v>49</v>
      </c>
      <c r="AM13509">
        <v>79</v>
      </c>
      <c r="AN13509">
        <v>339</v>
      </c>
      <c r="AO13509" s="1">
        <v>45371</v>
      </c>
      <c r="AP13509">
        <v>0</v>
      </c>
      <c r="AQ13509">
        <v>0</v>
      </c>
      <c r="AR13509">
        <v>0</v>
      </c>
      <c r="AS13509" s="1"/>
      <c r="AT13509" s="1"/>
      <c r="BB13509" t="s">
        <v>13129</v>
      </c>
      <c r="BC13509" t="s">
        <v>65</v>
      </c>
      <c r="BD13509">
        <v>52</v>
      </c>
      <c r="BE13509">
        <v>52</v>
      </c>
      <c r="BF13509">
        <v>0</v>
      </c>
      <c r="BG13509">
        <v>0</v>
      </c>
    </row>
    <row r="13510" spans="1:60" x14ac:dyDescent="0.3">
      <c r="A13510">
        <v>8.3891080566159296E+17</v>
      </c>
      <c r="B13510">
        <v>447375626</v>
      </c>
      <c r="C13510" t="s">
        <v>13547</v>
      </c>
      <c r="D13510" t="s">
        <v>13548</v>
      </c>
      <c r="E13510" s="1">
        <v>44621</v>
      </c>
      <c r="F13510" t="s">
        <v>62</v>
      </c>
      <c r="G13510" t="s">
        <v>20147</v>
      </c>
      <c r="H13510" t="s">
        <v>78</v>
      </c>
      <c r="I13510" t="s">
        <v>18483</v>
      </c>
      <c r="J13510" t="s">
        <v>18483</v>
      </c>
      <c r="K13510" t="s">
        <v>18482</v>
      </c>
      <c r="L13510">
        <v>111</v>
      </c>
      <c r="M13510">
        <v>113</v>
      </c>
      <c r="N13510" t="s">
        <v>176</v>
      </c>
      <c r="O13510" t="s">
        <v>18538</v>
      </c>
      <c r="P13510" t="s">
        <v>18498</v>
      </c>
      <c r="Q13510">
        <v>41.403500000000001</v>
      </c>
      <c r="R13510">
        <v>2.21177</v>
      </c>
      <c r="S13510" t="s">
        <v>82</v>
      </c>
      <c r="T13510" t="s">
        <v>83</v>
      </c>
      <c r="U13510">
        <v>3</v>
      </c>
      <c r="V13510">
        <v>1</v>
      </c>
      <c r="W13510" t="s">
        <v>84</v>
      </c>
      <c r="X13510">
        <v>2</v>
      </c>
      <c r="Y13510">
        <v>2</v>
      </c>
      <c r="Z13510">
        <v>108</v>
      </c>
      <c r="AA13510">
        <v>32</v>
      </c>
      <c r="AB13510">
        <v>1125</v>
      </c>
      <c r="AC13510">
        <v>31</v>
      </c>
      <c r="AD13510">
        <v>365</v>
      </c>
      <c r="AE13510">
        <v>1125</v>
      </c>
      <c r="AF13510">
        <v>1125</v>
      </c>
      <c r="AG13510">
        <v>38.799999999999997</v>
      </c>
      <c r="AH13510">
        <v>1125</v>
      </c>
      <c r="AI13510" t="s">
        <v>18482</v>
      </c>
      <c r="AJ13510" t="s">
        <v>65</v>
      </c>
      <c r="AK13510">
        <v>5</v>
      </c>
      <c r="AL13510">
        <v>12</v>
      </c>
      <c r="AM13510">
        <v>42</v>
      </c>
      <c r="AN13510">
        <v>317</v>
      </c>
      <c r="AO13510" s="1">
        <v>45371</v>
      </c>
      <c r="AP13510">
        <v>1</v>
      </c>
      <c r="AQ13510">
        <v>1</v>
      </c>
      <c r="AR13510">
        <v>0</v>
      </c>
      <c r="AS13510" s="1">
        <v>45073</v>
      </c>
      <c r="AT13510" s="1">
        <v>45073</v>
      </c>
      <c r="AU13510">
        <v>4</v>
      </c>
      <c r="AV13510">
        <v>4</v>
      </c>
      <c r="AW13510">
        <v>5</v>
      </c>
      <c r="AX13510">
        <v>5</v>
      </c>
      <c r="AY13510">
        <v>5</v>
      </c>
      <c r="AZ13510">
        <v>5</v>
      </c>
      <c r="BA13510">
        <v>3</v>
      </c>
      <c r="BB13510" t="s">
        <v>18482</v>
      </c>
      <c r="BC13510" t="s">
        <v>67</v>
      </c>
      <c r="BD13510">
        <v>111</v>
      </c>
      <c r="BE13510">
        <v>111</v>
      </c>
      <c r="BF13510">
        <v>0</v>
      </c>
      <c r="BG13510">
        <v>0</v>
      </c>
      <c r="BH13510">
        <v>0.1</v>
      </c>
    </row>
    <row r="13511" spans="1:60" x14ac:dyDescent="0.3">
      <c r="A13511">
        <v>8.3390380484469862E+17</v>
      </c>
      <c r="B13511">
        <v>396363</v>
      </c>
      <c r="C13511" t="s">
        <v>95</v>
      </c>
      <c r="D13511" t="s">
        <v>96</v>
      </c>
      <c r="E13511" s="1">
        <v>40591</v>
      </c>
      <c r="F13511" t="s">
        <v>62</v>
      </c>
      <c r="G13511" t="s">
        <v>97</v>
      </c>
      <c r="H13511" t="s">
        <v>88</v>
      </c>
      <c r="I13511" t="s">
        <v>18483</v>
      </c>
      <c r="J13511" t="s">
        <v>18491</v>
      </c>
      <c r="K13511" t="s">
        <v>18492</v>
      </c>
      <c r="L13511">
        <v>114</v>
      </c>
      <c r="M13511">
        <v>141</v>
      </c>
      <c r="N13511" t="s">
        <v>18482</v>
      </c>
      <c r="O13511" t="s">
        <v>1143</v>
      </c>
      <c r="P13511" t="s">
        <v>18550</v>
      </c>
      <c r="Q13511">
        <v>41.404585099999998</v>
      </c>
      <c r="R13511">
        <v>2.136774</v>
      </c>
      <c r="S13511" t="s">
        <v>82</v>
      </c>
      <c r="T13511" t="s">
        <v>83</v>
      </c>
      <c r="U13511">
        <v>4</v>
      </c>
      <c r="W13511" t="s">
        <v>90</v>
      </c>
      <c r="X13511">
        <v>2</v>
      </c>
      <c r="AA13511">
        <v>1</v>
      </c>
      <c r="AB13511">
        <v>1125</v>
      </c>
      <c r="AC13511">
        <v>1</v>
      </c>
      <c r="AD13511">
        <v>1</v>
      </c>
      <c r="AE13511">
        <v>1125</v>
      </c>
      <c r="AF13511">
        <v>1125</v>
      </c>
      <c r="AG13511">
        <v>1</v>
      </c>
      <c r="AH13511">
        <v>1125</v>
      </c>
      <c r="AI13511" t="s">
        <v>18482</v>
      </c>
      <c r="AJ13511" t="s">
        <v>65</v>
      </c>
      <c r="AK13511">
        <v>0</v>
      </c>
      <c r="AL13511">
        <v>0</v>
      </c>
      <c r="AM13511">
        <v>0</v>
      </c>
      <c r="AN13511">
        <v>0</v>
      </c>
      <c r="AO13511" s="1">
        <v>45371</v>
      </c>
      <c r="AP13511">
        <v>1</v>
      </c>
      <c r="AQ13511">
        <v>1</v>
      </c>
      <c r="AR13511">
        <v>0</v>
      </c>
      <c r="AS13511" s="1">
        <v>45290</v>
      </c>
      <c r="AT13511" s="1">
        <v>45290</v>
      </c>
      <c r="AU13511">
        <v>2</v>
      </c>
      <c r="AV13511">
        <v>3</v>
      </c>
      <c r="AW13511">
        <v>4</v>
      </c>
      <c r="AX13511">
        <v>5</v>
      </c>
      <c r="AY13511">
        <v>3</v>
      </c>
      <c r="AZ13511">
        <v>3</v>
      </c>
      <c r="BA13511">
        <v>1</v>
      </c>
      <c r="BB13511" t="s">
        <v>129</v>
      </c>
      <c r="BC13511" t="s">
        <v>65</v>
      </c>
      <c r="BD13511">
        <v>95</v>
      </c>
      <c r="BE13511">
        <v>95</v>
      </c>
      <c r="BF13511">
        <v>0</v>
      </c>
      <c r="BG13511">
        <v>0</v>
      </c>
      <c r="BH13511">
        <v>0.37</v>
      </c>
    </row>
    <row r="13512" spans="1:60" x14ac:dyDescent="0.3">
      <c r="A13512">
        <v>8.339193070897088E+17</v>
      </c>
      <c r="B13512">
        <v>541926</v>
      </c>
      <c r="C13512" t="s">
        <v>15337</v>
      </c>
      <c r="D13512" t="s">
        <v>15338</v>
      </c>
      <c r="E13512" s="1">
        <v>40661</v>
      </c>
      <c r="F13512" t="s">
        <v>62</v>
      </c>
      <c r="G13512" t="s">
        <v>20292</v>
      </c>
      <c r="H13512" t="s">
        <v>88</v>
      </c>
      <c r="I13512" t="s">
        <v>18483</v>
      </c>
      <c r="J13512" t="s">
        <v>18483</v>
      </c>
      <c r="K13512" t="s">
        <v>18482</v>
      </c>
      <c r="L13512">
        <v>6</v>
      </c>
      <c r="M13512">
        <v>7</v>
      </c>
      <c r="N13512" t="s">
        <v>176</v>
      </c>
      <c r="O13512" t="s">
        <v>159</v>
      </c>
      <c r="P13512" t="s">
        <v>70</v>
      </c>
      <c r="Q13512">
        <v>41.387441431526256</v>
      </c>
      <c r="R13512">
        <v>2.1799241243084015</v>
      </c>
      <c r="S13512" t="s">
        <v>82</v>
      </c>
      <c r="T13512" t="s">
        <v>83</v>
      </c>
      <c r="U13512">
        <v>2</v>
      </c>
      <c r="V13512">
        <v>1</v>
      </c>
      <c r="W13512" t="s">
        <v>84</v>
      </c>
      <c r="X13512">
        <v>1</v>
      </c>
      <c r="Y13512">
        <v>1</v>
      </c>
      <c r="Z13512">
        <v>50</v>
      </c>
      <c r="AA13512">
        <v>31</v>
      </c>
      <c r="AB13512">
        <v>62</v>
      </c>
      <c r="AC13512">
        <v>31</v>
      </c>
      <c r="AD13512">
        <v>31</v>
      </c>
      <c r="AE13512">
        <v>1125</v>
      </c>
      <c r="AF13512">
        <v>1125</v>
      </c>
      <c r="AG13512">
        <v>31</v>
      </c>
      <c r="AH13512">
        <v>1125</v>
      </c>
      <c r="AI13512" t="s">
        <v>18482</v>
      </c>
      <c r="AJ13512" t="s">
        <v>65</v>
      </c>
      <c r="AK13512">
        <v>0</v>
      </c>
      <c r="AL13512">
        <v>14</v>
      </c>
      <c r="AM13512">
        <v>43</v>
      </c>
      <c r="AN13512">
        <v>288</v>
      </c>
      <c r="AO13512" s="1">
        <v>45371</v>
      </c>
      <c r="AP13512">
        <v>5</v>
      </c>
      <c r="AQ13512">
        <v>5</v>
      </c>
      <c r="AR13512">
        <v>1</v>
      </c>
      <c r="AS13512" s="1">
        <v>45066</v>
      </c>
      <c r="AT13512" s="1">
        <v>45366</v>
      </c>
      <c r="AU13512">
        <v>4.8</v>
      </c>
      <c r="AV13512">
        <v>4.8</v>
      </c>
      <c r="AW13512">
        <v>5</v>
      </c>
      <c r="AX13512">
        <v>4.5999999999999996</v>
      </c>
      <c r="AY13512">
        <v>5</v>
      </c>
      <c r="AZ13512">
        <v>4.2</v>
      </c>
      <c r="BA13512">
        <v>4.5999999999999996</v>
      </c>
      <c r="BB13512" t="s">
        <v>129</v>
      </c>
      <c r="BC13512" t="s">
        <v>67</v>
      </c>
      <c r="BD13512">
        <v>1</v>
      </c>
      <c r="BE13512">
        <v>1</v>
      </c>
      <c r="BF13512">
        <v>0</v>
      </c>
      <c r="BG13512">
        <v>0</v>
      </c>
      <c r="BH13512">
        <v>0.49</v>
      </c>
    </row>
    <row r="13513" spans="1:60" x14ac:dyDescent="0.3">
      <c r="A13513">
        <v>8.3891433283122189E+17</v>
      </c>
      <c r="B13513">
        <v>447375626</v>
      </c>
      <c r="C13513" t="s">
        <v>13547</v>
      </c>
      <c r="D13513" t="s">
        <v>13548</v>
      </c>
      <c r="E13513" s="1">
        <v>44621</v>
      </c>
      <c r="F13513" t="s">
        <v>62</v>
      </c>
      <c r="G13513" t="s">
        <v>20147</v>
      </c>
      <c r="H13513" t="s">
        <v>78</v>
      </c>
      <c r="I13513" t="s">
        <v>18483</v>
      </c>
      <c r="J13513" t="s">
        <v>18483</v>
      </c>
      <c r="K13513" t="s">
        <v>18482</v>
      </c>
      <c r="L13513">
        <v>111</v>
      </c>
      <c r="M13513">
        <v>113</v>
      </c>
      <c r="N13513" t="s">
        <v>176</v>
      </c>
      <c r="O13513" t="s">
        <v>18487</v>
      </c>
      <c r="P13513" t="s">
        <v>81</v>
      </c>
      <c r="Q13513">
        <v>41.403766699999998</v>
      </c>
      <c r="R13513">
        <v>2.1800264999999999</v>
      </c>
      <c r="S13513" t="s">
        <v>82</v>
      </c>
      <c r="T13513" t="s">
        <v>83</v>
      </c>
      <c r="U13513">
        <v>2</v>
      </c>
      <c r="V13513">
        <v>1</v>
      </c>
      <c r="W13513" t="s">
        <v>84</v>
      </c>
      <c r="X13513">
        <v>1</v>
      </c>
      <c r="Y13513">
        <v>1</v>
      </c>
      <c r="Z13513">
        <v>96</v>
      </c>
      <c r="AA13513">
        <v>32</v>
      </c>
      <c r="AB13513">
        <v>1125</v>
      </c>
      <c r="AC13513">
        <v>31</v>
      </c>
      <c r="AD13513">
        <v>365</v>
      </c>
      <c r="AE13513">
        <v>1125</v>
      </c>
      <c r="AF13513">
        <v>1125</v>
      </c>
      <c r="AG13513">
        <v>42.7</v>
      </c>
      <c r="AH13513">
        <v>1125</v>
      </c>
      <c r="AI13513" t="s">
        <v>18482</v>
      </c>
      <c r="AJ13513" t="s">
        <v>65</v>
      </c>
      <c r="AK13513">
        <v>0</v>
      </c>
      <c r="AL13513">
        <v>19</v>
      </c>
      <c r="AM13513">
        <v>49</v>
      </c>
      <c r="AN13513">
        <v>237</v>
      </c>
      <c r="AO13513" s="1">
        <v>45371</v>
      </c>
      <c r="AP13513">
        <v>0</v>
      </c>
      <c r="AQ13513">
        <v>0</v>
      </c>
      <c r="AR13513">
        <v>0</v>
      </c>
      <c r="AS13513" s="1"/>
      <c r="AT13513" s="1"/>
      <c r="BB13513" t="s">
        <v>18482</v>
      </c>
      <c r="BC13513" t="s">
        <v>67</v>
      </c>
      <c r="BD13513">
        <v>111</v>
      </c>
      <c r="BE13513">
        <v>111</v>
      </c>
      <c r="BF13513">
        <v>0</v>
      </c>
      <c r="BG13513">
        <v>0</v>
      </c>
    </row>
    <row r="13514" spans="1:60" x14ac:dyDescent="0.3">
      <c r="A13514">
        <v>8.3893054818303898E+17</v>
      </c>
      <c r="B13514">
        <v>434893527</v>
      </c>
      <c r="C13514" t="s">
        <v>13106</v>
      </c>
      <c r="D13514" t="s">
        <v>13107</v>
      </c>
      <c r="E13514" s="1">
        <v>44536</v>
      </c>
      <c r="F13514" t="s">
        <v>62</v>
      </c>
      <c r="G13514" t="s">
        <v>18482</v>
      </c>
      <c r="H13514" t="s">
        <v>88</v>
      </c>
      <c r="I13514" t="s">
        <v>18537</v>
      </c>
      <c r="J13514" t="s">
        <v>18502</v>
      </c>
      <c r="K13514" t="s">
        <v>18482</v>
      </c>
      <c r="L13514">
        <v>52</v>
      </c>
      <c r="M13514">
        <v>54</v>
      </c>
      <c r="N13514" t="s">
        <v>176</v>
      </c>
      <c r="O13514" t="s">
        <v>287</v>
      </c>
      <c r="P13514" t="s">
        <v>81</v>
      </c>
      <c r="Q13514">
        <v>41.3929896</v>
      </c>
      <c r="R13514">
        <v>2.1806231</v>
      </c>
      <c r="S13514" t="s">
        <v>82</v>
      </c>
      <c r="T13514" t="s">
        <v>83</v>
      </c>
      <c r="U13514">
        <v>2</v>
      </c>
      <c r="V13514">
        <v>1</v>
      </c>
      <c r="W13514" t="s">
        <v>84</v>
      </c>
      <c r="X13514">
        <v>1</v>
      </c>
      <c r="Y13514">
        <v>1</v>
      </c>
      <c r="Z13514">
        <v>139</v>
      </c>
      <c r="AA13514">
        <v>1</v>
      </c>
      <c r="AB13514">
        <v>365</v>
      </c>
      <c r="AC13514">
        <v>1</v>
      </c>
      <c r="AD13514">
        <v>32</v>
      </c>
      <c r="AE13514">
        <v>999</v>
      </c>
      <c r="AF13514">
        <v>999</v>
      </c>
      <c r="AG13514">
        <v>7.8</v>
      </c>
      <c r="AH13514">
        <v>999</v>
      </c>
      <c r="AI13514" t="s">
        <v>18482</v>
      </c>
      <c r="AJ13514" t="s">
        <v>65</v>
      </c>
      <c r="AK13514">
        <v>12</v>
      </c>
      <c r="AL13514">
        <v>33</v>
      </c>
      <c r="AM13514">
        <v>59</v>
      </c>
      <c r="AN13514">
        <v>314</v>
      </c>
      <c r="AO13514" s="1">
        <v>45371</v>
      </c>
      <c r="AP13514">
        <v>1</v>
      </c>
      <c r="AQ13514">
        <v>1</v>
      </c>
      <c r="AR13514">
        <v>0</v>
      </c>
      <c r="AS13514" s="1">
        <v>45016</v>
      </c>
      <c r="AT13514" s="1">
        <v>45016</v>
      </c>
      <c r="AU13514">
        <v>2</v>
      </c>
      <c r="AV13514">
        <v>1</v>
      </c>
      <c r="AW13514">
        <v>2</v>
      </c>
      <c r="AX13514">
        <v>3</v>
      </c>
      <c r="AY13514">
        <v>4</v>
      </c>
      <c r="AZ13514">
        <v>4</v>
      </c>
      <c r="BA13514">
        <v>1</v>
      </c>
      <c r="BB13514" t="s">
        <v>129</v>
      </c>
      <c r="BC13514" t="s">
        <v>65</v>
      </c>
      <c r="BD13514">
        <v>52</v>
      </c>
      <c r="BE13514">
        <v>52</v>
      </c>
      <c r="BF13514">
        <v>0</v>
      </c>
      <c r="BG13514">
        <v>0</v>
      </c>
      <c r="BH13514">
        <v>0.08</v>
      </c>
    </row>
    <row r="13515" spans="1:60" x14ac:dyDescent="0.3">
      <c r="A13515">
        <v>8.3893076099205453E+17</v>
      </c>
      <c r="B13515">
        <v>346367515</v>
      </c>
      <c r="C13515" t="s">
        <v>11618</v>
      </c>
      <c r="D13515" t="s">
        <v>11619</v>
      </c>
      <c r="E13515" s="1">
        <v>43966</v>
      </c>
      <c r="F13515" t="s">
        <v>62</v>
      </c>
      <c r="G13515" t="s">
        <v>11620</v>
      </c>
      <c r="H13515" t="s">
        <v>78</v>
      </c>
      <c r="I13515" t="s">
        <v>18485</v>
      </c>
      <c r="J13515" t="s">
        <v>18502</v>
      </c>
      <c r="K13515" t="s">
        <v>18482</v>
      </c>
      <c r="L13515">
        <v>631</v>
      </c>
      <c r="M13515">
        <v>647</v>
      </c>
      <c r="N13515" t="s">
        <v>18482</v>
      </c>
      <c r="O13515" t="s">
        <v>119</v>
      </c>
      <c r="P13515" t="s">
        <v>81</v>
      </c>
      <c r="Q13515">
        <v>41.377405292965314</v>
      </c>
      <c r="R13515">
        <v>2.1578613089934673</v>
      </c>
      <c r="S13515" t="s">
        <v>82</v>
      </c>
      <c r="T13515" t="s">
        <v>83</v>
      </c>
      <c r="U13515">
        <v>4</v>
      </c>
      <c r="V13515">
        <v>2</v>
      </c>
      <c r="W13515" t="s">
        <v>90</v>
      </c>
      <c r="X13515">
        <v>2</v>
      </c>
      <c r="Y13515">
        <v>2</v>
      </c>
      <c r="Z13515">
        <v>131</v>
      </c>
      <c r="AA13515">
        <v>31</v>
      </c>
      <c r="AB13515">
        <v>330</v>
      </c>
      <c r="AC13515">
        <v>31</v>
      </c>
      <c r="AD13515">
        <v>31</v>
      </c>
      <c r="AE13515">
        <v>330</v>
      </c>
      <c r="AF13515">
        <v>330</v>
      </c>
      <c r="AG13515">
        <v>31</v>
      </c>
      <c r="AH13515">
        <v>330</v>
      </c>
      <c r="AI13515" t="s">
        <v>18482</v>
      </c>
      <c r="AJ13515" t="s">
        <v>65</v>
      </c>
      <c r="AK13515">
        <v>7</v>
      </c>
      <c r="AL13515">
        <v>7</v>
      </c>
      <c r="AM13515">
        <v>7</v>
      </c>
      <c r="AN13515">
        <v>173</v>
      </c>
      <c r="AO13515" s="1">
        <v>45371</v>
      </c>
      <c r="AP13515">
        <v>0</v>
      </c>
      <c r="AQ13515">
        <v>0</v>
      </c>
      <c r="AR13515">
        <v>0</v>
      </c>
      <c r="AS13515" s="1"/>
      <c r="AT13515" s="1"/>
      <c r="BB13515" t="s">
        <v>18482</v>
      </c>
      <c r="BC13515" t="s">
        <v>67</v>
      </c>
      <c r="BD13515">
        <v>358</v>
      </c>
      <c r="BE13515">
        <v>358</v>
      </c>
      <c r="BF13515">
        <v>0</v>
      </c>
      <c r="BG13515">
        <v>0</v>
      </c>
    </row>
    <row r="13516" spans="1:60" x14ac:dyDescent="0.3">
      <c r="A13516">
        <v>8.4113258181150797E+17</v>
      </c>
      <c r="B13516">
        <v>439642628</v>
      </c>
      <c r="C13516" t="s">
        <v>13223</v>
      </c>
      <c r="D13516" t="s">
        <v>13224</v>
      </c>
      <c r="E13516" s="1">
        <v>44570</v>
      </c>
      <c r="F13516" t="s">
        <v>62</v>
      </c>
      <c r="G13516" t="s">
        <v>18482</v>
      </c>
      <c r="H13516" t="s">
        <v>88</v>
      </c>
      <c r="I13516" t="s">
        <v>18537</v>
      </c>
      <c r="J13516" t="s">
        <v>18502</v>
      </c>
      <c r="K13516" t="s">
        <v>18482</v>
      </c>
      <c r="L13516">
        <v>44</v>
      </c>
      <c r="M13516">
        <v>57</v>
      </c>
      <c r="N13516" t="s">
        <v>176</v>
      </c>
      <c r="O13516" t="s">
        <v>299</v>
      </c>
      <c r="P13516" t="s">
        <v>18550</v>
      </c>
      <c r="Q13516">
        <v>41.400308545437383</v>
      </c>
      <c r="R13516">
        <v>2.1370700958269158</v>
      </c>
      <c r="S13516" t="s">
        <v>82</v>
      </c>
      <c r="T13516" t="s">
        <v>83</v>
      </c>
      <c r="U13516">
        <v>4</v>
      </c>
      <c r="V13516">
        <v>1.5</v>
      </c>
      <c r="W13516" t="s">
        <v>123</v>
      </c>
      <c r="X13516">
        <v>2</v>
      </c>
      <c r="Y13516">
        <v>3</v>
      </c>
      <c r="Z13516">
        <v>127</v>
      </c>
      <c r="AA13516">
        <v>1</v>
      </c>
      <c r="AB13516">
        <v>365</v>
      </c>
      <c r="AC13516">
        <v>1</v>
      </c>
      <c r="AD13516">
        <v>32</v>
      </c>
      <c r="AE13516">
        <v>999</v>
      </c>
      <c r="AF13516">
        <v>1125</v>
      </c>
      <c r="AG13516">
        <v>7.8</v>
      </c>
      <c r="AH13516">
        <v>1001.6</v>
      </c>
      <c r="AI13516" t="s">
        <v>18482</v>
      </c>
      <c r="AJ13516" t="s">
        <v>65</v>
      </c>
      <c r="AK13516">
        <v>14</v>
      </c>
      <c r="AL13516">
        <v>38</v>
      </c>
      <c r="AM13516">
        <v>66</v>
      </c>
      <c r="AN13516">
        <v>339</v>
      </c>
      <c r="AO13516" s="1">
        <v>45371</v>
      </c>
      <c r="AP13516">
        <v>4</v>
      </c>
      <c r="AQ13516">
        <v>4</v>
      </c>
      <c r="AR13516">
        <v>0</v>
      </c>
      <c r="AS13516" s="1">
        <v>45021</v>
      </c>
      <c r="AT13516" s="1">
        <v>45067</v>
      </c>
      <c r="AU13516">
        <v>3.25</v>
      </c>
      <c r="AV13516">
        <v>3.25</v>
      </c>
      <c r="AW13516">
        <v>3.75</v>
      </c>
      <c r="AX13516">
        <v>4.75</v>
      </c>
      <c r="AY13516">
        <v>3.75</v>
      </c>
      <c r="AZ13516">
        <v>4.25</v>
      </c>
      <c r="BA13516">
        <v>3</v>
      </c>
      <c r="BB13516" t="s">
        <v>13111</v>
      </c>
      <c r="BC13516" t="s">
        <v>65</v>
      </c>
      <c r="BD13516">
        <v>43</v>
      </c>
      <c r="BE13516">
        <v>43</v>
      </c>
      <c r="BF13516">
        <v>0</v>
      </c>
      <c r="BG13516">
        <v>0</v>
      </c>
      <c r="BH13516">
        <v>0.34</v>
      </c>
    </row>
    <row r="13517" spans="1:60" x14ac:dyDescent="0.3">
      <c r="A13517">
        <v>8.4113818023914291E+17</v>
      </c>
      <c r="B13517">
        <v>9400556</v>
      </c>
      <c r="C13517" t="s">
        <v>2582</v>
      </c>
      <c r="D13517" t="s">
        <v>2583</v>
      </c>
      <c r="E13517" s="1">
        <v>41560</v>
      </c>
      <c r="F13517" t="s">
        <v>62</v>
      </c>
      <c r="G13517" t="s">
        <v>2584</v>
      </c>
      <c r="H13517" t="s">
        <v>88</v>
      </c>
      <c r="I13517" t="s">
        <v>18502</v>
      </c>
      <c r="J13517" t="s">
        <v>18485</v>
      </c>
      <c r="K13517" t="s">
        <v>18540</v>
      </c>
      <c r="L13517">
        <v>124</v>
      </c>
      <c r="M13517">
        <v>135</v>
      </c>
      <c r="N13517" t="s">
        <v>176</v>
      </c>
      <c r="O13517" t="s">
        <v>142</v>
      </c>
      <c r="P13517" t="s">
        <v>18498</v>
      </c>
      <c r="Q13517">
        <v>41.394313629150808</v>
      </c>
      <c r="R13517">
        <v>2.2005614558327271</v>
      </c>
      <c r="S13517" t="s">
        <v>82</v>
      </c>
      <c r="T13517" t="s">
        <v>83</v>
      </c>
      <c r="U13517">
        <v>5</v>
      </c>
      <c r="V13517">
        <v>2</v>
      </c>
      <c r="W13517" t="s">
        <v>90</v>
      </c>
      <c r="X13517">
        <v>2</v>
      </c>
      <c r="Y13517">
        <v>2</v>
      </c>
      <c r="Z13517">
        <v>75</v>
      </c>
      <c r="AA13517">
        <v>1</v>
      </c>
      <c r="AB13517">
        <v>1125</v>
      </c>
      <c r="AC13517">
        <v>1</v>
      </c>
      <c r="AD13517">
        <v>3</v>
      </c>
      <c r="AE13517">
        <v>2</v>
      </c>
      <c r="AF13517">
        <v>1125</v>
      </c>
      <c r="AG13517">
        <v>1.8</v>
      </c>
      <c r="AH13517">
        <v>292</v>
      </c>
      <c r="AI13517" t="s">
        <v>18482</v>
      </c>
      <c r="AJ13517" t="s">
        <v>65</v>
      </c>
      <c r="AK13517">
        <v>3</v>
      </c>
      <c r="AL13517">
        <v>9</v>
      </c>
      <c r="AM13517">
        <v>17</v>
      </c>
      <c r="AN13517">
        <v>233</v>
      </c>
      <c r="AO13517" s="1">
        <v>45371</v>
      </c>
      <c r="AP13517">
        <v>22</v>
      </c>
      <c r="AQ13517">
        <v>22</v>
      </c>
      <c r="AR13517">
        <v>0</v>
      </c>
      <c r="AS13517" s="1">
        <v>45030</v>
      </c>
      <c r="AT13517" s="1">
        <v>45336</v>
      </c>
      <c r="AU13517">
        <v>4.8600000000000003</v>
      </c>
      <c r="AV13517">
        <v>4.82</v>
      </c>
      <c r="AW13517">
        <v>4.95</v>
      </c>
      <c r="AX13517">
        <v>4.91</v>
      </c>
      <c r="AY13517">
        <v>4.91</v>
      </c>
      <c r="AZ13517">
        <v>4.7300000000000004</v>
      </c>
      <c r="BA13517">
        <v>4.6399999999999997</v>
      </c>
      <c r="BB13517" t="s">
        <v>15339</v>
      </c>
      <c r="BC13517" t="s">
        <v>65</v>
      </c>
      <c r="BD13517">
        <v>65</v>
      </c>
      <c r="BE13517">
        <v>65</v>
      </c>
      <c r="BF13517">
        <v>0</v>
      </c>
      <c r="BG13517">
        <v>0</v>
      </c>
      <c r="BH13517">
        <v>1.93</v>
      </c>
    </row>
    <row r="13518" spans="1:60" x14ac:dyDescent="0.3">
      <c r="A13518">
        <v>8.4113918926741222E+17</v>
      </c>
      <c r="B13518">
        <v>504121118</v>
      </c>
      <c r="C13518" t="s">
        <v>15340</v>
      </c>
      <c r="D13518" t="s">
        <v>9164</v>
      </c>
      <c r="E13518" s="1">
        <v>44991</v>
      </c>
      <c r="F13518" t="s">
        <v>62</v>
      </c>
      <c r="G13518" t="s">
        <v>18482</v>
      </c>
      <c r="H13518" t="s">
        <v>274</v>
      </c>
      <c r="I13518" t="s">
        <v>18545</v>
      </c>
      <c r="J13518" t="s">
        <v>18507</v>
      </c>
      <c r="K13518" t="s">
        <v>18482</v>
      </c>
      <c r="L13518">
        <v>2</v>
      </c>
      <c r="M13518">
        <v>41</v>
      </c>
      <c r="N13518" t="s">
        <v>176</v>
      </c>
      <c r="O13518" t="s">
        <v>18504</v>
      </c>
      <c r="P13518" t="s">
        <v>70</v>
      </c>
      <c r="Q13518">
        <v>41.380240700000002</v>
      </c>
      <c r="R13518">
        <v>2.1800364999999999</v>
      </c>
      <c r="S13518" t="s">
        <v>71</v>
      </c>
      <c r="T13518" t="s">
        <v>72</v>
      </c>
      <c r="U13518">
        <v>2</v>
      </c>
      <c r="W13518" t="s">
        <v>4802</v>
      </c>
      <c r="X13518">
        <v>10</v>
      </c>
      <c r="AA13518">
        <v>31</v>
      </c>
      <c r="AB13518">
        <v>1125</v>
      </c>
      <c r="AC13518">
        <v>31</v>
      </c>
      <c r="AD13518">
        <v>31</v>
      </c>
      <c r="AE13518">
        <v>1125</v>
      </c>
      <c r="AF13518">
        <v>1125</v>
      </c>
      <c r="AG13518">
        <v>31</v>
      </c>
      <c r="AH13518">
        <v>1125</v>
      </c>
      <c r="AI13518" t="s">
        <v>18482</v>
      </c>
      <c r="AJ13518" t="s">
        <v>65</v>
      </c>
      <c r="AK13518">
        <v>29</v>
      </c>
      <c r="AL13518">
        <v>59</v>
      </c>
      <c r="AM13518">
        <v>89</v>
      </c>
      <c r="AN13518">
        <v>364</v>
      </c>
      <c r="AO13518" s="1">
        <v>45371</v>
      </c>
      <c r="AP13518">
        <v>0</v>
      </c>
      <c r="AQ13518">
        <v>0</v>
      </c>
      <c r="AR13518">
        <v>0</v>
      </c>
      <c r="AS13518" s="1"/>
      <c r="AT13518" s="1"/>
      <c r="BB13518" t="s">
        <v>18482</v>
      </c>
      <c r="BC13518" t="s">
        <v>67</v>
      </c>
      <c r="BD13518">
        <v>2</v>
      </c>
      <c r="BE13518">
        <v>0</v>
      </c>
      <c r="BF13518">
        <v>2</v>
      </c>
      <c r="BG13518">
        <v>0</v>
      </c>
    </row>
    <row r="13519" spans="1:60" x14ac:dyDescent="0.3">
      <c r="A13519">
        <v>8.3392285795856896E+17</v>
      </c>
      <c r="B13519">
        <v>309664382</v>
      </c>
      <c r="C13519" t="s">
        <v>10740</v>
      </c>
      <c r="D13519" t="s">
        <v>10741</v>
      </c>
      <c r="E13519" s="1">
        <v>43784</v>
      </c>
      <c r="F13519" t="s">
        <v>62</v>
      </c>
      <c r="G13519" t="s">
        <v>19902</v>
      </c>
      <c r="H13519" t="s">
        <v>274</v>
      </c>
      <c r="I13519" t="s">
        <v>18564</v>
      </c>
      <c r="J13519" t="s">
        <v>18495</v>
      </c>
      <c r="K13519" t="s">
        <v>119</v>
      </c>
      <c r="L13519">
        <v>2</v>
      </c>
      <c r="M13519">
        <v>3</v>
      </c>
      <c r="N13519" t="s">
        <v>18482</v>
      </c>
      <c r="O13519" t="s">
        <v>119</v>
      </c>
      <c r="P13519" t="s">
        <v>81</v>
      </c>
      <c r="Q13519">
        <v>41.379454197760936</v>
      </c>
      <c r="R13519">
        <v>2.16139337556148</v>
      </c>
      <c r="S13519" t="s">
        <v>71</v>
      </c>
      <c r="T13519" t="s">
        <v>72</v>
      </c>
      <c r="U13519">
        <v>1</v>
      </c>
      <c r="V13519">
        <v>1</v>
      </c>
      <c r="W13519" t="s">
        <v>156</v>
      </c>
      <c r="X13519">
        <v>1</v>
      </c>
      <c r="Y13519">
        <v>1</v>
      </c>
      <c r="Z13519">
        <v>22</v>
      </c>
      <c r="AA13519">
        <v>31</v>
      </c>
      <c r="AB13519">
        <v>365</v>
      </c>
      <c r="AC13519">
        <v>31</v>
      </c>
      <c r="AD13519">
        <v>31</v>
      </c>
      <c r="AE13519">
        <v>365</v>
      </c>
      <c r="AF13519">
        <v>365</v>
      </c>
      <c r="AG13519">
        <v>31</v>
      </c>
      <c r="AH13519">
        <v>365</v>
      </c>
      <c r="AI13519" t="s">
        <v>18482</v>
      </c>
      <c r="AJ13519" t="s">
        <v>65</v>
      </c>
      <c r="AK13519">
        <v>0</v>
      </c>
      <c r="AL13519">
        <v>2</v>
      </c>
      <c r="AM13519">
        <v>16</v>
      </c>
      <c r="AN13519">
        <v>291</v>
      </c>
      <c r="AO13519" s="1">
        <v>45371</v>
      </c>
      <c r="AP13519">
        <v>4</v>
      </c>
      <c r="AQ13519">
        <v>4</v>
      </c>
      <c r="AR13519">
        <v>0</v>
      </c>
      <c r="AS13519" s="1">
        <v>45191</v>
      </c>
      <c r="AT13519" s="1">
        <v>45321</v>
      </c>
      <c r="AU13519">
        <v>5</v>
      </c>
      <c r="AV13519">
        <v>5</v>
      </c>
      <c r="AW13519">
        <v>4.75</v>
      </c>
      <c r="AX13519">
        <v>4.5</v>
      </c>
      <c r="AY13519">
        <v>4.75</v>
      </c>
      <c r="AZ13519">
        <v>5</v>
      </c>
      <c r="BA13519">
        <v>4.5</v>
      </c>
      <c r="BB13519" t="s">
        <v>18482</v>
      </c>
      <c r="BC13519" t="s">
        <v>65</v>
      </c>
      <c r="BD13519">
        <v>2</v>
      </c>
      <c r="BE13519">
        <v>0</v>
      </c>
      <c r="BF13519">
        <v>2</v>
      </c>
      <c r="BG13519">
        <v>0</v>
      </c>
      <c r="BH13519">
        <v>0.66</v>
      </c>
    </row>
    <row r="13520" spans="1:60" x14ac:dyDescent="0.3">
      <c r="A13520">
        <v>8.4114753401130317E+17</v>
      </c>
      <c r="B13520">
        <v>439642628</v>
      </c>
      <c r="C13520" t="s">
        <v>13223</v>
      </c>
      <c r="D13520" t="s">
        <v>13224</v>
      </c>
      <c r="E13520" s="1">
        <v>44570</v>
      </c>
      <c r="F13520" t="s">
        <v>62</v>
      </c>
      <c r="G13520" t="s">
        <v>18482</v>
      </c>
      <c r="H13520" t="s">
        <v>88</v>
      </c>
      <c r="I13520" t="s">
        <v>18537</v>
      </c>
      <c r="J13520" t="s">
        <v>18502</v>
      </c>
      <c r="K13520" t="s">
        <v>18482</v>
      </c>
      <c r="L13520">
        <v>44</v>
      </c>
      <c r="M13520">
        <v>57</v>
      </c>
      <c r="N13520" t="s">
        <v>176</v>
      </c>
      <c r="O13520" t="s">
        <v>299</v>
      </c>
      <c r="P13520" t="s">
        <v>18550</v>
      </c>
      <c r="Q13520">
        <v>41.402308555479273</v>
      </c>
      <c r="R13520">
        <v>2.13792449055796</v>
      </c>
      <c r="S13520" t="s">
        <v>82</v>
      </c>
      <c r="T13520" t="s">
        <v>83</v>
      </c>
      <c r="U13520">
        <v>4</v>
      </c>
      <c r="V13520">
        <v>1.5</v>
      </c>
      <c r="W13520" t="s">
        <v>123</v>
      </c>
      <c r="X13520">
        <v>2</v>
      </c>
      <c r="Y13520">
        <v>3</v>
      </c>
      <c r="Z13520">
        <v>139</v>
      </c>
      <c r="AA13520">
        <v>1</v>
      </c>
      <c r="AB13520">
        <v>365</v>
      </c>
      <c r="AC13520">
        <v>1</v>
      </c>
      <c r="AD13520">
        <v>32</v>
      </c>
      <c r="AE13520">
        <v>999</v>
      </c>
      <c r="AF13520">
        <v>1125</v>
      </c>
      <c r="AG13520">
        <v>7.8</v>
      </c>
      <c r="AH13520">
        <v>1001.6</v>
      </c>
      <c r="AI13520" t="s">
        <v>18482</v>
      </c>
      <c r="AJ13520" t="s">
        <v>65</v>
      </c>
      <c r="AK13520">
        <v>12</v>
      </c>
      <c r="AL13520">
        <v>26</v>
      </c>
      <c r="AM13520">
        <v>48</v>
      </c>
      <c r="AN13520">
        <v>295</v>
      </c>
      <c r="AO13520" s="1">
        <v>45371</v>
      </c>
      <c r="AP13520">
        <v>3</v>
      </c>
      <c r="AQ13520">
        <v>3</v>
      </c>
      <c r="AR13520">
        <v>0</v>
      </c>
      <c r="AS13520" s="1">
        <v>45051</v>
      </c>
      <c r="AT13520" s="1">
        <v>45123</v>
      </c>
      <c r="AU13520">
        <v>3</v>
      </c>
      <c r="AV13520">
        <v>3.33</v>
      </c>
      <c r="AW13520">
        <v>4.33</v>
      </c>
      <c r="AX13520">
        <v>4.33</v>
      </c>
      <c r="AY13520">
        <v>4.33</v>
      </c>
      <c r="AZ13520">
        <v>4</v>
      </c>
      <c r="BA13520">
        <v>3.33</v>
      </c>
      <c r="BB13520" t="s">
        <v>13112</v>
      </c>
      <c r="BC13520" t="s">
        <v>65</v>
      </c>
      <c r="BD13520">
        <v>43</v>
      </c>
      <c r="BE13520">
        <v>43</v>
      </c>
      <c r="BF13520">
        <v>0</v>
      </c>
      <c r="BG13520">
        <v>0</v>
      </c>
      <c r="BH13520">
        <v>0.28000000000000003</v>
      </c>
    </row>
    <row r="13521" spans="1:60" x14ac:dyDescent="0.3">
      <c r="A13521">
        <v>8.4115616162807565E+17</v>
      </c>
      <c r="B13521">
        <v>32037490</v>
      </c>
      <c r="C13521" t="s">
        <v>3464</v>
      </c>
      <c r="D13521" t="s">
        <v>3465</v>
      </c>
      <c r="E13521" s="1">
        <v>42121</v>
      </c>
      <c r="F13521" t="s">
        <v>62</v>
      </c>
      <c r="G13521" t="s">
        <v>3466</v>
      </c>
      <c r="H13521" t="s">
        <v>88</v>
      </c>
      <c r="I13521" t="s">
        <v>18483</v>
      </c>
      <c r="J13521" t="s">
        <v>18483</v>
      </c>
      <c r="K13521" t="s">
        <v>79</v>
      </c>
      <c r="L13521">
        <v>249</v>
      </c>
      <c r="M13521">
        <v>255</v>
      </c>
      <c r="N13521" t="s">
        <v>18482</v>
      </c>
      <c r="O13521" t="s">
        <v>147</v>
      </c>
      <c r="P13521" t="s">
        <v>81</v>
      </c>
      <c r="Q13521">
        <v>41.379014271935432</v>
      </c>
      <c r="R13521">
        <v>2.1466090714818002</v>
      </c>
      <c r="S13521" t="s">
        <v>82</v>
      </c>
      <c r="T13521" t="s">
        <v>83</v>
      </c>
      <c r="U13521">
        <v>5</v>
      </c>
      <c r="V13521">
        <v>1</v>
      </c>
      <c r="W13521" t="s">
        <v>84</v>
      </c>
      <c r="X13521">
        <v>2</v>
      </c>
      <c r="Y13521">
        <v>3</v>
      </c>
      <c r="Z13521">
        <v>152</v>
      </c>
      <c r="AA13521">
        <v>1</v>
      </c>
      <c r="AB13521">
        <v>365</v>
      </c>
      <c r="AC13521">
        <v>2</v>
      </c>
      <c r="AD13521">
        <v>4</v>
      </c>
      <c r="AE13521">
        <v>365</v>
      </c>
      <c r="AF13521">
        <v>365</v>
      </c>
      <c r="AG13521">
        <v>3.5</v>
      </c>
      <c r="AH13521">
        <v>365</v>
      </c>
      <c r="AI13521" t="s">
        <v>18482</v>
      </c>
      <c r="AJ13521" t="s">
        <v>65</v>
      </c>
      <c r="AK13521">
        <v>12</v>
      </c>
      <c r="AL13521">
        <v>35</v>
      </c>
      <c r="AM13521">
        <v>65</v>
      </c>
      <c r="AN13521">
        <v>262</v>
      </c>
      <c r="AO13521" s="1">
        <v>45371</v>
      </c>
      <c r="AP13521">
        <v>22</v>
      </c>
      <c r="AQ13521">
        <v>20</v>
      </c>
      <c r="AR13521">
        <v>0</v>
      </c>
      <c r="AS13521" s="1">
        <v>44999</v>
      </c>
      <c r="AT13521" s="1">
        <v>45333</v>
      </c>
      <c r="AU13521">
        <v>4.6399999999999997</v>
      </c>
      <c r="AV13521">
        <v>4.68</v>
      </c>
      <c r="AW13521">
        <v>4.82</v>
      </c>
      <c r="AX13521">
        <v>4.6399999999999997</v>
      </c>
      <c r="AY13521">
        <v>4.68</v>
      </c>
      <c r="AZ13521">
        <v>4.6399999999999997</v>
      </c>
      <c r="BA13521">
        <v>4.45</v>
      </c>
      <c r="BB13521" t="s">
        <v>15341</v>
      </c>
      <c r="BC13521" t="s">
        <v>65</v>
      </c>
      <c r="BD13521">
        <v>233</v>
      </c>
      <c r="BE13521">
        <v>233</v>
      </c>
      <c r="BF13521">
        <v>0</v>
      </c>
      <c r="BG13521">
        <v>0</v>
      </c>
      <c r="BH13521">
        <v>1.77</v>
      </c>
    </row>
    <row r="13522" spans="1:60" x14ac:dyDescent="0.3">
      <c r="A13522">
        <v>8.4115877389678874E+17</v>
      </c>
      <c r="B13522">
        <v>32037490</v>
      </c>
      <c r="C13522" t="s">
        <v>3464</v>
      </c>
      <c r="D13522" t="s">
        <v>3465</v>
      </c>
      <c r="E13522" s="1">
        <v>42121</v>
      </c>
      <c r="F13522" t="s">
        <v>62</v>
      </c>
      <c r="G13522" t="s">
        <v>3466</v>
      </c>
      <c r="H13522" t="s">
        <v>88</v>
      </c>
      <c r="I13522" t="s">
        <v>18483</v>
      </c>
      <c r="J13522" t="s">
        <v>18483</v>
      </c>
      <c r="K13522" t="s">
        <v>79</v>
      </c>
      <c r="L13522">
        <v>249</v>
      </c>
      <c r="M13522">
        <v>255</v>
      </c>
      <c r="N13522" t="s">
        <v>18482</v>
      </c>
      <c r="O13522" t="s">
        <v>147</v>
      </c>
      <c r="P13522" t="s">
        <v>81</v>
      </c>
      <c r="Q13522">
        <v>41.379171403205078</v>
      </c>
      <c r="R13522">
        <v>2.1474701357983474</v>
      </c>
      <c r="S13522" t="s">
        <v>82</v>
      </c>
      <c r="T13522" t="s">
        <v>83</v>
      </c>
      <c r="U13522">
        <v>5</v>
      </c>
      <c r="V13522">
        <v>1</v>
      </c>
      <c r="W13522" t="s">
        <v>84</v>
      </c>
      <c r="X13522">
        <v>2</v>
      </c>
      <c r="Y13522">
        <v>3</v>
      </c>
      <c r="Z13522">
        <v>183</v>
      </c>
      <c r="AA13522">
        <v>1</v>
      </c>
      <c r="AB13522">
        <v>365</v>
      </c>
      <c r="AC13522">
        <v>2</v>
      </c>
      <c r="AD13522">
        <v>4</v>
      </c>
      <c r="AE13522">
        <v>365</v>
      </c>
      <c r="AF13522">
        <v>365</v>
      </c>
      <c r="AG13522">
        <v>3.6</v>
      </c>
      <c r="AH13522">
        <v>365</v>
      </c>
      <c r="AI13522" t="s">
        <v>18482</v>
      </c>
      <c r="AJ13522" t="s">
        <v>65</v>
      </c>
      <c r="AK13522">
        <v>2</v>
      </c>
      <c r="AL13522">
        <v>23</v>
      </c>
      <c r="AM13522">
        <v>53</v>
      </c>
      <c r="AN13522">
        <v>250</v>
      </c>
      <c r="AO13522" s="1">
        <v>45371</v>
      </c>
      <c r="AP13522">
        <v>15</v>
      </c>
      <c r="AQ13522">
        <v>14</v>
      </c>
      <c r="AR13522">
        <v>1</v>
      </c>
      <c r="AS13522" s="1">
        <v>44997</v>
      </c>
      <c r="AT13522" s="1">
        <v>45354</v>
      </c>
      <c r="AU13522">
        <v>4.67</v>
      </c>
      <c r="AV13522">
        <v>4.7300000000000004</v>
      </c>
      <c r="AW13522">
        <v>4.87</v>
      </c>
      <c r="AX13522">
        <v>4.87</v>
      </c>
      <c r="AY13522">
        <v>4.5999999999999996</v>
      </c>
      <c r="AZ13522">
        <v>4.8</v>
      </c>
      <c r="BA13522">
        <v>4.67</v>
      </c>
      <c r="BB13522" t="s">
        <v>15342</v>
      </c>
      <c r="BC13522" t="s">
        <v>65</v>
      </c>
      <c r="BD13522">
        <v>233</v>
      </c>
      <c r="BE13522">
        <v>233</v>
      </c>
      <c r="BF13522">
        <v>0</v>
      </c>
      <c r="BG13522">
        <v>0</v>
      </c>
      <c r="BH13522">
        <v>1.2</v>
      </c>
    </row>
    <row r="13523" spans="1:60" x14ac:dyDescent="0.3">
      <c r="A13523">
        <v>8.4116920881555366E+17</v>
      </c>
      <c r="B13523">
        <v>32037490</v>
      </c>
      <c r="C13523" t="s">
        <v>3464</v>
      </c>
      <c r="D13523" t="s">
        <v>3465</v>
      </c>
      <c r="E13523" s="1">
        <v>42121</v>
      </c>
      <c r="F13523" t="s">
        <v>62</v>
      </c>
      <c r="G13523" t="s">
        <v>3466</v>
      </c>
      <c r="H13523" t="s">
        <v>88</v>
      </c>
      <c r="I13523" t="s">
        <v>18483</v>
      </c>
      <c r="J13523" t="s">
        <v>18483</v>
      </c>
      <c r="K13523" t="s">
        <v>79</v>
      </c>
      <c r="L13523">
        <v>249</v>
      </c>
      <c r="M13523">
        <v>255</v>
      </c>
      <c r="N13523" t="s">
        <v>18482</v>
      </c>
      <c r="O13523" t="s">
        <v>147</v>
      </c>
      <c r="P13523" t="s">
        <v>81</v>
      </c>
      <c r="Q13523">
        <v>41.380594231350038</v>
      </c>
      <c r="R13523">
        <v>2.1477106534827182</v>
      </c>
      <c r="S13523" t="s">
        <v>82</v>
      </c>
      <c r="T13523" t="s">
        <v>83</v>
      </c>
      <c r="U13523">
        <v>5</v>
      </c>
      <c r="V13523">
        <v>1</v>
      </c>
      <c r="W13523" t="s">
        <v>84</v>
      </c>
      <c r="X13523">
        <v>2</v>
      </c>
      <c r="Y13523">
        <v>3</v>
      </c>
      <c r="Z13523">
        <v>158</v>
      </c>
      <c r="AA13523">
        <v>1</v>
      </c>
      <c r="AB13523">
        <v>365</v>
      </c>
      <c r="AC13523">
        <v>2</v>
      </c>
      <c r="AD13523">
        <v>4</v>
      </c>
      <c r="AE13523">
        <v>365</v>
      </c>
      <c r="AF13523">
        <v>365</v>
      </c>
      <c r="AG13523">
        <v>3.6</v>
      </c>
      <c r="AH13523">
        <v>365</v>
      </c>
      <c r="AI13523" t="s">
        <v>18482</v>
      </c>
      <c r="AJ13523" t="s">
        <v>65</v>
      </c>
      <c r="AK13523">
        <v>12</v>
      </c>
      <c r="AL13523">
        <v>23</v>
      </c>
      <c r="AM13523">
        <v>53</v>
      </c>
      <c r="AN13523">
        <v>250</v>
      </c>
      <c r="AO13523" s="1">
        <v>45371</v>
      </c>
      <c r="AP13523">
        <v>17</v>
      </c>
      <c r="AQ13523">
        <v>17</v>
      </c>
      <c r="AR13523">
        <v>0</v>
      </c>
      <c r="AS13523" s="1">
        <v>45016</v>
      </c>
      <c r="AT13523" s="1">
        <v>45304</v>
      </c>
      <c r="AU13523">
        <v>4.71</v>
      </c>
      <c r="AV13523">
        <v>4.76</v>
      </c>
      <c r="AW13523">
        <v>4.88</v>
      </c>
      <c r="AX13523">
        <v>4.9400000000000004</v>
      </c>
      <c r="AY13523">
        <v>4.88</v>
      </c>
      <c r="AZ13523">
        <v>4.76</v>
      </c>
      <c r="BA13523">
        <v>4.47</v>
      </c>
      <c r="BB13523" t="s">
        <v>15343</v>
      </c>
      <c r="BC13523" t="s">
        <v>65</v>
      </c>
      <c r="BD13523">
        <v>233</v>
      </c>
      <c r="BE13523">
        <v>233</v>
      </c>
      <c r="BF13523">
        <v>0</v>
      </c>
      <c r="BG13523">
        <v>0</v>
      </c>
      <c r="BH13523">
        <v>1.43</v>
      </c>
    </row>
    <row r="13524" spans="1:60" x14ac:dyDescent="0.3">
      <c r="A13524">
        <v>8.4117128173208653E+17</v>
      </c>
      <c r="B13524">
        <v>32037490</v>
      </c>
      <c r="C13524" t="s">
        <v>3464</v>
      </c>
      <c r="D13524" t="s">
        <v>3465</v>
      </c>
      <c r="E13524" s="1">
        <v>42121</v>
      </c>
      <c r="F13524" t="s">
        <v>62</v>
      </c>
      <c r="G13524" t="s">
        <v>3466</v>
      </c>
      <c r="H13524" t="s">
        <v>88</v>
      </c>
      <c r="I13524" t="s">
        <v>18483</v>
      </c>
      <c r="J13524" t="s">
        <v>18483</v>
      </c>
      <c r="K13524" t="s">
        <v>79</v>
      </c>
      <c r="L13524">
        <v>249</v>
      </c>
      <c r="M13524">
        <v>255</v>
      </c>
      <c r="N13524" t="s">
        <v>18482</v>
      </c>
      <c r="O13524" t="s">
        <v>147</v>
      </c>
      <c r="P13524" t="s">
        <v>81</v>
      </c>
      <c r="Q13524">
        <v>41.380629202258014</v>
      </c>
      <c r="R13524">
        <v>2.1479892810060686</v>
      </c>
      <c r="S13524" t="s">
        <v>82</v>
      </c>
      <c r="T13524" t="s">
        <v>83</v>
      </c>
      <c r="U13524">
        <v>5</v>
      </c>
      <c r="V13524">
        <v>1</v>
      </c>
      <c r="W13524" t="s">
        <v>84</v>
      </c>
      <c r="X13524">
        <v>2</v>
      </c>
      <c r="Y13524">
        <v>3</v>
      </c>
      <c r="Z13524">
        <v>168</v>
      </c>
      <c r="AA13524">
        <v>1</v>
      </c>
      <c r="AB13524">
        <v>365</v>
      </c>
      <c r="AC13524">
        <v>2</v>
      </c>
      <c r="AD13524">
        <v>4</v>
      </c>
      <c r="AE13524">
        <v>365</v>
      </c>
      <c r="AF13524">
        <v>365</v>
      </c>
      <c r="AG13524">
        <v>3.5</v>
      </c>
      <c r="AH13524">
        <v>365</v>
      </c>
      <c r="AI13524" t="s">
        <v>18482</v>
      </c>
      <c r="AJ13524" t="s">
        <v>65</v>
      </c>
      <c r="AK13524">
        <v>7</v>
      </c>
      <c r="AL13524">
        <v>34</v>
      </c>
      <c r="AM13524">
        <v>64</v>
      </c>
      <c r="AN13524">
        <v>261</v>
      </c>
      <c r="AO13524" s="1">
        <v>45371</v>
      </c>
      <c r="AP13524">
        <v>15</v>
      </c>
      <c r="AQ13524">
        <v>14</v>
      </c>
      <c r="AR13524">
        <v>0</v>
      </c>
      <c r="AS13524" s="1">
        <v>45004</v>
      </c>
      <c r="AT13524" s="1">
        <v>45336</v>
      </c>
      <c r="AU13524">
        <v>4.47</v>
      </c>
      <c r="AV13524">
        <v>4.53</v>
      </c>
      <c r="AW13524">
        <v>4.67</v>
      </c>
      <c r="AX13524">
        <v>4.47</v>
      </c>
      <c r="AY13524">
        <v>4.33</v>
      </c>
      <c r="AZ13524">
        <v>4.5999999999999996</v>
      </c>
      <c r="BA13524">
        <v>4.33</v>
      </c>
      <c r="BB13524" t="s">
        <v>15344</v>
      </c>
      <c r="BC13524" t="s">
        <v>65</v>
      </c>
      <c r="BD13524">
        <v>233</v>
      </c>
      <c r="BE13524">
        <v>233</v>
      </c>
      <c r="BF13524">
        <v>0</v>
      </c>
      <c r="BG13524">
        <v>0</v>
      </c>
      <c r="BH13524">
        <v>1.22</v>
      </c>
    </row>
    <row r="13525" spans="1:60" x14ac:dyDescent="0.3">
      <c r="A13525">
        <v>8.4117274012820096E+17</v>
      </c>
      <c r="B13525">
        <v>32037490</v>
      </c>
      <c r="C13525" t="s">
        <v>3464</v>
      </c>
      <c r="D13525" t="s">
        <v>3465</v>
      </c>
      <c r="E13525" s="1">
        <v>42121</v>
      </c>
      <c r="F13525" t="s">
        <v>62</v>
      </c>
      <c r="G13525" t="s">
        <v>3466</v>
      </c>
      <c r="H13525" t="s">
        <v>88</v>
      </c>
      <c r="I13525" t="s">
        <v>18483</v>
      </c>
      <c r="J13525" t="s">
        <v>18483</v>
      </c>
      <c r="K13525" t="s">
        <v>79</v>
      </c>
      <c r="L13525">
        <v>249</v>
      </c>
      <c r="M13525">
        <v>255</v>
      </c>
      <c r="N13525" t="s">
        <v>18482</v>
      </c>
      <c r="O13525" t="s">
        <v>147</v>
      </c>
      <c r="P13525" t="s">
        <v>81</v>
      </c>
      <c r="Q13525">
        <v>41.378934461419412</v>
      </c>
      <c r="R13525">
        <v>2.1461019051694881</v>
      </c>
      <c r="S13525" t="s">
        <v>82</v>
      </c>
      <c r="T13525" t="s">
        <v>83</v>
      </c>
      <c r="U13525">
        <v>5</v>
      </c>
      <c r="V13525">
        <v>1</v>
      </c>
      <c r="W13525" t="s">
        <v>84</v>
      </c>
      <c r="X13525">
        <v>2</v>
      </c>
      <c r="Y13525">
        <v>3</v>
      </c>
      <c r="Z13525">
        <v>190</v>
      </c>
      <c r="AA13525">
        <v>1</v>
      </c>
      <c r="AB13525">
        <v>365</v>
      </c>
      <c r="AC13525">
        <v>1</v>
      </c>
      <c r="AD13525">
        <v>4</v>
      </c>
      <c r="AE13525">
        <v>365</v>
      </c>
      <c r="AF13525">
        <v>365</v>
      </c>
      <c r="AG13525">
        <v>3.8</v>
      </c>
      <c r="AH13525">
        <v>365</v>
      </c>
      <c r="AI13525" t="s">
        <v>18482</v>
      </c>
      <c r="AJ13525" t="s">
        <v>65</v>
      </c>
      <c r="AK13525">
        <v>3</v>
      </c>
      <c r="AL13525">
        <v>8</v>
      </c>
      <c r="AM13525">
        <v>19</v>
      </c>
      <c r="AN13525">
        <v>188</v>
      </c>
      <c r="AO13525" s="1">
        <v>45371</v>
      </c>
      <c r="AP13525">
        <v>50</v>
      </c>
      <c r="AQ13525">
        <v>47</v>
      </c>
      <c r="AR13525">
        <v>1</v>
      </c>
      <c r="AS13525" s="1">
        <v>44998</v>
      </c>
      <c r="AT13525" s="1">
        <v>45346</v>
      </c>
      <c r="AU13525">
        <v>4.5599999999999996</v>
      </c>
      <c r="AV13525">
        <v>4.62</v>
      </c>
      <c r="AW13525">
        <v>4.76</v>
      </c>
      <c r="AX13525">
        <v>4.7</v>
      </c>
      <c r="AY13525">
        <v>4.78</v>
      </c>
      <c r="AZ13525">
        <v>4.72</v>
      </c>
      <c r="BA13525">
        <v>4.4000000000000004</v>
      </c>
      <c r="BB13525" t="s">
        <v>15345</v>
      </c>
      <c r="BC13525" t="s">
        <v>65</v>
      </c>
      <c r="BD13525">
        <v>233</v>
      </c>
      <c r="BE13525">
        <v>233</v>
      </c>
      <c r="BF13525">
        <v>0</v>
      </c>
      <c r="BG13525">
        <v>0</v>
      </c>
      <c r="BH13525">
        <v>4.01</v>
      </c>
    </row>
    <row r="13526" spans="1:60" x14ac:dyDescent="0.3">
      <c r="A13526">
        <v>8.4117967521877082E+17</v>
      </c>
      <c r="B13526">
        <v>439642628</v>
      </c>
      <c r="C13526" t="s">
        <v>13223</v>
      </c>
      <c r="D13526" t="s">
        <v>13224</v>
      </c>
      <c r="E13526" s="1">
        <v>44570</v>
      </c>
      <c r="F13526" t="s">
        <v>62</v>
      </c>
      <c r="G13526" t="s">
        <v>18482</v>
      </c>
      <c r="H13526" t="s">
        <v>88</v>
      </c>
      <c r="I13526" t="s">
        <v>18537</v>
      </c>
      <c r="J13526" t="s">
        <v>18502</v>
      </c>
      <c r="K13526" t="s">
        <v>18482</v>
      </c>
      <c r="L13526">
        <v>44</v>
      </c>
      <c r="M13526">
        <v>57</v>
      </c>
      <c r="N13526" t="s">
        <v>176</v>
      </c>
      <c r="O13526" t="s">
        <v>299</v>
      </c>
      <c r="P13526" t="s">
        <v>18550</v>
      </c>
      <c r="Q13526">
        <v>41.402254618050613</v>
      </c>
      <c r="R13526">
        <v>2.1384222956128638</v>
      </c>
      <c r="S13526" t="s">
        <v>82</v>
      </c>
      <c r="T13526" t="s">
        <v>83</v>
      </c>
      <c r="U13526">
        <v>4</v>
      </c>
      <c r="V13526">
        <v>1</v>
      </c>
      <c r="W13526" t="s">
        <v>84</v>
      </c>
      <c r="X13526">
        <v>2</v>
      </c>
      <c r="Y13526">
        <v>3</v>
      </c>
      <c r="Z13526">
        <v>133</v>
      </c>
      <c r="AA13526">
        <v>1</v>
      </c>
      <c r="AB13526">
        <v>365</v>
      </c>
      <c r="AC13526">
        <v>1</v>
      </c>
      <c r="AD13526">
        <v>32</v>
      </c>
      <c r="AE13526">
        <v>999</v>
      </c>
      <c r="AF13526">
        <v>1125</v>
      </c>
      <c r="AG13526">
        <v>7.8</v>
      </c>
      <c r="AH13526">
        <v>1001.6</v>
      </c>
      <c r="AI13526" t="s">
        <v>18482</v>
      </c>
      <c r="AJ13526" t="s">
        <v>65</v>
      </c>
      <c r="AK13526">
        <v>10</v>
      </c>
      <c r="AL13526">
        <v>15</v>
      </c>
      <c r="AM13526">
        <v>40</v>
      </c>
      <c r="AN13526">
        <v>283</v>
      </c>
      <c r="AO13526" s="1">
        <v>45371</v>
      </c>
      <c r="AP13526">
        <v>2</v>
      </c>
      <c r="AQ13526">
        <v>2</v>
      </c>
      <c r="AR13526">
        <v>0</v>
      </c>
      <c r="AS13526" s="1">
        <v>45037</v>
      </c>
      <c r="AT13526" s="1">
        <v>45075</v>
      </c>
      <c r="AU13526">
        <v>3</v>
      </c>
      <c r="AV13526">
        <v>2</v>
      </c>
      <c r="AW13526">
        <v>3.5</v>
      </c>
      <c r="AX13526">
        <v>3.5</v>
      </c>
      <c r="AY13526">
        <v>3.5</v>
      </c>
      <c r="AZ13526">
        <v>2.5</v>
      </c>
      <c r="BA13526">
        <v>2.5</v>
      </c>
      <c r="BB13526" t="s">
        <v>13168</v>
      </c>
      <c r="BC13526" t="s">
        <v>65</v>
      </c>
      <c r="BD13526">
        <v>43</v>
      </c>
      <c r="BE13526">
        <v>43</v>
      </c>
      <c r="BF13526">
        <v>0</v>
      </c>
      <c r="BG13526">
        <v>0</v>
      </c>
      <c r="BH13526">
        <v>0.18</v>
      </c>
    </row>
    <row r="13527" spans="1:60" x14ac:dyDescent="0.3">
      <c r="A13527">
        <v>8.4122794522170074E+17</v>
      </c>
      <c r="B13527">
        <v>503460304</v>
      </c>
      <c r="C13527" t="s">
        <v>15329</v>
      </c>
      <c r="D13527" t="s">
        <v>15330</v>
      </c>
      <c r="E13527" s="1">
        <v>44986</v>
      </c>
      <c r="F13527" t="s">
        <v>18482</v>
      </c>
      <c r="G13527" t="s">
        <v>15331</v>
      </c>
      <c r="H13527" t="s">
        <v>88</v>
      </c>
      <c r="I13527" t="s">
        <v>18483</v>
      </c>
      <c r="J13527" t="s">
        <v>18486</v>
      </c>
      <c r="K13527" t="s">
        <v>18482</v>
      </c>
      <c r="L13527">
        <v>4</v>
      </c>
      <c r="M13527">
        <v>4</v>
      </c>
      <c r="N13527" t="s">
        <v>176</v>
      </c>
      <c r="O13527" t="s">
        <v>80</v>
      </c>
      <c r="P13527" t="s">
        <v>81</v>
      </c>
      <c r="Q13527">
        <v>41.398691685106868</v>
      </c>
      <c r="R13527">
        <v>2.1622544154524803</v>
      </c>
      <c r="S13527" t="s">
        <v>71</v>
      </c>
      <c r="T13527" t="s">
        <v>72</v>
      </c>
      <c r="U13527">
        <v>1</v>
      </c>
      <c r="V13527">
        <v>1</v>
      </c>
      <c r="W13527" t="s">
        <v>73</v>
      </c>
      <c r="X13527">
        <v>1</v>
      </c>
      <c r="Y13527">
        <v>1</v>
      </c>
      <c r="Z13527">
        <v>65</v>
      </c>
      <c r="AA13527">
        <v>1</v>
      </c>
      <c r="AB13527">
        <v>31</v>
      </c>
      <c r="AC13527">
        <v>1</v>
      </c>
      <c r="AD13527">
        <v>1</v>
      </c>
      <c r="AE13527">
        <v>31</v>
      </c>
      <c r="AF13527">
        <v>31</v>
      </c>
      <c r="AG13527">
        <v>1</v>
      </c>
      <c r="AH13527">
        <v>31</v>
      </c>
      <c r="AI13527" t="s">
        <v>18482</v>
      </c>
      <c r="AJ13527" t="s">
        <v>65</v>
      </c>
      <c r="AK13527">
        <v>3</v>
      </c>
      <c r="AL13527">
        <v>7</v>
      </c>
      <c r="AM13527">
        <v>17</v>
      </c>
      <c r="AN13527">
        <v>178</v>
      </c>
      <c r="AO13527" s="1">
        <v>45371</v>
      </c>
      <c r="AP13527">
        <v>70</v>
      </c>
      <c r="AQ13527">
        <v>70</v>
      </c>
      <c r="AR13527">
        <v>5</v>
      </c>
      <c r="AS13527" s="1">
        <v>45018</v>
      </c>
      <c r="AT13527" s="1">
        <v>45353</v>
      </c>
      <c r="AU13527">
        <v>4.8600000000000003</v>
      </c>
      <c r="AV13527">
        <v>4.87</v>
      </c>
      <c r="AW13527">
        <v>4.8899999999999997</v>
      </c>
      <c r="AX13527">
        <v>4.93</v>
      </c>
      <c r="AY13527">
        <v>4.8899999999999997</v>
      </c>
      <c r="AZ13527">
        <v>4.96</v>
      </c>
      <c r="BA13527">
        <v>4.8600000000000003</v>
      </c>
      <c r="BB13527" t="s">
        <v>129</v>
      </c>
      <c r="BC13527" t="s">
        <v>67</v>
      </c>
      <c r="BD13527">
        <v>4</v>
      </c>
      <c r="BE13527">
        <v>0</v>
      </c>
      <c r="BF13527">
        <v>4</v>
      </c>
      <c r="BG13527">
        <v>0</v>
      </c>
      <c r="BH13527">
        <v>5.93</v>
      </c>
    </row>
    <row r="13528" spans="1:60" x14ac:dyDescent="0.3">
      <c r="A13528">
        <v>8.4124832644465613E+17</v>
      </c>
      <c r="B13528">
        <v>35712072</v>
      </c>
      <c r="C13528" t="s">
        <v>3782</v>
      </c>
      <c r="D13528" t="s">
        <v>3783</v>
      </c>
      <c r="E13528" s="1">
        <v>42168</v>
      </c>
      <c r="F13528" t="s">
        <v>62</v>
      </c>
      <c r="G13528" t="s">
        <v>19085</v>
      </c>
      <c r="H13528" t="s">
        <v>88</v>
      </c>
      <c r="I13528" t="s">
        <v>18530</v>
      </c>
      <c r="J13528" t="s">
        <v>18500</v>
      </c>
      <c r="K13528" t="s">
        <v>2061</v>
      </c>
      <c r="L13528">
        <v>35</v>
      </c>
      <c r="M13528">
        <v>43</v>
      </c>
      <c r="N13528" t="s">
        <v>18482</v>
      </c>
      <c r="O13528" t="s">
        <v>18487</v>
      </c>
      <c r="P13528" t="s">
        <v>81</v>
      </c>
      <c r="Q13528">
        <v>41.40487850126302</v>
      </c>
      <c r="R13528">
        <v>2.18013076951235</v>
      </c>
      <c r="S13528" t="s">
        <v>82</v>
      </c>
      <c r="T13528" t="s">
        <v>83</v>
      </c>
      <c r="U13528">
        <v>5</v>
      </c>
      <c r="V13528">
        <v>1</v>
      </c>
      <c r="W13528" t="s">
        <v>84</v>
      </c>
      <c r="X13528">
        <v>3</v>
      </c>
      <c r="Y13528">
        <v>3</v>
      </c>
      <c r="Z13528">
        <v>80</v>
      </c>
      <c r="AA13528">
        <v>32</v>
      </c>
      <c r="AB13528">
        <v>365</v>
      </c>
      <c r="AC13528">
        <v>32</v>
      </c>
      <c r="AD13528">
        <v>32</v>
      </c>
      <c r="AE13528">
        <v>365</v>
      </c>
      <c r="AF13528">
        <v>365</v>
      </c>
      <c r="AG13528">
        <v>32</v>
      </c>
      <c r="AH13528">
        <v>365</v>
      </c>
      <c r="AI13528" t="s">
        <v>18482</v>
      </c>
      <c r="AJ13528" t="s">
        <v>65</v>
      </c>
      <c r="AK13528">
        <v>0</v>
      </c>
      <c r="AL13528">
        <v>18</v>
      </c>
      <c r="AM13528">
        <v>48</v>
      </c>
      <c r="AN13528">
        <v>323</v>
      </c>
      <c r="AO13528" s="1">
        <v>45371</v>
      </c>
      <c r="AP13528">
        <v>0</v>
      </c>
      <c r="AQ13528">
        <v>0</v>
      </c>
      <c r="AR13528">
        <v>0</v>
      </c>
      <c r="AS13528" s="1"/>
      <c r="AT13528" s="1"/>
      <c r="BB13528" t="s">
        <v>18482</v>
      </c>
      <c r="BC13528" t="s">
        <v>67</v>
      </c>
      <c r="BD13528">
        <v>19</v>
      </c>
      <c r="BE13528">
        <v>19</v>
      </c>
      <c r="BF13528">
        <v>0</v>
      </c>
      <c r="BG13528">
        <v>0</v>
      </c>
    </row>
    <row r="13529" spans="1:60" x14ac:dyDescent="0.3">
      <c r="A13529">
        <v>8.3893539605994035E+17</v>
      </c>
      <c r="B13529">
        <v>325879968</v>
      </c>
      <c r="C13529" t="s">
        <v>15346</v>
      </c>
      <c r="D13529" t="s">
        <v>15347</v>
      </c>
      <c r="E13529" s="1">
        <v>43839</v>
      </c>
      <c r="F13529" t="s">
        <v>62</v>
      </c>
      <c r="G13529" t="s">
        <v>18482</v>
      </c>
      <c r="H13529" t="s">
        <v>88</v>
      </c>
      <c r="I13529" t="s">
        <v>18483</v>
      </c>
      <c r="J13529" t="s">
        <v>18483</v>
      </c>
      <c r="K13529" t="s">
        <v>18482</v>
      </c>
      <c r="L13529">
        <v>22</v>
      </c>
      <c r="M13529">
        <v>41</v>
      </c>
      <c r="N13529" t="s">
        <v>176</v>
      </c>
      <c r="O13529" t="s">
        <v>18487</v>
      </c>
      <c r="P13529" t="s">
        <v>81</v>
      </c>
      <c r="Q13529">
        <v>41.403690087728492</v>
      </c>
      <c r="R13529">
        <v>2.1747357374618907</v>
      </c>
      <c r="S13529" t="s">
        <v>71</v>
      </c>
      <c r="T13529" t="s">
        <v>72</v>
      </c>
      <c r="U13529">
        <v>2</v>
      </c>
      <c r="W13529" t="s">
        <v>73</v>
      </c>
      <c r="AA13529">
        <v>32</v>
      </c>
      <c r="AB13529">
        <v>365</v>
      </c>
      <c r="AC13529">
        <v>32</v>
      </c>
      <c r="AD13529">
        <v>32</v>
      </c>
      <c r="AE13529">
        <v>365</v>
      </c>
      <c r="AF13529">
        <v>365</v>
      </c>
      <c r="AG13529">
        <v>32</v>
      </c>
      <c r="AH13529">
        <v>365</v>
      </c>
      <c r="AI13529" t="s">
        <v>18482</v>
      </c>
      <c r="AJ13529" t="s">
        <v>65</v>
      </c>
      <c r="AK13529">
        <v>0</v>
      </c>
      <c r="AL13529">
        <v>0</v>
      </c>
      <c r="AM13529">
        <v>0</v>
      </c>
      <c r="AN13529">
        <v>0</v>
      </c>
      <c r="AO13529" s="1">
        <v>45371</v>
      </c>
      <c r="AP13529">
        <v>45</v>
      </c>
      <c r="AQ13529">
        <v>41</v>
      </c>
      <c r="AR13529">
        <v>0</v>
      </c>
      <c r="AS13529" s="1">
        <v>44996</v>
      </c>
      <c r="AT13529" s="1">
        <v>45166</v>
      </c>
      <c r="AU13529">
        <v>4.96</v>
      </c>
      <c r="AV13529">
        <v>4.96</v>
      </c>
      <c r="AW13529">
        <v>5</v>
      </c>
      <c r="AX13529">
        <v>5</v>
      </c>
      <c r="AY13529">
        <v>5</v>
      </c>
      <c r="AZ13529">
        <v>5</v>
      </c>
      <c r="BA13529">
        <v>4.96</v>
      </c>
      <c r="BB13529" t="s">
        <v>129</v>
      </c>
      <c r="BC13529" t="s">
        <v>67</v>
      </c>
      <c r="BD13529">
        <v>16</v>
      </c>
      <c r="BE13529">
        <v>2</v>
      </c>
      <c r="BF13529">
        <v>14</v>
      </c>
      <c r="BG13529">
        <v>0</v>
      </c>
      <c r="BH13529">
        <v>3.59</v>
      </c>
    </row>
    <row r="13530" spans="1:60" x14ac:dyDescent="0.3">
      <c r="A13530">
        <v>8.3894710567196787E+17</v>
      </c>
      <c r="B13530">
        <v>503529548</v>
      </c>
      <c r="C13530" t="s">
        <v>15348</v>
      </c>
      <c r="D13530" t="s">
        <v>966</v>
      </c>
      <c r="E13530" s="1">
        <v>44987</v>
      </c>
      <c r="F13530" t="s">
        <v>18482</v>
      </c>
      <c r="G13530" t="s">
        <v>20293</v>
      </c>
      <c r="H13530" t="s">
        <v>78</v>
      </c>
      <c r="I13530" t="s">
        <v>18483</v>
      </c>
      <c r="J13530" t="s">
        <v>18535</v>
      </c>
      <c r="K13530" t="s">
        <v>18482</v>
      </c>
      <c r="L13530">
        <v>2</v>
      </c>
      <c r="M13530">
        <v>2</v>
      </c>
      <c r="N13530" t="s">
        <v>18482</v>
      </c>
      <c r="O13530" t="s">
        <v>18487</v>
      </c>
      <c r="P13530" t="s">
        <v>81</v>
      </c>
      <c r="Q13530">
        <v>41.405765600000002</v>
      </c>
      <c r="R13530">
        <v>2.1786398</v>
      </c>
      <c r="S13530" t="s">
        <v>82</v>
      </c>
      <c r="T13530" t="s">
        <v>83</v>
      </c>
      <c r="U13530">
        <v>2</v>
      </c>
      <c r="V13530">
        <v>1.5</v>
      </c>
      <c r="W13530" t="s">
        <v>123</v>
      </c>
      <c r="X13530">
        <v>1</v>
      </c>
      <c r="Y13530">
        <v>0</v>
      </c>
      <c r="Z13530">
        <v>106</v>
      </c>
      <c r="AA13530">
        <v>4</v>
      </c>
      <c r="AB13530">
        <v>30</v>
      </c>
      <c r="AC13530">
        <v>3</v>
      </c>
      <c r="AD13530">
        <v>4</v>
      </c>
      <c r="AE13530">
        <v>30</v>
      </c>
      <c r="AF13530">
        <v>30</v>
      </c>
      <c r="AG13530">
        <v>4</v>
      </c>
      <c r="AH13530">
        <v>30</v>
      </c>
      <c r="AI13530" t="s">
        <v>18482</v>
      </c>
      <c r="AJ13530" t="s">
        <v>65</v>
      </c>
      <c r="AK13530">
        <v>0</v>
      </c>
      <c r="AL13530">
        <v>0</v>
      </c>
      <c r="AM13530">
        <v>0</v>
      </c>
      <c r="AN13530">
        <v>13</v>
      </c>
      <c r="AO13530" s="1">
        <v>45371</v>
      </c>
      <c r="AP13530">
        <v>0</v>
      </c>
      <c r="AQ13530">
        <v>0</v>
      </c>
      <c r="AR13530">
        <v>0</v>
      </c>
      <c r="AS13530" s="1"/>
      <c r="AT13530" s="1"/>
      <c r="BB13530" t="s">
        <v>15349</v>
      </c>
      <c r="BC13530" t="s">
        <v>67</v>
      </c>
      <c r="BD13530">
        <v>2</v>
      </c>
      <c r="BE13530">
        <v>1</v>
      </c>
      <c r="BF13530">
        <v>1</v>
      </c>
      <c r="BG13530">
        <v>0</v>
      </c>
    </row>
    <row r="13531" spans="1:60" x14ac:dyDescent="0.3">
      <c r="A13531">
        <v>8.3896881894018547E+17</v>
      </c>
      <c r="B13531">
        <v>325879968</v>
      </c>
      <c r="C13531" t="s">
        <v>15346</v>
      </c>
      <c r="D13531" t="s">
        <v>15347</v>
      </c>
      <c r="E13531" s="1">
        <v>43839</v>
      </c>
      <c r="F13531" t="s">
        <v>62</v>
      </c>
      <c r="G13531" t="s">
        <v>18482</v>
      </c>
      <c r="H13531" t="s">
        <v>88</v>
      </c>
      <c r="I13531" t="s">
        <v>18483</v>
      </c>
      <c r="J13531" t="s">
        <v>18483</v>
      </c>
      <c r="K13531" t="s">
        <v>18482</v>
      </c>
      <c r="L13531">
        <v>22</v>
      </c>
      <c r="M13531">
        <v>41</v>
      </c>
      <c r="N13531" t="s">
        <v>176</v>
      </c>
      <c r="O13531" t="s">
        <v>18487</v>
      </c>
      <c r="P13531" t="s">
        <v>81</v>
      </c>
      <c r="Q13531">
        <v>41.402725948948458</v>
      </c>
      <c r="R13531">
        <v>2.1769972267709097</v>
      </c>
      <c r="S13531" t="s">
        <v>71</v>
      </c>
      <c r="T13531" t="s">
        <v>72</v>
      </c>
      <c r="U13531">
        <v>2</v>
      </c>
      <c r="W13531" t="s">
        <v>73</v>
      </c>
      <c r="AA13531">
        <v>32</v>
      </c>
      <c r="AB13531">
        <v>365</v>
      </c>
      <c r="AC13531">
        <v>32</v>
      </c>
      <c r="AD13531">
        <v>32</v>
      </c>
      <c r="AE13531">
        <v>365</v>
      </c>
      <c r="AF13531">
        <v>365</v>
      </c>
      <c r="AG13531">
        <v>32</v>
      </c>
      <c r="AH13531">
        <v>365</v>
      </c>
      <c r="AI13531" t="s">
        <v>18482</v>
      </c>
      <c r="AJ13531" t="s">
        <v>65</v>
      </c>
      <c r="AK13531">
        <v>0</v>
      </c>
      <c r="AL13531">
        <v>0</v>
      </c>
      <c r="AM13531">
        <v>0</v>
      </c>
      <c r="AN13531">
        <v>0</v>
      </c>
      <c r="AO13531" s="1">
        <v>45371</v>
      </c>
      <c r="AP13531">
        <v>56</v>
      </c>
      <c r="AQ13531">
        <v>53</v>
      </c>
      <c r="AR13531">
        <v>0</v>
      </c>
      <c r="AS13531" s="1">
        <v>44997</v>
      </c>
      <c r="AT13531" s="1">
        <v>45167</v>
      </c>
      <c r="AU13531">
        <v>4.96</v>
      </c>
      <c r="AV13531">
        <v>4.96</v>
      </c>
      <c r="AW13531">
        <v>4.9800000000000004</v>
      </c>
      <c r="AX13531">
        <v>4.8899999999999997</v>
      </c>
      <c r="AY13531">
        <v>4.9800000000000004</v>
      </c>
      <c r="AZ13531">
        <v>5</v>
      </c>
      <c r="BA13531">
        <v>4.8899999999999997</v>
      </c>
      <c r="BB13531" t="s">
        <v>129</v>
      </c>
      <c r="BC13531" t="s">
        <v>67</v>
      </c>
      <c r="BD13531">
        <v>16</v>
      </c>
      <c r="BE13531">
        <v>2</v>
      </c>
      <c r="BF13531">
        <v>14</v>
      </c>
      <c r="BG13531">
        <v>0</v>
      </c>
      <c r="BH13531">
        <v>4.4800000000000004</v>
      </c>
    </row>
    <row r="13532" spans="1:60" x14ac:dyDescent="0.3">
      <c r="A13532">
        <v>8.3897774577711232E+17</v>
      </c>
      <c r="B13532">
        <v>503529548</v>
      </c>
      <c r="C13532" t="s">
        <v>15348</v>
      </c>
      <c r="D13532" t="s">
        <v>966</v>
      </c>
      <c r="E13532" s="1">
        <v>44987</v>
      </c>
      <c r="F13532" t="s">
        <v>18482</v>
      </c>
      <c r="G13532" t="s">
        <v>20293</v>
      </c>
      <c r="H13532" t="s">
        <v>78</v>
      </c>
      <c r="I13532" t="s">
        <v>18483</v>
      </c>
      <c r="J13532" t="s">
        <v>18535</v>
      </c>
      <c r="K13532" t="s">
        <v>18482</v>
      </c>
      <c r="L13532">
        <v>2</v>
      </c>
      <c r="M13532">
        <v>2</v>
      </c>
      <c r="N13532" t="s">
        <v>18482</v>
      </c>
      <c r="O13532" t="s">
        <v>18487</v>
      </c>
      <c r="P13532" t="s">
        <v>81</v>
      </c>
      <c r="Q13532">
        <v>41.405765600000002</v>
      </c>
      <c r="R13532">
        <v>2.1786398</v>
      </c>
      <c r="S13532" t="s">
        <v>71</v>
      </c>
      <c r="T13532" t="s">
        <v>72</v>
      </c>
      <c r="U13532">
        <v>2</v>
      </c>
      <c r="V13532">
        <v>1.5</v>
      </c>
      <c r="W13532" t="s">
        <v>316</v>
      </c>
      <c r="X13532">
        <v>1</v>
      </c>
      <c r="Y13532">
        <v>1</v>
      </c>
      <c r="Z13532">
        <v>93</v>
      </c>
      <c r="AA13532">
        <v>2</v>
      </c>
      <c r="AB13532">
        <v>30</v>
      </c>
      <c r="AC13532">
        <v>1</v>
      </c>
      <c r="AD13532">
        <v>3</v>
      </c>
      <c r="AE13532">
        <v>30</v>
      </c>
      <c r="AF13532">
        <v>30</v>
      </c>
      <c r="AG13532">
        <v>2.2999999999999998</v>
      </c>
      <c r="AH13532">
        <v>30</v>
      </c>
      <c r="AI13532" t="s">
        <v>18482</v>
      </c>
      <c r="AJ13532" t="s">
        <v>65</v>
      </c>
      <c r="AK13532">
        <v>0</v>
      </c>
      <c r="AL13532">
        <v>0</v>
      </c>
      <c r="AM13532">
        <v>1</v>
      </c>
      <c r="AN13532">
        <v>35</v>
      </c>
      <c r="AO13532" s="1">
        <v>45371</v>
      </c>
      <c r="AP13532">
        <v>50</v>
      </c>
      <c r="AQ13532">
        <v>50</v>
      </c>
      <c r="AR13532">
        <v>6</v>
      </c>
      <c r="AS13532" s="1">
        <v>45019</v>
      </c>
      <c r="AT13532" s="1">
        <v>45361</v>
      </c>
      <c r="AU13532">
        <v>5</v>
      </c>
      <c r="AV13532">
        <v>4.9800000000000004</v>
      </c>
      <c r="AW13532">
        <v>4.9400000000000004</v>
      </c>
      <c r="AX13532">
        <v>4.9800000000000004</v>
      </c>
      <c r="AY13532">
        <v>5</v>
      </c>
      <c r="AZ13532">
        <v>4.9800000000000004</v>
      </c>
      <c r="BA13532">
        <v>4.9400000000000004</v>
      </c>
      <c r="BB13532" t="s">
        <v>15349</v>
      </c>
      <c r="BC13532" t="s">
        <v>67</v>
      </c>
      <c r="BD13532">
        <v>2</v>
      </c>
      <c r="BE13532">
        <v>1</v>
      </c>
      <c r="BF13532">
        <v>1</v>
      </c>
      <c r="BG13532">
        <v>0</v>
      </c>
      <c r="BH13532">
        <v>4.25</v>
      </c>
    </row>
    <row r="13533" spans="1:60" x14ac:dyDescent="0.3">
      <c r="A13533">
        <v>8.3899832573218995E+17</v>
      </c>
      <c r="B13533">
        <v>325879968</v>
      </c>
      <c r="C13533" t="s">
        <v>15346</v>
      </c>
      <c r="D13533" t="s">
        <v>15347</v>
      </c>
      <c r="E13533" s="1">
        <v>43839</v>
      </c>
      <c r="F13533" t="s">
        <v>62</v>
      </c>
      <c r="G13533" t="s">
        <v>18482</v>
      </c>
      <c r="H13533" t="s">
        <v>88</v>
      </c>
      <c r="I13533" t="s">
        <v>18483</v>
      </c>
      <c r="J13533" t="s">
        <v>18483</v>
      </c>
      <c r="K13533" t="s">
        <v>18482</v>
      </c>
      <c r="L13533">
        <v>22</v>
      </c>
      <c r="M13533">
        <v>41</v>
      </c>
      <c r="N13533" t="s">
        <v>176</v>
      </c>
      <c r="O13533" t="s">
        <v>18487</v>
      </c>
      <c r="P13533" t="s">
        <v>81</v>
      </c>
      <c r="Q13533">
        <v>41.402561010823085</v>
      </c>
      <c r="R13533">
        <v>2.1764498631872105</v>
      </c>
      <c r="S13533" t="s">
        <v>71</v>
      </c>
      <c r="T13533" t="s">
        <v>72</v>
      </c>
      <c r="U13533">
        <v>2</v>
      </c>
      <c r="W13533" t="s">
        <v>73</v>
      </c>
      <c r="AA13533">
        <v>32</v>
      </c>
      <c r="AB13533">
        <v>365</v>
      </c>
      <c r="AC13533">
        <v>32</v>
      </c>
      <c r="AD13533">
        <v>32</v>
      </c>
      <c r="AE13533">
        <v>365</v>
      </c>
      <c r="AF13533">
        <v>365</v>
      </c>
      <c r="AG13533">
        <v>32</v>
      </c>
      <c r="AH13533">
        <v>365</v>
      </c>
      <c r="AI13533" t="s">
        <v>18482</v>
      </c>
      <c r="AJ13533" t="s">
        <v>65</v>
      </c>
      <c r="AK13533">
        <v>0</v>
      </c>
      <c r="AL13533">
        <v>0</v>
      </c>
      <c r="AM13533">
        <v>0</v>
      </c>
      <c r="AN13533">
        <v>0</v>
      </c>
      <c r="AO13533" s="1">
        <v>45371</v>
      </c>
      <c r="AP13533">
        <v>48</v>
      </c>
      <c r="AQ13533">
        <v>42</v>
      </c>
      <c r="AR13533">
        <v>0</v>
      </c>
      <c r="AS13533" s="1">
        <v>44997</v>
      </c>
      <c r="AT13533" s="1">
        <v>45165</v>
      </c>
      <c r="AU13533">
        <v>4.9400000000000004</v>
      </c>
      <c r="AV13533">
        <v>5</v>
      </c>
      <c r="AW13533">
        <v>4.96</v>
      </c>
      <c r="AX13533">
        <v>4.9400000000000004</v>
      </c>
      <c r="AY13533">
        <v>5</v>
      </c>
      <c r="AZ13533">
        <v>5</v>
      </c>
      <c r="BA13533">
        <v>4.92</v>
      </c>
      <c r="BB13533" t="s">
        <v>129</v>
      </c>
      <c r="BC13533" t="s">
        <v>67</v>
      </c>
      <c r="BD13533">
        <v>16</v>
      </c>
      <c r="BE13533">
        <v>2</v>
      </c>
      <c r="BF13533">
        <v>14</v>
      </c>
      <c r="BG13533">
        <v>0</v>
      </c>
      <c r="BH13533">
        <v>3.84</v>
      </c>
    </row>
    <row r="13534" spans="1:60" x14ac:dyDescent="0.3">
      <c r="A13534">
        <v>8.390439445971287E+17</v>
      </c>
      <c r="B13534">
        <v>176514024</v>
      </c>
      <c r="C13534" t="s">
        <v>15350</v>
      </c>
      <c r="D13534" t="s">
        <v>344</v>
      </c>
      <c r="E13534" s="1">
        <v>43163</v>
      </c>
      <c r="F13534" t="s">
        <v>4997</v>
      </c>
      <c r="G13534" t="s">
        <v>18482</v>
      </c>
      <c r="H13534" t="s">
        <v>88</v>
      </c>
      <c r="I13534" t="s">
        <v>18494</v>
      </c>
      <c r="J13534" t="s">
        <v>18483</v>
      </c>
      <c r="K13534" t="s">
        <v>18482</v>
      </c>
      <c r="L13534">
        <v>3</v>
      </c>
      <c r="M13534">
        <v>7</v>
      </c>
      <c r="N13534" t="s">
        <v>176</v>
      </c>
      <c r="O13534" t="s">
        <v>180</v>
      </c>
      <c r="P13534" t="s">
        <v>81</v>
      </c>
      <c r="Q13534">
        <v>41.387309659519069</v>
      </c>
      <c r="R13534">
        <v>2.1546859629135873</v>
      </c>
      <c r="S13534" t="s">
        <v>71</v>
      </c>
      <c r="T13534" t="s">
        <v>72</v>
      </c>
      <c r="U13534">
        <v>2</v>
      </c>
      <c r="V13534">
        <v>1</v>
      </c>
      <c r="W13534" t="s">
        <v>156</v>
      </c>
      <c r="X13534">
        <v>1</v>
      </c>
      <c r="Y13534">
        <v>0</v>
      </c>
      <c r="Z13534">
        <v>74</v>
      </c>
      <c r="AA13534">
        <v>1</v>
      </c>
      <c r="AB13534">
        <v>365</v>
      </c>
      <c r="AC13534">
        <v>1</v>
      </c>
      <c r="AD13534">
        <v>1</v>
      </c>
      <c r="AE13534">
        <v>365</v>
      </c>
      <c r="AF13534">
        <v>365</v>
      </c>
      <c r="AG13534">
        <v>1</v>
      </c>
      <c r="AH13534">
        <v>365</v>
      </c>
      <c r="AI13534" t="s">
        <v>18482</v>
      </c>
      <c r="AJ13534" t="s">
        <v>65</v>
      </c>
      <c r="AK13534">
        <v>8</v>
      </c>
      <c r="AL13534">
        <v>38</v>
      </c>
      <c r="AM13534">
        <v>57</v>
      </c>
      <c r="AN13534">
        <v>162</v>
      </c>
      <c r="AO13534" s="1">
        <v>45371</v>
      </c>
      <c r="AP13534">
        <v>68</v>
      </c>
      <c r="AQ13534">
        <v>66</v>
      </c>
      <c r="AR13534">
        <v>6</v>
      </c>
      <c r="AS13534" s="1">
        <v>45001</v>
      </c>
      <c r="AT13534" s="1">
        <v>45366</v>
      </c>
      <c r="AU13534">
        <v>4.54</v>
      </c>
      <c r="AV13534">
        <v>4.6500000000000004</v>
      </c>
      <c r="AW13534">
        <v>4.0999999999999996</v>
      </c>
      <c r="AX13534">
        <v>4.71</v>
      </c>
      <c r="AY13534">
        <v>4.6900000000000004</v>
      </c>
      <c r="AZ13534">
        <v>4.8099999999999996</v>
      </c>
      <c r="BA13534">
        <v>4.18</v>
      </c>
      <c r="BB13534" t="s">
        <v>129</v>
      </c>
      <c r="BC13534" t="s">
        <v>65</v>
      </c>
      <c r="BD13534">
        <v>3</v>
      </c>
      <c r="BE13534">
        <v>0</v>
      </c>
      <c r="BF13534">
        <v>3</v>
      </c>
      <c r="BG13534">
        <v>0</v>
      </c>
      <c r="BH13534">
        <v>5.5</v>
      </c>
    </row>
    <row r="13535" spans="1:60" x14ac:dyDescent="0.3">
      <c r="A13535">
        <v>8.3906174316612403E+17</v>
      </c>
      <c r="B13535">
        <v>176514024</v>
      </c>
      <c r="C13535" t="s">
        <v>15350</v>
      </c>
      <c r="D13535" t="s">
        <v>344</v>
      </c>
      <c r="E13535" s="1">
        <v>43163</v>
      </c>
      <c r="F13535" t="s">
        <v>4997</v>
      </c>
      <c r="G13535" t="s">
        <v>18482</v>
      </c>
      <c r="H13535" t="s">
        <v>88</v>
      </c>
      <c r="I13535" t="s">
        <v>18494</v>
      </c>
      <c r="J13535" t="s">
        <v>18483</v>
      </c>
      <c r="K13535" t="s">
        <v>18482</v>
      </c>
      <c r="L13535">
        <v>3</v>
      </c>
      <c r="M13535">
        <v>7</v>
      </c>
      <c r="N13535" t="s">
        <v>176</v>
      </c>
      <c r="O13535" t="s">
        <v>147</v>
      </c>
      <c r="P13535" t="s">
        <v>81</v>
      </c>
      <c r="Q13535">
        <v>41.385220931932686</v>
      </c>
      <c r="R13535">
        <v>2.1544318789452359</v>
      </c>
      <c r="S13535" t="s">
        <v>71</v>
      </c>
      <c r="T13535" t="s">
        <v>72</v>
      </c>
      <c r="U13535">
        <v>2</v>
      </c>
      <c r="V13535">
        <v>1</v>
      </c>
      <c r="W13535" t="s">
        <v>156</v>
      </c>
      <c r="X13535">
        <v>1</v>
      </c>
      <c r="Y13535">
        <v>0</v>
      </c>
      <c r="Z13535">
        <v>74</v>
      </c>
      <c r="AA13535">
        <v>1</v>
      </c>
      <c r="AB13535">
        <v>365</v>
      </c>
      <c r="AC13535">
        <v>1</v>
      </c>
      <c r="AD13535">
        <v>1</v>
      </c>
      <c r="AE13535">
        <v>365</v>
      </c>
      <c r="AF13535">
        <v>365</v>
      </c>
      <c r="AG13535">
        <v>1</v>
      </c>
      <c r="AH13535">
        <v>365</v>
      </c>
      <c r="AI13535" t="s">
        <v>18482</v>
      </c>
      <c r="AJ13535" t="s">
        <v>65</v>
      </c>
      <c r="AK13535">
        <v>11</v>
      </c>
      <c r="AL13535">
        <v>31</v>
      </c>
      <c r="AM13535">
        <v>59</v>
      </c>
      <c r="AN13535">
        <v>164</v>
      </c>
      <c r="AO13535" s="1">
        <v>45371</v>
      </c>
      <c r="AP13535">
        <v>74</v>
      </c>
      <c r="AQ13535">
        <v>74</v>
      </c>
      <c r="AR13535">
        <v>5</v>
      </c>
      <c r="AS13535" s="1">
        <v>45009</v>
      </c>
      <c r="AT13535" s="1">
        <v>45367</v>
      </c>
      <c r="AU13535">
        <v>4.46</v>
      </c>
      <c r="AV13535">
        <v>4.6399999999999997</v>
      </c>
      <c r="AW13535">
        <v>3.99</v>
      </c>
      <c r="AX13535">
        <v>4.68</v>
      </c>
      <c r="AY13535">
        <v>4.7300000000000004</v>
      </c>
      <c r="AZ13535">
        <v>4.8600000000000003</v>
      </c>
      <c r="BA13535">
        <v>4.38</v>
      </c>
      <c r="BB13535" t="s">
        <v>129</v>
      </c>
      <c r="BC13535" t="s">
        <v>65</v>
      </c>
      <c r="BD13535">
        <v>3</v>
      </c>
      <c r="BE13535">
        <v>0</v>
      </c>
      <c r="BF13535">
        <v>3</v>
      </c>
      <c r="BG13535">
        <v>0</v>
      </c>
      <c r="BH13535">
        <v>6.12</v>
      </c>
    </row>
    <row r="13536" spans="1:60" x14ac:dyDescent="0.3">
      <c r="A13536">
        <v>8.390675403813097E+17</v>
      </c>
      <c r="B13536">
        <v>176514024</v>
      </c>
      <c r="C13536" t="s">
        <v>15350</v>
      </c>
      <c r="D13536" t="s">
        <v>344</v>
      </c>
      <c r="E13536" s="1">
        <v>43163</v>
      </c>
      <c r="F13536" t="s">
        <v>4997</v>
      </c>
      <c r="G13536" t="s">
        <v>18482</v>
      </c>
      <c r="H13536" t="s">
        <v>88</v>
      </c>
      <c r="I13536" t="s">
        <v>18494</v>
      </c>
      <c r="J13536" t="s">
        <v>18483</v>
      </c>
      <c r="K13536" t="s">
        <v>18482</v>
      </c>
      <c r="L13536">
        <v>3</v>
      </c>
      <c r="M13536">
        <v>7</v>
      </c>
      <c r="N13536" t="s">
        <v>176</v>
      </c>
      <c r="O13536" t="s">
        <v>180</v>
      </c>
      <c r="P13536" t="s">
        <v>81</v>
      </c>
      <c r="Q13536">
        <v>41.386832844724495</v>
      </c>
      <c r="R13536">
        <v>2.1562560863603992</v>
      </c>
      <c r="S13536" t="s">
        <v>71</v>
      </c>
      <c r="T13536" t="s">
        <v>72</v>
      </c>
      <c r="U13536">
        <v>2</v>
      </c>
      <c r="V13536">
        <v>1</v>
      </c>
      <c r="W13536" t="s">
        <v>156</v>
      </c>
      <c r="X13536">
        <v>1</v>
      </c>
      <c r="Y13536">
        <v>0</v>
      </c>
      <c r="Z13536">
        <v>49</v>
      </c>
      <c r="AA13536">
        <v>1</v>
      </c>
      <c r="AB13536">
        <v>365</v>
      </c>
      <c r="AC13536">
        <v>1</v>
      </c>
      <c r="AD13536">
        <v>1</v>
      </c>
      <c r="AE13536">
        <v>365</v>
      </c>
      <c r="AF13536">
        <v>365</v>
      </c>
      <c r="AG13536">
        <v>1</v>
      </c>
      <c r="AH13536">
        <v>365</v>
      </c>
      <c r="AI13536" t="s">
        <v>18482</v>
      </c>
      <c r="AJ13536" t="s">
        <v>65</v>
      </c>
      <c r="AK13536">
        <v>14</v>
      </c>
      <c r="AL13536">
        <v>36</v>
      </c>
      <c r="AM13536">
        <v>64</v>
      </c>
      <c r="AN13536">
        <v>163</v>
      </c>
      <c r="AO13536" s="1">
        <v>45371</v>
      </c>
      <c r="AP13536">
        <v>24</v>
      </c>
      <c r="AQ13536">
        <v>22</v>
      </c>
      <c r="AR13536">
        <v>5</v>
      </c>
      <c r="AS13536" s="1">
        <v>45002</v>
      </c>
      <c r="AT13536" s="1">
        <v>45368</v>
      </c>
      <c r="AU13536">
        <v>4.21</v>
      </c>
      <c r="AV13536">
        <v>4.38</v>
      </c>
      <c r="AW13536">
        <v>4.17</v>
      </c>
      <c r="AX13536">
        <v>4.75</v>
      </c>
      <c r="AY13536">
        <v>4.67</v>
      </c>
      <c r="AZ13536">
        <v>4.88</v>
      </c>
      <c r="BA13536">
        <v>4.13</v>
      </c>
      <c r="BB13536" t="s">
        <v>129</v>
      </c>
      <c r="BC13536" t="s">
        <v>65</v>
      </c>
      <c r="BD13536">
        <v>3</v>
      </c>
      <c r="BE13536">
        <v>0</v>
      </c>
      <c r="BF13536">
        <v>3</v>
      </c>
      <c r="BG13536">
        <v>0</v>
      </c>
      <c r="BH13536">
        <v>1.95</v>
      </c>
    </row>
    <row r="13537" spans="1:60" x14ac:dyDescent="0.3">
      <c r="A13537">
        <v>8.3956915258984294E+17</v>
      </c>
      <c r="B13537">
        <v>480281158</v>
      </c>
      <c r="C13537" t="s">
        <v>15351</v>
      </c>
      <c r="D13537" t="s">
        <v>3833</v>
      </c>
      <c r="E13537" s="1">
        <v>44824</v>
      </c>
      <c r="F13537" t="s">
        <v>18482</v>
      </c>
      <c r="G13537" t="s">
        <v>18482</v>
      </c>
      <c r="H13537" t="s">
        <v>88</v>
      </c>
      <c r="I13537" t="s">
        <v>18537</v>
      </c>
      <c r="J13537" t="s">
        <v>18483</v>
      </c>
      <c r="K13537" t="s">
        <v>18482</v>
      </c>
      <c r="L13537">
        <v>1</v>
      </c>
      <c r="M13537">
        <v>1</v>
      </c>
      <c r="N13537" t="s">
        <v>176</v>
      </c>
      <c r="O13537" t="s">
        <v>159</v>
      </c>
      <c r="P13537" t="s">
        <v>70</v>
      </c>
      <c r="Q13537">
        <v>41.389986635992457</v>
      </c>
      <c r="R13537">
        <v>2.1792718419187485</v>
      </c>
      <c r="S13537" t="s">
        <v>82</v>
      </c>
      <c r="T13537" t="s">
        <v>83</v>
      </c>
      <c r="U13537">
        <v>3</v>
      </c>
      <c r="V13537">
        <v>1</v>
      </c>
      <c r="W13537" t="s">
        <v>84</v>
      </c>
      <c r="X13537">
        <v>2</v>
      </c>
      <c r="Y13537">
        <v>3</v>
      </c>
      <c r="Z13537">
        <v>120</v>
      </c>
      <c r="AA13537">
        <v>3</v>
      </c>
      <c r="AB13537">
        <v>365</v>
      </c>
      <c r="AC13537">
        <v>2</v>
      </c>
      <c r="AD13537">
        <v>3</v>
      </c>
      <c r="AE13537">
        <v>365</v>
      </c>
      <c r="AF13537">
        <v>365</v>
      </c>
      <c r="AG13537">
        <v>3</v>
      </c>
      <c r="AH13537">
        <v>365</v>
      </c>
      <c r="AI13537" t="s">
        <v>18482</v>
      </c>
      <c r="AJ13537" t="s">
        <v>65</v>
      </c>
      <c r="AK13537">
        <v>5</v>
      </c>
      <c r="AL13537">
        <v>10</v>
      </c>
      <c r="AM13537">
        <v>12</v>
      </c>
      <c r="AN13537">
        <v>12</v>
      </c>
      <c r="AO13537" s="1">
        <v>45371</v>
      </c>
      <c r="AP13537">
        <v>0</v>
      </c>
      <c r="AQ13537">
        <v>0</v>
      </c>
      <c r="AR13537">
        <v>0</v>
      </c>
      <c r="AS13537" s="1"/>
      <c r="AT13537" s="1"/>
      <c r="BB13537" t="s">
        <v>15352</v>
      </c>
      <c r="BC13537" t="s">
        <v>67</v>
      </c>
      <c r="BD13537">
        <v>1</v>
      </c>
      <c r="BE13537">
        <v>1</v>
      </c>
      <c r="BF13537">
        <v>0</v>
      </c>
      <c r="BG13537">
        <v>0</v>
      </c>
    </row>
    <row r="13538" spans="1:60" x14ac:dyDescent="0.3">
      <c r="A13538">
        <v>8.3957815360277376E+17</v>
      </c>
      <c r="B13538">
        <v>8668352</v>
      </c>
      <c r="C13538" t="s">
        <v>15353</v>
      </c>
      <c r="D13538" t="s">
        <v>20294</v>
      </c>
      <c r="E13538" s="1">
        <v>41523</v>
      </c>
      <c r="F13538" t="s">
        <v>62</v>
      </c>
      <c r="G13538" t="s">
        <v>15354</v>
      </c>
      <c r="H13538" t="s">
        <v>274</v>
      </c>
      <c r="I13538" t="s">
        <v>18483</v>
      </c>
      <c r="J13538" t="s">
        <v>18483</v>
      </c>
      <c r="K13538" t="s">
        <v>18482</v>
      </c>
      <c r="L13538">
        <v>1</v>
      </c>
      <c r="M13538">
        <v>1</v>
      </c>
      <c r="N13538" t="s">
        <v>18482</v>
      </c>
      <c r="O13538" t="s">
        <v>186</v>
      </c>
      <c r="P13538" t="s">
        <v>18498</v>
      </c>
      <c r="Q13538">
        <v>41.411626691305678</v>
      </c>
      <c r="R13538">
        <v>2.1834112202377343</v>
      </c>
      <c r="S13538" t="s">
        <v>82</v>
      </c>
      <c r="T13538" t="s">
        <v>83</v>
      </c>
      <c r="U13538">
        <v>4</v>
      </c>
      <c r="V13538">
        <v>1</v>
      </c>
      <c r="W13538" t="s">
        <v>84</v>
      </c>
      <c r="X13538">
        <v>3</v>
      </c>
      <c r="Y13538">
        <v>4</v>
      </c>
      <c r="Z13538">
        <v>72</v>
      </c>
      <c r="AA13538">
        <v>31</v>
      </c>
      <c r="AB13538">
        <v>1125</v>
      </c>
      <c r="AC13538">
        <v>31</v>
      </c>
      <c r="AD13538">
        <v>31</v>
      </c>
      <c r="AE13538">
        <v>1125</v>
      </c>
      <c r="AF13538">
        <v>1125</v>
      </c>
      <c r="AG13538">
        <v>31</v>
      </c>
      <c r="AH13538">
        <v>1125</v>
      </c>
      <c r="AI13538" t="s">
        <v>18482</v>
      </c>
      <c r="AJ13538" t="s">
        <v>65</v>
      </c>
      <c r="AK13538">
        <v>0</v>
      </c>
      <c r="AL13538">
        <v>13</v>
      </c>
      <c r="AM13538">
        <v>43</v>
      </c>
      <c r="AN13538">
        <v>297</v>
      </c>
      <c r="AO13538" s="1">
        <v>45371</v>
      </c>
      <c r="AP13538">
        <v>2</v>
      </c>
      <c r="AQ13538">
        <v>2</v>
      </c>
      <c r="AR13538">
        <v>0</v>
      </c>
      <c r="AS13538" s="1">
        <v>45250</v>
      </c>
      <c r="AT13538" s="1">
        <v>45328</v>
      </c>
      <c r="AU13538">
        <v>5</v>
      </c>
      <c r="AV13538">
        <v>5</v>
      </c>
      <c r="AW13538">
        <v>5</v>
      </c>
      <c r="AX13538">
        <v>5</v>
      </c>
      <c r="AY13538">
        <v>5</v>
      </c>
      <c r="AZ13538">
        <v>5</v>
      </c>
      <c r="BA13538">
        <v>5</v>
      </c>
      <c r="BB13538" t="s">
        <v>129</v>
      </c>
      <c r="BC13538" t="s">
        <v>67</v>
      </c>
      <c r="BD13538">
        <v>1</v>
      </c>
      <c r="BE13538">
        <v>1</v>
      </c>
      <c r="BF13538">
        <v>0</v>
      </c>
      <c r="BG13538">
        <v>0</v>
      </c>
      <c r="BH13538">
        <v>0.49</v>
      </c>
    </row>
    <row r="13539" spans="1:60" x14ac:dyDescent="0.3">
      <c r="A13539">
        <v>8.3980412448123123E+17</v>
      </c>
      <c r="B13539">
        <v>407025665</v>
      </c>
      <c r="C13539" t="s">
        <v>15069</v>
      </c>
      <c r="D13539" t="s">
        <v>384</v>
      </c>
      <c r="E13539" s="1">
        <v>44361</v>
      </c>
      <c r="F13539" t="s">
        <v>18482</v>
      </c>
      <c r="G13539" t="s">
        <v>18482</v>
      </c>
      <c r="H13539" t="s">
        <v>274</v>
      </c>
      <c r="I13539" t="s">
        <v>18600</v>
      </c>
      <c r="J13539" t="s">
        <v>18506</v>
      </c>
      <c r="K13539" t="s">
        <v>18482</v>
      </c>
      <c r="L13539">
        <v>13</v>
      </c>
      <c r="M13539">
        <v>15</v>
      </c>
      <c r="N13539" t="s">
        <v>18482</v>
      </c>
      <c r="O13539" t="s">
        <v>104</v>
      </c>
      <c r="P13539" t="s">
        <v>70</v>
      </c>
      <c r="Q13539">
        <v>41.379715420827814</v>
      </c>
      <c r="R13539">
        <v>2.1650132665650825</v>
      </c>
      <c r="S13539" t="s">
        <v>82</v>
      </c>
      <c r="T13539" t="s">
        <v>83</v>
      </c>
      <c r="U13539">
        <v>2</v>
      </c>
      <c r="V13539">
        <v>1</v>
      </c>
      <c r="W13539" t="s">
        <v>84</v>
      </c>
      <c r="X13539">
        <v>0</v>
      </c>
      <c r="Y13539">
        <v>1</v>
      </c>
      <c r="Z13539">
        <v>44</v>
      </c>
      <c r="AA13539">
        <v>32</v>
      </c>
      <c r="AB13539">
        <v>365</v>
      </c>
      <c r="AC13539">
        <v>31</v>
      </c>
      <c r="AD13539">
        <v>32</v>
      </c>
      <c r="AE13539">
        <v>365</v>
      </c>
      <c r="AF13539">
        <v>365</v>
      </c>
      <c r="AG13539">
        <v>31.2</v>
      </c>
      <c r="AH13539">
        <v>365</v>
      </c>
      <c r="AI13539" t="s">
        <v>18482</v>
      </c>
      <c r="AJ13539" t="s">
        <v>65</v>
      </c>
      <c r="AK13539">
        <v>0</v>
      </c>
      <c r="AL13539">
        <v>0</v>
      </c>
      <c r="AM13539">
        <v>0</v>
      </c>
      <c r="AN13539">
        <v>233</v>
      </c>
      <c r="AO13539" s="1">
        <v>45371</v>
      </c>
      <c r="AP13539">
        <v>0</v>
      </c>
      <c r="AQ13539">
        <v>0</v>
      </c>
      <c r="AR13539">
        <v>0</v>
      </c>
      <c r="AS13539" s="1"/>
      <c r="AT13539" s="1"/>
      <c r="BB13539" t="s">
        <v>18482</v>
      </c>
      <c r="BC13539" t="s">
        <v>67</v>
      </c>
      <c r="BD13539">
        <v>12</v>
      </c>
      <c r="BE13539">
        <v>12</v>
      </c>
      <c r="BF13539">
        <v>0</v>
      </c>
      <c r="BG13539">
        <v>0</v>
      </c>
    </row>
    <row r="13540" spans="1:60" x14ac:dyDescent="0.3">
      <c r="A13540">
        <v>8.3987659508800845E+17</v>
      </c>
      <c r="B13540">
        <v>499531579</v>
      </c>
      <c r="C13540" t="s">
        <v>15335</v>
      </c>
      <c r="D13540" t="s">
        <v>15336</v>
      </c>
      <c r="E13540" s="1">
        <v>44961</v>
      </c>
      <c r="F13540" t="s">
        <v>62</v>
      </c>
      <c r="G13540" t="s">
        <v>20291</v>
      </c>
      <c r="H13540" t="s">
        <v>78</v>
      </c>
      <c r="I13540" t="s">
        <v>18519</v>
      </c>
      <c r="J13540" t="s">
        <v>18615</v>
      </c>
      <c r="K13540" t="s">
        <v>18482</v>
      </c>
      <c r="L13540">
        <v>31</v>
      </c>
      <c r="M13540">
        <v>44</v>
      </c>
      <c r="N13540" t="s">
        <v>18482</v>
      </c>
      <c r="O13540" t="s">
        <v>119</v>
      </c>
      <c r="P13540" t="s">
        <v>81</v>
      </c>
      <c r="Q13540">
        <v>41.377277270112785</v>
      </c>
      <c r="R13540">
        <v>2.1552820065821763</v>
      </c>
      <c r="S13540" t="s">
        <v>82</v>
      </c>
      <c r="T13540" t="s">
        <v>83</v>
      </c>
      <c r="U13540">
        <v>7</v>
      </c>
      <c r="V13540">
        <v>2</v>
      </c>
      <c r="W13540" t="s">
        <v>90</v>
      </c>
      <c r="X13540">
        <v>4</v>
      </c>
      <c r="Y13540">
        <v>4</v>
      </c>
      <c r="Z13540">
        <v>233</v>
      </c>
      <c r="AA13540">
        <v>32</v>
      </c>
      <c r="AB13540">
        <v>365</v>
      </c>
      <c r="AC13540">
        <v>32</v>
      </c>
      <c r="AD13540">
        <v>32</v>
      </c>
      <c r="AE13540">
        <v>365</v>
      </c>
      <c r="AF13540">
        <v>365</v>
      </c>
      <c r="AG13540">
        <v>32</v>
      </c>
      <c r="AH13540">
        <v>365</v>
      </c>
      <c r="AI13540" t="s">
        <v>18482</v>
      </c>
      <c r="AJ13540" t="s">
        <v>65</v>
      </c>
      <c r="AK13540">
        <v>0</v>
      </c>
      <c r="AL13540">
        <v>22</v>
      </c>
      <c r="AM13540">
        <v>52</v>
      </c>
      <c r="AN13540">
        <v>327</v>
      </c>
      <c r="AO13540" s="1">
        <v>45371</v>
      </c>
      <c r="AP13540">
        <v>0</v>
      </c>
      <c r="AQ13540">
        <v>0</v>
      </c>
      <c r="AR13540">
        <v>0</v>
      </c>
      <c r="AS13540" s="1"/>
      <c r="AT13540" s="1"/>
      <c r="BB13540" t="s">
        <v>18482</v>
      </c>
      <c r="BC13540" t="s">
        <v>67</v>
      </c>
      <c r="BD13540">
        <v>28</v>
      </c>
      <c r="BE13540">
        <v>22</v>
      </c>
      <c r="BF13540">
        <v>6</v>
      </c>
      <c r="BG13540">
        <v>0</v>
      </c>
    </row>
    <row r="13541" spans="1:60" x14ac:dyDescent="0.3">
      <c r="A13541">
        <v>8.4125968027994624E+17</v>
      </c>
      <c r="B13541">
        <v>8276516</v>
      </c>
      <c r="C13541" t="s">
        <v>15355</v>
      </c>
      <c r="D13541" t="s">
        <v>2056</v>
      </c>
      <c r="E13541" s="1">
        <v>41506</v>
      </c>
      <c r="F13541" t="s">
        <v>62</v>
      </c>
      <c r="G13541" t="s">
        <v>15356</v>
      </c>
      <c r="H13541" t="s">
        <v>88</v>
      </c>
      <c r="I13541" t="s">
        <v>18483</v>
      </c>
      <c r="J13541" t="s">
        <v>18483</v>
      </c>
      <c r="K13541" t="s">
        <v>18482</v>
      </c>
      <c r="L13541">
        <v>1</v>
      </c>
      <c r="M13541">
        <v>1</v>
      </c>
      <c r="N13541" t="s">
        <v>18482</v>
      </c>
      <c r="O13541" t="s">
        <v>357</v>
      </c>
      <c r="P13541" t="s">
        <v>18505</v>
      </c>
      <c r="Q13541">
        <v>41.368772179512646</v>
      </c>
      <c r="R13541">
        <v>2.1327404968505759</v>
      </c>
      <c r="S13541" t="s">
        <v>71</v>
      </c>
      <c r="T13541" t="s">
        <v>72</v>
      </c>
      <c r="U13541">
        <v>2</v>
      </c>
      <c r="V13541">
        <v>1.5</v>
      </c>
      <c r="W13541" t="s">
        <v>123</v>
      </c>
      <c r="X13541">
        <v>1</v>
      </c>
      <c r="Y13541">
        <v>1</v>
      </c>
      <c r="Z13541">
        <v>105</v>
      </c>
      <c r="AA13541">
        <v>2</v>
      </c>
      <c r="AB13541">
        <v>1125</v>
      </c>
      <c r="AC13541">
        <v>2</v>
      </c>
      <c r="AD13541">
        <v>2</v>
      </c>
      <c r="AE13541">
        <v>1125</v>
      </c>
      <c r="AF13541">
        <v>1125</v>
      </c>
      <c r="AG13541">
        <v>2</v>
      </c>
      <c r="AH13541">
        <v>1125</v>
      </c>
      <c r="AI13541" t="s">
        <v>18482</v>
      </c>
      <c r="AJ13541" t="s">
        <v>65</v>
      </c>
      <c r="AK13541">
        <v>3</v>
      </c>
      <c r="AL13541">
        <v>7</v>
      </c>
      <c r="AM13541">
        <v>13</v>
      </c>
      <c r="AN13541">
        <v>131</v>
      </c>
      <c r="AO13541" s="1">
        <v>45371</v>
      </c>
      <c r="AP13541">
        <v>46</v>
      </c>
      <c r="AQ13541">
        <v>46</v>
      </c>
      <c r="AR13541">
        <v>3</v>
      </c>
      <c r="AS13541" s="1">
        <v>45025</v>
      </c>
      <c r="AT13541" s="1">
        <v>45366</v>
      </c>
      <c r="AU13541">
        <v>4.96</v>
      </c>
      <c r="AV13541">
        <v>4.93</v>
      </c>
      <c r="AW13541">
        <v>4.8899999999999997</v>
      </c>
      <c r="AX13541">
        <v>4.8899999999999997</v>
      </c>
      <c r="AY13541">
        <v>4.9800000000000004</v>
      </c>
      <c r="AZ13541">
        <v>4.59</v>
      </c>
      <c r="BA13541">
        <v>4.8</v>
      </c>
      <c r="BB13541" t="s">
        <v>15357</v>
      </c>
      <c r="BC13541" t="s">
        <v>65</v>
      </c>
      <c r="BD13541">
        <v>1</v>
      </c>
      <c r="BE13541">
        <v>0</v>
      </c>
      <c r="BF13541">
        <v>1</v>
      </c>
      <c r="BG13541">
        <v>0</v>
      </c>
      <c r="BH13541">
        <v>3.98</v>
      </c>
    </row>
    <row r="13542" spans="1:60" x14ac:dyDescent="0.3">
      <c r="A13542">
        <v>8.4126605630497664E+17</v>
      </c>
      <c r="B13542">
        <v>10693680</v>
      </c>
      <c r="C13542" t="s">
        <v>1942</v>
      </c>
      <c r="D13542" t="s">
        <v>18825</v>
      </c>
      <c r="E13542" s="1">
        <v>41626</v>
      </c>
      <c r="F13542" t="s">
        <v>62</v>
      </c>
      <c r="G13542" t="s">
        <v>18826</v>
      </c>
      <c r="H13542" t="s">
        <v>274</v>
      </c>
      <c r="I13542" t="s">
        <v>18491</v>
      </c>
      <c r="J13542" t="s">
        <v>18827</v>
      </c>
      <c r="K13542" t="s">
        <v>18492</v>
      </c>
      <c r="L13542">
        <v>46</v>
      </c>
      <c r="M13542">
        <v>90</v>
      </c>
      <c r="N13542" t="s">
        <v>18482</v>
      </c>
      <c r="O13542" t="s">
        <v>18504</v>
      </c>
      <c r="P13542" t="s">
        <v>70</v>
      </c>
      <c r="Q13542">
        <v>41.384464435901172</v>
      </c>
      <c r="R13542">
        <v>2.1727331277368669</v>
      </c>
      <c r="S13542" t="s">
        <v>82</v>
      </c>
      <c r="T13542" t="s">
        <v>83</v>
      </c>
      <c r="U13542">
        <v>6</v>
      </c>
      <c r="V13542">
        <v>2</v>
      </c>
      <c r="W13542" t="s">
        <v>90</v>
      </c>
      <c r="X13542">
        <v>3</v>
      </c>
      <c r="Y13542">
        <v>5</v>
      </c>
      <c r="Z13542">
        <v>118</v>
      </c>
      <c r="AA13542">
        <v>32</v>
      </c>
      <c r="AB13542">
        <v>1125</v>
      </c>
      <c r="AC13542">
        <v>32</v>
      </c>
      <c r="AD13542">
        <v>32</v>
      </c>
      <c r="AE13542">
        <v>1125</v>
      </c>
      <c r="AF13542">
        <v>1125</v>
      </c>
      <c r="AG13542">
        <v>32</v>
      </c>
      <c r="AH13542">
        <v>1125</v>
      </c>
      <c r="AI13542" t="s">
        <v>18482</v>
      </c>
      <c r="AJ13542" t="s">
        <v>65</v>
      </c>
      <c r="AK13542">
        <v>19</v>
      </c>
      <c r="AL13542">
        <v>49</v>
      </c>
      <c r="AM13542">
        <v>79</v>
      </c>
      <c r="AN13542">
        <v>354</v>
      </c>
      <c r="AO13542" s="1">
        <v>45371</v>
      </c>
      <c r="AP13542">
        <v>0</v>
      </c>
      <c r="AQ13542">
        <v>0</v>
      </c>
      <c r="AR13542">
        <v>0</v>
      </c>
      <c r="AS13542" s="1"/>
      <c r="AT13542" s="1"/>
      <c r="BB13542" t="s">
        <v>18482</v>
      </c>
      <c r="BC13542" t="s">
        <v>67</v>
      </c>
      <c r="BD13542">
        <v>38</v>
      </c>
      <c r="BE13542">
        <v>38</v>
      </c>
      <c r="BF13542">
        <v>0</v>
      </c>
      <c r="BG13542">
        <v>0</v>
      </c>
    </row>
    <row r="13543" spans="1:60" x14ac:dyDescent="0.3">
      <c r="A13543">
        <v>8.4126631436182054E+17</v>
      </c>
      <c r="B13543">
        <v>503460304</v>
      </c>
      <c r="C13543" t="s">
        <v>15329</v>
      </c>
      <c r="D13543" t="s">
        <v>15330</v>
      </c>
      <c r="E13543" s="1">
        <v>44986</v>
      </c>
      <c r="F13543" t="s">
        <v>18482</v>
      </c>
      <c r="G13543" t="s">
        <v>15331</v>
      </c>
      <c r="H13543" t="s">
        <v>88</v>
      </c>
      <c r="I13543" t="s">
        <v>18483</v>
      </c>
      <c r="J13543" t="s">
        <v>18486</v>
      </c>
      <c r="K13543" t="s">
        <v>18482</v>
      </c>
      <c r="L13543">
        <v>4</v>
      </c>
      <c r="M13543">
        <v>4</v>
      </c>
      <c r="N13543" t="s">
        <v>176</v>
      </c>
      <c r="O13543" t="s">
        <v>80</v>
      </c>
      <c r="P13543" t="s">
        <v>81</v>
      </c>
      <c r="Q13543">
        <v>41.398513396669834</v>
      </c>
      <c r="R13543">
        <v>2.1642803647123916</v>
      </c>
      <c r="S13543" t="s">
        <v>71</v>
      </c>
      <c r="T13543" t="s">
        <v>72</v>
      </c>
      <c r="U13543">
        <v>2</v>
      </c>
      <c r="V13543">
        <v>1</v>
      </c>
      <c r="W13543" t="s">
        <v>156</v>
      </c>
      <c r="X13543">
        <v>1</v>
      </c>
      <c r="Y13543">
        <v>1</v>
      </c>
      <c r="Z13543">
        <v>82</v>
      </c>
      <c r="AA13543">
        <v>2</v>
      </c>
      <c r="AB13543">
        <v>3</v>
      </c>
      <c r="AC13543">
        <v>2</v>
      </c>
      <c r="AD13543">
        <v>2</v>
      </c>
      <c r="AE13543">
        <v>3</v>
      </c>
      <c r="AF13543">
        <v>3</v>
      </c>
      <c r="AG13543">
        <v>2</v>
      </c>
      <c r="AH13543">
        <v>3</v>
      </c>
      <c r="AI13543" t="s">
        <v>18482</v>
      </c>
      <c r="AJ13543" t="s">
        <v>65</v>
      </c>
      <c r="AK13543">
        <v>7</v>
      </c>
      <c r="AL13543">
        <v>12</v>
      </c>
      <c r="AM13543">
        <v>24</v>
      </c>
      <c r="AN13543">
        <v>77</v>
      </c>
      <c r="AO13543" s="1">
        <v>45371</v>
      </c>
      <c r="AP13543">
        <v>41</v>
      </c>
      <c r="AQ13543">
        <v>41</v>
      </c>
      <c r="AR13543">
        <v>3</v>
      </c>
      <c r="AS13543" s="1">
        <v>45061</v>
      </c>
      <c r="AT13543" s="1">
        <v>45354</v>
      </c>
      <c r="AU13543">
        <v>4.7300000000000004</v>
      </c>
      <c r="AV13543">
        <v>4.8499999999999996</v>
      </c>
      <c r="AW13543">
        <v>4.9000000000000004</v>
      </c>
      <c r="AX13543">
        <v>4.78</v>
      </c>
      <c r="AY13543">
        <v>4.7300000000000004</v>
      </c>
      <c r="AZ13543">
        <v>4.95</v>
      </c>
      <c r="BA13543">
        <v>4.68</v>
      </c>
      <c r="BB13543" t="s">
        <v>129</v>
      </c>
      <c r="BC13543" t="s">
        <v>67</v>
      </c>
      <c r="BD13543">
        <v>4</v>
      </c>
      <c r="BE13543">
        <v>0</v>
      </c>
      <c r="BF13543">
        <v>4</v>
      </c>
      <c r="BG13543">
        <v>0</v>
      </c>
      <c r="BH13543">
        <v>3.95</v>
      </c>
    </row>
    <row r="13544" spans="1:60" x14ac:dyDescent="0.3">
      <c r="A13544">
        <v>8.4127022205097114E+17</v>
      </c>
      <c r="B13544">
        <v>346367515</v>
      </c>
      <c r="C13544" t="s">
        <v>11618</v>
      </c>
      <c r="D13544" t="s">
        <v>11619</v>
      </c>
      <c r="E13544" s="1">
        <v>43966</v>
      </c>
      <c r="F13544" t="s">
        <v>62</v>
      </c>
      <c r="G13544" t="s">
        <v>11620</v>
      </c>
      <c r="H13544" t="s">
        <v>78</v>
      </c>
      <c r="I13544" t="s">
        <v>18485</v>
      </c>
      <c r="J13544" t="s">
        <v>18502</v>
      </c>
      <c r="K13544" t="s">
        <v>18482</v>
      </c>
      <c r="L13544">
        <v>631</v>
      </c>
      <c r="M13544">
        <v>647</v>
      </c>
      <c r="N13544" t="s">
        <v>18482</v>
      </c>
      <c r="O13544" t="s">
        <v>80</v>
      </c>
      <c r="P13544" t="s">
        <v>81</v>
      </c>
      <c r="Q13544">
        <v>41.394627681387576</v>
      </c>
      <c r="R13544">
        <v>2.1729291116301912</v>
      </c>
      <c r="S13544" t="s">
        <v>82</v>
      </c>
      <c r="T13544" t="s">
        <v>83</v>
      </c>
      <c r="U13544">
        <v>3</v>
      </c>
      <c r="V13544">
        <v>2</v>
      </c>
      <c r="W13544" t="s">
        <v>90</v>
      </c>
      <c r="X13544">
        <v>2</v>
      </c>
      <c r="Y13544">
        <v>3</v>
      </c>
      <c r="Z13544">
        <v>170</v>
      </c>
      <c r="AA13544">
        <v>31</v>
      </c>
      <c r="AB13544">
        <v>330</v>
      </c>
      <c r="AC13544">
        <v>31</v>
      </c>
      <c r="AD13544">
        <v>31</v>
      </c>
      <c r="AE13544">
        <v>330</v>
      </c>
      <c r="AF13544">
        <v>330</v>
      </c>
      <c r="AG13544">
        <v>31</v>
      </c>
      <c r="AH13544">
        <v>330</v>
      </c>
      <c r="AI13544" t="s">
        <v>18482</v>
      </c>
      <c r="AJ13544" t="s">
        <v>65</v>
      </c>
      <c r="AK13544">
        <v>29</v>
      </c>
      <c r="AL13544">
        <v>59</v>
      </c>
      <c r="AM13544">
        <v>89</v>
      </c>
      <c r="AN13544">
        <v>329</v>
      </c>
      <c r="AO13544" s="1">
        <v>45371</v>
      </c>
      <c r="AP13544">
        <v>0</v>
      </c>
      <c r="AQ13544">
        <v>0</v>
      </c>
      <c r="AR13544">
        <v>0</v>
      </c>
      <c r="AS13544" s="1"/>
      <c r="AT13544" s="1"/>
      <c r="BB13544" t="s">
        <v>18482</v>
      </c>
      <c r="BC13544" t="s">
        <v>65</v>
      </c>
      <c r="BD13544">
        <v>358</v>
      </c>
      <c r="BE13544">
        <v>358</v>
      </c>
      <c r="BF13544">
        <v>0</v>
      </c>
      <c r="BG13544">
        <v>0</v>
      </c>
    </row>
    <row r="13545" spans="1:60" x14ac:dyDescent="0.3">
      <c r="A13545">
        <v>8.4127306370841805E+17</v>
      </c>
      <c r="B13545">
        <v>503460304</v>
      </c>
      <c r="C13545" t="s">
        <v>15329</v>
      </c>
      <c r="D13545" t="s">
        <v>15330</v>
      </c>
      <c r="E13545" s="1">
        <v>44986</v>
      </c>
      <c r="F13545" t="s">
        <v>18482</v>
      </c>
      <c r="G13545" t="s">
        <v>15331</v>
      </c>
      <c r="H13545" t="s">
        <v>88</v>
      </c>
      <c r="I13545" t="s">
        <v>18483</v>
      </c>
      <c r="J13545" t="s">
        <v>18486</v>
      </c>
      <c r="K13545" t="s">
        <v>18482</v>
      </c>
      <c r="L13545">
        <v>4</v>
      </c>
      <c r="M13545">
        <v>4</v>
      </c>
      <c r="N13545" t="s">
        <v>176</v>
      </c>
      <c r="O13545" t="s">
        <v>18541</v>
      </c>
      <c r="P13545" t="s">
        <v>18490</v>
      </c>
      <c r="Q13545">
        <v>41.399729614830029</v>
      </c>
      <c r="R13545">
        <v>2.1635982021689415</v>
      </c>
      <c r="S13545" t="s">
        <v>71</v>
      </c>
      <c r="T13545" t="s">
        <v>72</v>
      </c>
      <c r="U13545">
        <v>2</v>
      </c>
      <c r="V13545">
        <v>1</v>
      </c>
      <c r="W13545" t="s">
        <v>156</v>
      </c>
      <c r="X13545">
        <v>1</v>
      </c>
      <c r="Y13545">
        <v>1</v>
      </c>
      <c r="Z13545">
        <v>61</v>
      </c>
      <c r="AA13545">
        <v>1</v>
      </c>
      <c r="AB13545">
        <v>4</v>
      </c>
      <c r="AC13545">
        <v>1</v>
      </c>
      <c r="AD13545">
        <v>1</v>
      </c>
      <c r="AE13545">
        <v>4</v>
      </c>
      <c r="AF13545">
        <v>4</v>
      </c>
      <c r="AG13545">
        <v>1</v>
      </c>
      <c r="AH13545">
        <v>4</v>
      </c>
      <c r="AI13545" t="s">
        <v>18482</v>
      </c>
      <c r="AJ13545" t="s">
        <v>65</v>
      </c>
      <c r="AK13545">
        <v>10</v>
      </c>
      <c r="AL13545">
        <v>17</v>
      </c>
      <c r="AM13545">
        <v>37</v>
      </c>
      <c r="AN13545">
        <v>208</v>
      </c>
      <c r="AO13545" s="1">
        <v>45371</v>
      </c>
      <c r="AP13545">
        <v>57</v>
      </c>
      <c r="AQ13545">
        <v>57</v>
      </c>
      <c r="AR13545">
        <v>3</v>
      </c>
      <c r="AS13545" s="1">
        <v>45025</v>
      </c>
      <c r="AT13545" s="1">
        <v>45367</v>
      </c>
      <c r="AU13545">
        <v>4.63</v>
      </c>
      <c r="AV13545">
        <v>4.75</v>
      </c>
      <c r="AW13545">
        <v>4.82</v>
      </c>
      <c r="AX13545">
        <v>4.58</v>
      </c>
      <c r="AY13545">
        <v>4.68</v>
      </c>
      <c r="AZ13545">
        <v>4.79</v>
      </c>
      <c r="BA13545">
        <v>4.5999999999999996</v>
      </c>
      <c r="BB13545" t="s">
        <v>129</v>
      </c>
      <c r="BC13545" t="s">
        <v>67</v>
      </c>
      <c r="BD13545">
        <v>4</v>
      </c>
      <c r="BE13545">
        <v>0</v>
      </c>
      <c r="BF13545">
        <v>4</v>
      </c>
      <c r="BG13545">
        <v>0</v>
      </c>
      <c r="BH13545">
        <v>4.93</v>
      </c>
    </row>
    <row r="13546" spans="1:60" x14ac:dyDescent="0.3">
      <c r="A13546">
        <v>8.3991225525380723E+17</v>
      </c>
      <c r="B13546">
        <v>499531579</v>
      </c>
      <c r="C13546" t="s">
        <v>15335</v>
      </c>
      <c r="D13546" t="s">
        <v>15336</v>
      </c>
      <c r="E13546" s="1">
        <v>44961</v>
      </c>
      <c r="F13546" t="s">
        <v>62</v>
      </c>
      <c r="G13546" t="s">
        <v>20291</v>
      </c>
      <c r="H13546" t="s">
        <v>78</v>
      </c>
      <c r="I13546" t="s">
        <v>18519</v>
      </c>
      <c r="J13546" t="s">
        <v>18615</v>
      </c>
      <c r="K13546" t="s">
        <v>18482</v>
      </c>
      <c r="L13546">
        <v>31</v>
      </c>
      <c r="M13546">
        <v>44</v>
      </c>
      <c r="N13546" t="s">
        <v>18482</v>
      </c>
      <c r="O13546" t="s">
        <v>594</v>
      </c>
      <c r="P13546" t="s">
        <v>172</v>
      </c>
      <c r="Q13546">
        <v>41.37719808227898</v>
      </c>
      <c r="R13546">
        <v>2.122930988441011</v>
      </c>
      <c r="S13546" t="s">
        <v>82</v>
      </c>
      <c r="T13546" t="s">
        <v>83</v>
      </c>
      <c r="U13546">
        <v>6</v>
      </c>
      <c r="V13546">
        <v>2</v>
      </c>
      <c r="W13546" t="s">
        <v>90</v>
      </c>
      <c r="X13546">
        <v>4</v>
      </c>
      <c r="Y13546">
        <v>4</v>
      </c>
      <c r="Z13546">
        <v>115</v>
      </c>
      <c r="AA13546">
        <v>32</v>
      </c>
      <c r="AB13546">
        <v>365</v>
      </c>
      <c r="AC13546">
        <v>32</v>
      </c>
      <c r="AD13546">
        <v>32</v>
      </c>
      <c r="AE13546">
        <v>365</v>
      </c>
      <c r="AF13546">
        <v>365</v>
      </c>
      <c r="AG13546">
        <v>32</v>
      </c>
      <c r="AH13546">
        <v>365</v>
      </c>
      <c r="AI13546" t="s">
        <v>18482</v>
      </c>
      <c r="AJ13546" t="s">
        <v>65</v>
      </c>
      <c r="AK13546">
        <v>0</v>
      </c>
      <c r="AL13546">
        <v>19</v>
      </c>
      <c r="AM13546">
        <v>49</v>
      </c>
      <c r="AN13546">
        <v>324</v>
      </c>
      <c r="AO13546" s="1">
        <v>45371</v>
      </c>
      <c r="AP13546">
        <v>0</v>
      </c>
      <c r="AQ13546">
        <v>0</v>
      </c>
      <c r="AR13546">
        <v>0</v>
      </c>
      <c r="AS13546" s="1"/>
      <c r="AT13546" s="1"/>
      <c r="BB13546" t="s">
        <v>18482</v>
      </c>
      <c r="BC13546" t="s">
        <v>67</v>
      </c>
      <c r="BD13546">
        <v>28</v>
      </c>
      <c r="BE13546">
        <v>22</v>
      </c>
      <c r="BF13546">
        <v>6</v>
      </c>
      <c r="BG13546">
        <v>0</v>
      </c>
    </row>
    <row r="13547" spans="1:60" x14ac:dyDescent="0.3">
      <c r="A13547">
        <v>8.3991280020493837E+17</v>
      </c>
      <c r="B13547">
        <v>3558883</v>
      </c>
      <c r="C13547" t="s">
        <v>8479</v>
      </c>
      <c r="D13547" t="s">
        <v>161</v>
      </c>
      <c r="E13547" s="1">
        <v>41165</v>
      </c>
      <c r="F13547" t="s">
        <v>101</v>
      </c>
      <c r="G13547" t="s">
        <v>8480</v>
      </c>
      <c r="H13547" t="s">
        <v>274</v>
      </c>
      <c r="I13547" t="s">
        <v>18507</v>
      </c>
      <c r="J13547" t="s">
        <v>19606</v>
      </c>
      <c r="K13547" t="s">
        <v>18503</v>
      </c>
      <c r="L13547">
        <v>7</v>
      </c>
      <c r="M13547">
        <v>8</v>
      </c>
      <c r="N13547" t="s">
        <v>18482</v>
      </c>
      <c r="O13547" t="s">
        <v>18504</v>
      </c>
      <c r="P13547" t="s">
        <v>70</v>
      </c>
      <c r="Q13547">
        <v>41.382265199999999</v>
      </c>
      <c r="R13547">
        <v>2.1731075999999998</v>
      </c>
      <c r="S13547" t="s">
        <v>71</v>
      </c>
      <c r="T13547" t="s">
        <v>72</v>
      </c>
      <c r="U13547">
        <v>3</v>
      </c>
      <c r="V13547">
        <v>1.5</v>
      </c>
      <c r="W13547" t="s">
        <v>123</v>
      </c>
      <c r="X13547">
        <v>1</v>
      </c>
      <c r="Y13547">
        <v>2</v>
      </c>
      <c r="Z13547">
        <v>129</v>
      </c>
      <c r="AA13547">
        <v>3</v>
      </c>
      <c r="AB13547">
        <v>365</v>
      </c>
      <c r="AC13547">
        <v>3</v>
      </c>
      <c r="AD13547">
        <v>3</v>
      </c>
      <c r="AE13547">
        <v>365</v>
      </c>
      <c r="AF13547">
        <v>365</v>
      </c>
      <c r="AG13547">
        <v>3</v>
      </c>
      <c r="AH13547">
        <v>365</v>
      </c>
      <c r="AI13547" t="s">
        <v>18482</v>
      </c>
      <c r="AJ13547" t="s">
        <v>65</v>
      </c>
      <c r="AK13547">
        <v>29</v>
      </c>
      <c r="AL13547">
        <v>55</v>
      </c>
      <c r="AM13547">
        <v>82</v>
      </c>
      <c r="AN13547">
        <v>82</v>
      </c>
      <c r="AO13547" s="1">
        <v>45371</v>
      </c>
      <c r="AP13547">
        <v>0</v>
      </c>
      <c r="AQ13547">
        <v>0</v>
      </c>
      <c r="AR13547">
        <v>0</v>
      </c>
      <c r="AS13547" s="1"/>
      <c r="AT13547" s="1"/>
      <c r="BB13547" t="s">
        <v>129</v>
      </c>
      <c r="BC13547" t="s">
        <v>67</v>
      </c>
      <c r="BD13547">
        <v>5</v>
      </c>
      <c r="BE13547">
        <v>1</v>
      </c>
      <c r="BF13547">
        <v>4</v>
      </c>
      <c r="BG13547">
        <v>0</v>
      </c>
    </row>
    <row r="13548" spans="1:60" x14ac:dyDescent="0.3">
      <c r="A13548">
        <v>8.3393665680115418E+17</v>
      </c>
      <c r="B13548">
        <v>238751669</v>
      </c>
      <c r="C13548" t="s">
        <v>9921</v>
      </c>
      <c r="D13548" t="s">
        <v>355</v>
      </c>
      <c r="E13548" s="1">
        <v>43489</v>
      </c>
      <c r="F13548" t="s">
        <v>18482</v>
      </c>
      <c r="G13548" t="s">
        <v>18482</v>
      </c>
      <c r="H13548" t="s">
        <v>88</v>
      </c>
      <c r="I13548" t="s">
        <v>18483</v>
      </c>
      <c r="J13548" t="s">
        <v>18483</v>
      </c>
      <c r="K13548" t="s">
        <v>79</v>
      </c>
      <c r="L13548">
        <v>6</v>
      </c>
      <c r="M13548">
        <v>9</v>
      </c>
      <c r="N13548" t="s">
        <v>18482</v>
      </c>
      <c r="O13548" t="s">
        <v>159</v>
      </c>
      <c r="P13548" t="s">
        <v>70</v>
      </c>
      <c r="Q13548">
        <v>41.382201596990456</v>
      </c>
      <c r="R13548">
        <v>2.1830043955052609</v>
      </c>
      <c r="S13548" t="s">
        <v>82</v>
      </c>
      <c r="T13548" t="s">
        <v>83</v>
      </c>
      <c r="U13548">
        <v>3</v>
      </c>
      <c r="W13548" t="s">
        <v>84</v>
      </c>
      <c r="X13548">
        <v>2</v>
      </c>
      <c r="AA13548">
        <v>31</v>
      </c>
      <c r="AB13548">
        <v>365</v>
      </c>
      <c r="AC13548">
        <v>5</v>
      </c>
      <c r="AD13548">
        <v>31</v>
      </c>
      <c r="AE13548">
        <v>365</v>
      </c>
      <c r="AF13548">
        <v>365</v>
      </c>
      <c r="AG13548">
        <v>30.5</v>
      </c>
      <c r="AH13548">
        <v>365</v>
      </c>
      <c r="AI13548" t="s">
        <v>18482</v>
      </c>
      <c r="AJ13548" t="s">
        <v>65</v>
      </c>
      <c r="AK13548">
        <v>30</v>
      </c>
      <c r="AL13548">
        <v>60</v>
      </c>
      <c r="AM13548">
        <v>90</v>
      </c>
      <c r="AN13548">
        <v>365</v>
      </c>
      <c r="AO13548" s="1">
        <v>45371</v>
      </c>
      <c r="AP13548">
        <v>1</v>
      </c>
      <c r="AQ13548">
        <v>1</v>
      </c>
      <c r="AR13548">
        <v>0</v>
      </c>
      <c r="AS13548" s="1">
        <v>45072</v>
      </c>
      <c r="AT13548" s="1">
        <v>45072</v>
      </c>
      <c r="AU13548">
        <v>5</v>
      </c>
      <c r="AV13548">
        <v>5</v>
      </c>
      <c r="AW13548">
        <v>5</v>
      </c>
      <c r="AX13548">
        <v>5</v>
      </c>
      <c r="AY13548">
        <v>5</v>
      </c>
      <c r="AZ13548">
        <v>5</v>
      </c>
      <c r="BA13548">
        <v>5</v>
      </c>
      <c r="BB13548" t="s">
        <v>129</v>
      </c>
      <c r="BC13548" t="s">
        <v>67</v>
      </c>
      <c r="BD13548">
        <v>4</v>
      </c>
      <c r="BE13548">
        <v>4</v>
      </c>
      <c r="BF13548">
        <v>0</v>
      </c>
      <c r="BG13548">
        <v>0</v>
      </c>
      <c r="BH13548">
        <v>0.1</v>
      </c>
    </row>
    <row r="13549" spans="1:60" x14ac:dyDescent="0.3">
      <c r="A13549">
        <v>8.3996505900558707E+17</v>
      </c>
      <c r="B13549">
        <v>3558883</v>
      </c>
      <c r="C13549" t="s">
        <v>8479</v>
      </c>
      <c r="D13549" t="s">
        <v>161</v>
      </c>
      <c r="E13549" s="1">
        <v>41165</v>
      </c>
      <c r="F13549" t="s">
        <v>101</v>
      </c>
      <c r="G13549" t="s">
        <v>8480</v>
      </c>
      <c r="H13549" t="s">
        <v>274</v>
      </c>
      <c r="I13549" t="s">
        <v>18507</v>
      </c>
      <c r="J13549" t="s">
        <v>19606</v>
      </c>
      <c r="K13549" t="s">
        <v>18503</v>
      </c>
      <c r="L13549">
        <v>7</v>
      </c>
      <c r="M13549">
        <v>8</v>
      </c>
      <c r="N13549" t="s">
        <v>18482</v>
      </c>
      <c r="O13549" t="s">
        <v>18504</v>
      </c>
      <c r="P13549" t="s">
        <v>70</v>
      </c>
      <c r="Q13549">
        <v>41.380308800000002</v>
      </c>
      <c r="R13549">
        <v>2.1755160999999998</v>
      </c>
      <c r="S13549" t="s">
        <v>71</v>
      </c>
      <c r="T13549" t="s">
        <v>72</v>
      </c>
      <c r="U13549">
        <v>4</v>
      </c>
      <c r="W13549" t="s">
        <v>73</v>
      </c>
      <c r="AA13549">
        <v>5</v>
      </c>
      <c r="AB13549">
        <v>365</v>
      </c>
      <c r="AC13549">
        <v>5</v>
      </c>
      <c r="AD13549">
        <v>5</v>
      </c>
      <c r="AE13549">
        <v>365</v>
      </c>
      <c r="AF13549">
        <v>365</v>
      </c>
      <c r="AG13549">
        <v>5</v>
      </c>
      <c r="AH13549">
        <v>365</v>
      </c>
      <c r="AI13549" t="s">
        <v>18482</v>
      </c>
      <c r="AJ13549" t="s">
        <v>65</v>
      </c>
      <c r="AK13549">
        <v>29</v>
      </c>
      <c r="AL13549">
        <v>41</v>
      </c>
      <c r="AM13549">
        <v>66</v>
      </c>
      <c r="AN13549">
        <v>66</v>
      </c>
      <c r="AO13549" s="1">
        <v>45371</v>
      </c>
      <c r="AP13549">
        <v>0</v>
      </c>
      <c r="AQ13549">
        <v>0</v>
      </c>
      <c r="AR13549">
        <v>0</v>
      </c>
      <c r="AS13549" s="1"/>
      <c r="AT13549" s="1"/>
      <c r="BB13549" t="s">
        <v>129</v>
      </c>
      <c r="BC13549" t="s">
        <v>67</v>
      </c>
      <c r="BD13549">
        <v>5</v>
      </c>
      <c r="BE13549">
        <v>1</v>
      </c>
      <c r="BF13549">
        <v>4</v>
      </c>
      <c r="BG13549">
        <v>0</v>
      </c>
    </row>
    <row r="13550" spans="1:60" x14ac:dyDescent="0.3">
      <c r="A13550">
        <v>8.3400354471499507E+17</v>
      </c>
      <c r="B13550">
        <v>346367515</v>
      </c>
      <c r="C13550" t="s">
        <v>11618</v>
      </c>
      <c r="D13550" t="s">
        <v>11619</v>
      </c>
      <c r="E13550" s="1">
        <v>43966</v>
      </c>
      <c r="F13550" t="s">
        <v>62</v>
      </c>
      <c r="G13550" t="s">
        <v>11620</v>
      </c>
      <c r="H13550" t="s">
        <v>78</v>
      </c>
      <c r="I13550" t="s">
        <v>18485</v>
      </c>
      <c r="J13550" t="s">
        <v>18502</v>
      </c>
      <c r="K13550" t="s">
        <v>18482</v>
      </c>
      <c r="L13550">
        <v>631</v>
      </c>
      <c r="M13550">
        <v>647</v>
      </c>
      <c r="N13550" t="s">
        <v>18482</v>
      </c>
      <c r="O13550" t="s">
        <v>18541</v>
      </c>
      <c r="P13550" t="s">
        <v>18490</v>
      </c>
      <c r="Q13550">
        <v>41.404528991389036</v>
      </c>
      <c r="R13550">
        <v>2.1508093943161919</v>
      </c>
      <c r="S13550" t="s">
        <v>82</v>
      </c>
      <c r="T13550" t="s">
        <v>83</v>
      </c>
      <c r="U13550">
        <v>3</v>
      </c>
      <c r="V13550">
        <v>1</v>
      </c>
      <c r="W13550" t="s">
        <v>84</v>
      </c>
      <c r="X13550">
        <v>2</v>
      </c>
      <c r="Y13550">
        <v>2</v>
      </c>
      <c r="Z13550">
        <v>125</v>
      </c>
      <c r="AA13550">
        <v>31</v>
      </c>
      <c r="AB13550">
        <v>330</v>
      </c>
      <c r="AC13550">
        <v>31</v>
      </c>
      <c r="AD13550">
        <v>31</v>
      </c>
      <c r="AE13550">
        <v>330</v>
      </c>
      <c r="AF13550">
        <v>330</v>
      </c>
      <c r="AG13550">
        <v>31</v>
      </c>
      <c r="AH13550">
        <v>330</v>
      </c>
      <c r="AI13550" t="s">
        <v>18482</v>
      </c>
      <c r="AJ13550" t="s">
        <v>65</v>
      </c>
      <c r="AK13550">
        <v>0</v>
      </c>
      <c r="AL13550">
        <v>0</v>
      </c>
      <c r="AM13550">
        <v>0</v>
      </c>
      <c r="AN13550">
        <v>228</v>
      </c>
      <c r="AO13550" s="1">
        <v>45371</v>
      </c>
      <c r="AP13550">
        <v>0</v>
      </c>
      <c r="AQ13550">
        <v>0</v>
      </c>
      <c r="AR13550">
        <v>0</v>
      </c>
      <c r="AS13550" s="1"/>
      <c r="AT13550" s="1"/>
      <c r="BB13550" t="s">
        <v>18482</v>
      </c>
      <c r="BC13550" t="s">
        <v>67</v>
      </c>
      <c r="BD13550">
        <v>358</v>
      </c>
      <c r="BE13550">
        <v>358</v>
      </c>
      <c r="BF13550">
        <v>0</v>
      </c>
      <c r="BG13550">
        <v>0</v>
      </c>
    </row>
    <row r="13551" spans="1:60" x14ac:dyDescent="0.3">
      <c r="A13551">
        <v>8.4136612740303373E+17</v>
      </c>
      <c r="B13551">
        <v>504187156</v>
      </c>
      <c r="C13551" t="s">
        <v>15358</v>
      </c>
      <c r="D13551" t="s">
        <v>15359</v>
      </c>
      <c r="E13551" s="1">
        <v>44991</v>
      </c>
      <c r="F13551" t="s">
        <v>62</v>
      </c>
      <c r="G13551" t="s">
        <v>18482</v>
      </c>
      <c r="H13551" t="s">
        <v>78</v>
      </c>
      <c r="I13551" t="s">
        <v>18500</v>
      </c>
      <c r="J13551" t="s">
        <v>18491</v>
      </c>
      <c r="K13551" t="s">
        <v>18482</v>
      </c>
      <c r="L13551">
        <v>2</v>
      </c>
      <c r="M13551">
        <v>2</v>
      </c>
      <c r="N13551" t="s">
        <v>176</v>
      </c>
      <c r="O13551" t="s">
        <v>18504</v>
      </c>
      <c r="P13551" t="s">
        <v>70</v>
      </c>
      <c r="Q13551">
        <v>41.380303488520788</v>
      </c>
      <c r="R13551">
        <v>2.1828710026047249</v>
      </c>
      <c r="S13551" t="s">
        <v>71</v>
      </c>
      <c r="T13551" t="s">
        <v>72</v>
      </c>
      <c r="U13551">
        <v>2</v>
      </c>
      <c r="V13551">
        <v>1</v>
      </c>
      <c r="W13551" t="s">
        <v>156</v>
      </c>
      <c r="X13551">
        <v>1</v>
      </c>
      <c r="Y13551">
        <v>2</v>
      </c>
      <c r="Z13551">
        <v>68</v>
      </c>
      <c r="AA13551">
        <v>3</v>
      </c>
      <c r="AB13551">
        <v>365</v>
      </c>
      <c r="AC13551">
        <v>2</v>
      </c>
      <c r="AD13551">
        <v>30</v>
      </c>
      <c r="AE13551">
        <v>365</v>
      </c>
      <c r="AF13551">
        <v>365</v>
      </c>
      <c r="AG13551">
        <v>4.5999999999999996</v>
      </c>
      <c r="AH13551">
        <v>365</v>
      </c>
      <c r="AI13551" t="s">
        <v>18482</v>
      </c>
      <c r="AJ13551" t="s">
        <v>65</v>
      </c>
      <c r="AK13551">
        <v>28</v>
      </c>
      <c r="AL13551">
        <v>55</v>
      </c>
      <c r="AM13551">
        <v>85</v>
      </c>
      <c r="AN13551">
        <v>356</v>
      </c>
      <c r="AO13551" s="1">
        <v>45371</v>
      </c>
      <c r="AP13551">
        <v>33</v>
      </c>
      <c r="AQ13551">
        <v>33</v>
      </c>
      <c r="AR13551">
        <v>2</v>
      </c>
      <c r="AS13551" s="1">
        <v>45018</v>
      </c>
      <c r="AT13551" s="1">
        <v>45358</v>
      </c>
      <c r="AU13551">
        <v>4.42</v>
      </c>
      <c r="AV13551">
        <v>4.3899999999999997</v>
      </c>
      <c r="AW13551">
        <v>4</v>
      </c>
      <c r="AX13551">
        <v>4.82</v>
      </c>
      <c r="AY13551">
        <v>4.76</v>
      </c>
      <c r="AZ13551">
        <v>4.91</v>
      </c>
      <c r="BA13551">
        <v>4.3600000000000003</v>
      </c>
      <c r="BB13551" t="s">
        <v>129</v>
      </c>
      <c r="BC13551" t="s">
        <v>67</v>
      </c>
      <c r="BD13551">
        <v>2</v>
      </c>
      <c r="BE13551">
        <v>0</v>
      </c>
      <c r="BF13551">
        <v>2</v>
      </c>
      <c r="BG13551">
        <v>0</v>
      </c>
      <c r="BH13551">
        <v>2.8</v>
      </c>
    </row>
    <row r="13552" spans="1:60" x14ac:dyDescent="0.3">
      <c r="A13552">
        <v>8.3405105292186317E+17</v>
      </c>
      <c r="B13552">
        <v>4594968</v>
      </c>
      <c r="C13552" t="s">
        <v>15360</v>
      </c>
      <c r="D13552" t="s">
        <v>3669</v>
      </c>
      <c r="E13552" s="1">
        <v>41279</v>
      </c>
      <c r="F13552" t="s">
        <v>62</v>
      </c>
      <c r="G13552" t="s">
        <v>15361</v>
      </c>
      <c r="H13552" t="s">
        <v>78</v>
      </c>
      <c r="I13552" t="s">
        <v>18483</v>
      </c>
      <c r="J13552" t="s">
        <v>18615</v>
      </c>
      <c r="K13552" t="s">
        <v>18482</v>
      </c>
      <c r="L13552">
        <v>1</v>
      </c>
      <c r="M13552">
        <v>1</v>
      </c>
      <c r="N13552" t="s">
        <v>18482</v>
      </c>
      <c r="O13552" t="s">
        <v>357</v>
      </c>
      <c r="P13552" t="s">
        <v>18505</v>
      </c>
      <c r="Q13552">
        <v>41.369816495011442</v>
      </c>
      <c r="R13552">
        <v>2.1336740498476678</v>
      </c>
      <c r="S13552" t="s">
        <v>1619</v>
      </c>
      <c r="T13552" t="s">
        <v>72</v>
      </c>
      <c r="U13552">
        <v>1</v>
      </c>
      <c r="V13552">
        <v>1</v>
      </c>
      <c r="W13552" t="s">
        <v>73</v>
      </c>
      <c r="X13552">
        <v>1</v>
      </c>
      <c r="Y13552">
        <v>1</v>
      </c>
      <c r="Z13552">
        <v>160</v>
      </c>
      <c r="AA13552">
        <v>3</v>
      </c>
      <c r="AB13552">
        <v>14</v>
      </c>
      <c r="AC13552">
        <v>3</v>
      </c>
      <c r="AD13552">
        <v>3</v>
      </c>
      <c r="AE13552">
        <v>14</v>
      </c>
      <c r="AF13552">
        <v>14</v>
      </c>
      <c r="AG13552">
        <v>3</v>
      </c>
      <c r="AH13552">
        <v>14</v>
      </c>
      <c r="AI13552" t="s">
        <v>18482</v>
      </c>
      <c r="AJ13552" t="s">
        <v>65</v>
      </c>
      <c r="AK13552">
        <v>29</v>
      </c>
      <c r="AL13552">
        <v>59</v>
      </c>
      <c r="AM13552">
        <v>89</v>
      </c>
      <c r="AN13552">
        <v>89</v>
      </c>
      <c r="AO13552" s="1">
        <v>45371</v>
      </c>
      <c r="AP13552">
        <v>2</v>
      </c>
      <c r="AQ13552">
        <v>2</v>
      </c>
      <c r="AR13552">
        <v>1</v>
      </c>
      <c r="AS13552" s="1">
        <v>45046</v>
      </c>
      <c r="AT13552" s="1">
        <v>45350</v>
      </c>
      <c r="AU13552">
        <v>5</v>
      </c>
      <c r="AV13552">
        <v>5</v>
      </c>
      <c r="AW13552">
        <v>5</v>
      </c>
      <c r="AX13552">
        <v>5</v>
      </c>
      <c r="AY13552">
        <v>5</v>
      </c>
      <c r="AZ13552">
        <v>5</v>
      </c>
      <c r="BA13552">
        <v>5</v>
      </c>
      <c r="BB13552" t="s">
        <v>129</v>
      </c>
      <c r="BC13552" t="s">
        <v>67</v>
      </c>
      <c r="BD13552">
        <v>1</v>
      </c>
      <c r="BE13552">
        <v>0</v>
      </c>
      <c r="BF13552">
        <v>1</v>
      </c>
      <c r="BG13552">
        <v>0</v>
      </c>
      <c r="BH13552">
        <v>0.18</v>
      </c>
    </row>
    <row r="13553" spans="1:60" x14ac:dyDescent="0.3">
      <c r="A13553">
        <v>8.4143536042965133E+17</v>
      </c>
      <c r="B13553">
        <v>504204894</v>
      </c>
      <c r="C13553" t="s">
        <v>15362</v>
      </c>
      <c r="D13553" t="s">
        <v>1237</v>
      </c>
      <c r="E13553" s="1">
        <v>44991</v>
      </c>
      <c r="F13553" t="s">
        <v>62</v>
      </c>
      <c r="G13553" t="s">
        <v>18482</v>
      </c>
      <c r="H13553" t="s">
        <v>78</v>
      </c>
      <c r="I13553" t="s">
        <v>18483</v>
      </c>
      <c r="J13553" t="s">
        <v>18676</v>
      </c>
      <c r="K13553" t="s">
        <v>18482</v>
      </c>
      <c r="L13553">
        <v>1</v>
      </c>
      <c r="M13553">
        <v>2</v>
      </c>
      <c r="N13553" t="s">
        <v>18482</v>
      </c>
      <c r="O13553" t="s">
        <v>136</v>
      </c>
      <c r="P13553" t="s">
        <v>18505</v>
      </c>
      <c r="Q13553">
        <v>41.382958402580833</v>
      </c>
      <c r="R13553">
        <v>2.140091155657041</v>
      </c>
      <c r="S13553" t="s">
        <v>71</v>
      </c>
      <c r="T13553" t="s">
        <v>72</v>
      </c>
      <c r="U13553">
        <v>2</v>
      </c>
      <c r="V13553">
        <v>1</v>
      </c>
      <c r="W13553" t="s">
        <v>156</v>
      </c>
      <c r="X13553">
        <v>1</v>
      </c>
      <c r="Y13553">
        <v>3</v>
      </c>
      <c r="Z13553">
        <v>52</v>
      </c>
      <c r="AA13553">
        <v>1</v>
      </c>
      <c r="AB13553">
        <v>15</v>
      </c>
      <c r="AC13553">
        <v>1</v>
      </c>
      <c r="AD13553">
        <v>1</v>
      </c>
      <c r="AE13553">
        <v>15</v>
      </c>
      <c r="AF13553">
        <v>15</v>
      </c>
      <c r="AG13553">
        <v>1</v>
      </c>
      <c r="AH13553">
        <v>15</v>
      </c>
      <c r="AI13553" t="s">
        <v>18482</v>
      </c>
      <c r="AJ13553" t="s">
        <v>65</v>
      </c>
      <c r="AK13553">
        <v>25</v>
      </c>
      <c r="AL13553">
        <v>45</v>
      </c>
      <c r="AM13553">
        <v>74</v>
      </c>
      <c r="AN13553">
        <v>74</v>
      </c>
      <c r="AO13553" s="1">
        <v>45371</v>
      </c>
      <c r="AP13553">
        <v>12</v>
      </c>
      <c r="AQ13553">
        <v>12</v>
      </c>
      <c r="AR13553">
        <v>1</v>
      </c>
      <c r="AS13553" s="1">
        <v>45200</v>
      </c>
      <c r="AT13553" s="1">
        <v>45349</v>
      </c>
      <c r="AU13553">
        <v>4.5</v>
      </c>
      <c r="AV13553">
        <v>4.25</v>
      </c>
      <c r="AW13553">
        <v>4.5</v>
      </c>
      <c r="AX13553">
        <v>4.7300000000000004</v>
      </c>
      <c r="AY13553">
        <v>4.75</v>
      </c>
      <c r="AZ13553">
        <v>4.91</v>
      </c>
      <c r="BA13553">
        <v>4.25</v>
      </c>
      <c r="BB13553" t="s">
        <v>129</v>
      </c>
      <c r="BC13553" t="s">
        <v>67</v>
      </c>
      <c r="BD13553">
        <v>1</v>
      </c>
      <c r="BE13553">
        <v>0</v>
      </c>
      <c r="BF13553">
        <v>1</v>
      </c>
      <c r="BG13553">
        <v>0</v>
      </c>
      <c r="BH13553">
        <v>2.09</v>
      </c>
    </row>
    <row r="13554" spans="1:60" x14ac:dyDescent="0.3">
      <c r="A13554">
        <v>8.4025125674469696E+17</v>
      </c>
      <c r="B13554">
        <v>32037490</v>
      </c>
      <c r="C13554" t="s">
        <v>3464</v>
      </c>
      <c r="D13554" t="s">
        <v>3465</v>
      </c>
      <c r="E13554" s="1">
        <v>42121</v>
      </c>
      <c r="F13554" t="s">
        <v>62</v>
      </c>
      <c r="G13554" t="s">
        <v>3466</v>
      </c>
      <c r="H13554" t="s">
        <v>88</v>
      </c>
      <c r="I13554" t="s">
        <v>18483</v>
      </c>
      <c r="J13554" t="s">
        <v>18483</v>
      </c>
      <c r="K13554" t="s">
        <v>79</v>
      </c>
      <c r="L13554">
        <v>249</v>
      </c>
      <c r="M13554">
        <v>255</v>
      </c>
      <c r="N13554" t="s">
        <v>18482</v>
      </c>
      <c r="O13554" t="s">
        <v>147</v>
      </c>
      <c r="P13554" t="s">
        <v>81</v>
      </c>
      <c r="Q13554">
        <v>41.379939279130738</v>
      </c>
      <c r="R13554">
        <v>2.1534566698374875</v>
      </c>
      <c r="S13554" t="s">
        <v>82</v>
      </c>
      <c r="T13554" t="s">
        <v>83</v>
      </c>
      <c r="U13554">
        <v>8</v>
      </c>
      <c r="V13554">
        <v>2</v>
      </c>
      <c r="W13554" t="s">
        <v>90</v>
      </c>
      <c r="X13554">
        <v>4</v>
      </c>
      <c r="Y13554">
        <v>6</v>
      </c>
      <c r="Z13554">
        <v>280</v>
      </c>
      <c r="AA13554">
        <v>1</v>
      </c>
      <c r="AB13554">
        <v>365</v>
      </c>
      <c r="AC13554">
        <v>2</v>
      </c>
      <c r="AD13554">
        <v>4</v>
      </c>
      <c r="AE13554">
        <v>365</v>
      </c>
      <c r="AF13554">
        <v>365</v>
      </c>
      <c r="AG13554">
        <v>3.6</v>
      </c>
      <c r="AH13554">
        <v>365</v>
      </c>
      <c r="AI13554" t="s">
        <v>18482</v>
      </c>
      <c r="AJ13554" t="s">
        <v>65</v>
      </c>
      <c r="AK13554">
        <v>7</v>
      </c>
      <c r="AL13554">
        <v>18</v>
      </c>
      <c r="AM13554">
        <v>34</v>
      </c>
      <c r="AN13554">
        <v>198</v>
      </c>
      <c r="AO13554" s="1">
        <v>45371</v>
      </c>
      <c r="AP13554">
        <v>20</v>
      </c>
      <c r="AQ13554">
        <v>19</v>
      </c>
      <c r="AR13554">
        <v>2</v>
      </c>
      <c r="AS13554" s="1">
        <v>45004</v>
      </c>
      <c r="AT13554" s="1">
        <v>45346</v>
      </c>
      <c r="AU13554">
        <v>4.5</v>
      </c>
      <c r="AV13554">
        <v>4.2</v>
      </c>
      <c r="AW13554">
        <v>4.4000000000000004</v>
      </c>
      <c r="AX13554">
        <v>4.7</v>
      </c>
      <c r="AY13554">
        <v>4.8</v>
      </c>
      <c r="AZ13554">
        <v>4.75</v>
      </c>
      <c r="BA13554">
        <v>4.3499999999999996</v>
      </c>
      <c r="BB13554" t="s">
        <v>15363</v>
      </c>
      <c r="BC13554" t="s">
        <v>65</v>
      </c>
      <c r="BD13554">
        <v>233</v>
      </c>
      <c r="BE13554">
        <v>233</v>
      </c>
      <c r="BF13554">
        <v>0</v>
      </c>
      <c r="BG13554">
        <v>0</v>
      </c>
      <c r="BH13554">
        <v>1.63</v>
      </c>
    </row>
    <row r="13555" spans="1:60" x14ac:dyDescent="0.3">
      <c r="A13555">
        <v>8.4032931882604698E+17</v>
      </c>
      <c r="B13555">
        <v>21472437</v>
      </c>
      <c r="C13555" t="s">
        <v>5530</v>
      </c>
      <c r="D13555" t="s">
        <v>2291</v>
      </c>
      <c r="E13555" s="1">
        <v>41900</v>
      </c>
      <c r="F13555" t="s">
        <v>62</v>
      </c>
      <c r="G13555" t="s">
        <v>5531</v>
      </c>
      <c r="H13555" t="s">
        <v>88</v>
      </c>
      <c r="I13555" t="s">
        <v>18483</v>
      </c>
      <c r="J13555" t="s">
        <v>18529</v>
      </c>
      <c r="K13555" t="s">
        <v>119</v>
      </c>
      <c r="L13555">
        <v>11</v>
      </c>
      <c r="M13555">
        <v>13</v>
      </c>
      <c r="N13555" t="s">
        <v>176</v>
      </c>
      <c r="O13555" t="s">
        <v>180</v>
      </c>
      <c r="P13555" t="s">
        <v>81</v>
      </c>
      <c r="Q13555">
        <v>41.388796626465982</v>
      </c>
      <c r="R13555">
        <v>2.1522402117519461</v>
      </c>
      <c r="S13555" t="s">
        <v>82</v>
      </c>
      <c r="T13555" t="s">
        <v>83</v>
      </c>
      <c r="U13555">
        <v>4</v>
      </c>
      <c r="V13555">
        <v>1</v>
      </c>
      <c r="W13555" t="s">
        <v>84</v>
      </c>
      <c r="X13555">
        <v>1</v>
      </c>
      <c r="Y13555">
        <v>2</v>
      </c>
      <c r="Z13555">
        <v>120</v>
      </c>
      <c r="AA13555">
        <v>31</v>
      </c>
      <c r="AB13555">
        <v>365</v>
      </c>
      <c r="AC13555">
        <v>31</v>
      </c>
      <c r="AD13555">
        <v>31</v>
      </c>
      <c r="AE13555">
        <v>365</v>
      </c>
      <c r="AF13555">
        <v>365</v>
      </c>
      <c r="AG13555">
        <v>31</v>
      </c>
      <c r="AH13555">
        <v>365</v>
      </c>
      <c r="AI13555" t="s">
        <v>18482</v>
      </c>
      <c r="AJ13555" t="s">
        <v>65</v>
      </c>
      <c r="AK13555">
        <v>0</v>
      </c>
      <c r="AL13555">
        <v>0</v>
      </c>
      <c r="AM13555">
        <v>5</v>
      </c>
      <c r="AN13555">
        <v>81</v>
      </c>
      <c r="AO13555" s="1">
        <v>45371</v>
      </c>
      <c r="AP13555">
        <v>4</v>
      </c>
      <c r="AQ13555">
        <v>4</v>
      </c>
      <c r="AR13555">
        <v>0</v>
      </c>
      <c r="AS13555" s="1">
        <v>45077</v>
      </c>
      <c r="AT13555" s="1">
        <v>45322</v>
      </c>
      <c r="AU13555">
        <v>5</v>
      </c>
      <c r="AV13555">
        <v>4.75</v>
      </c>
      <c r="AW13555">
        <v>4.75</v>
      </c>
      <c r="AX13555">
        <v>5</v>
      </c>
      <c r="AY13555">
        <v>4.75</v>
      </c>
      <c r="AZ13555">
        <v>5</v>
      </c>
      <c r="BA13555">
        <v>5</v>
      </c>
      <c r="BB13555" t="s">
        <v>129</v>
      </c>
      <c r="BC13555" t="s">
        <v>65</v>
      </c>
      <c r="BD13555">
        <v>10</v>
      </c>
      <c r="BE13555">
        <v>10</v>
      </c>
      <c r="BF13555">
        <v>0</v>
      </c>
      <c r="BG13555">
        <v>0</v>
      </c>
      <c r="BH13555">
        <v>0.41</v>
      </c>
    </row>
    <row r="13556" spans="1:60" x14ac:dyDescent="0.3">
      <c r="A13556">
        <v>8.3408648790279258E+17</v>
      </c>
      <c r="B13556">
        <v>502627508</v>
      </c>
      <c r="C13556" t="s">
        <v>15364</v>
      </c>
      <c r="D13556" t="s">
        <v>139</v>
      </c>
      <c r="E13556" s="1">
        <v>44981</v>
      </c>
      <c r="F13556" t="s">
        <v>18482</v>
      </c>
      <c r="G13556" t="s">
        <v>18482</v>
      </c>
      <c r="H13556" t="s">
        <v>78</v>
      </c>
      <c r="I13556" t="s">
        <v>18483</v>
      </c>
      <c r="J13556" t="s">
        <v>18483</v>
      </c>
      <c r="K13556" t="s">
        <v>18482</v>
      </c>
      <c r="L13556">
        <v>1</v>
      </c>
      <c r="M13556">
        <v>2</v>
      </c>
      <c r="N13556" t="s">
        <v>176</v>
      </c>
      <c r="O13556" t="s">
        <v>260</v>
      </c>
      <c r="P13556" t="s">
        <v>18505</v>
      </c>
      <c r="Q13556">
        <v>41.373953345301814</v>
      </c>
      <c r="R13556">
        <v>2.1726925713356815</v>
      </c>
      <c r="S13556" t="s">
        <v>71</v>
      </c>
      <c r="T13556" t="s">
        <v>72</v>
      </c>
      <c r="U13556">
        <v>1</v>
      </c>
      <c r="V13556">
        <v>2.5</v>
      </c>
      <c r="W13556" t="s">
        <v>1920</v>
      </c>
      <c r="X13556">
        <v>2</v>
      </c>
      <c r="Y13556">
        <v>2</v>
      </c>
      <c r="Z13556">
        <v>22</v>
      </c>
      <c r="AA13556">
        <v>61</v>
      </c>
      <c r="AB13556">
        <v>332</v>
      </c>
      <c r="AC13556">
        <v>61</v>
      </c>
      <c r="AD13556">
        <v>61</v>
      </c>
      <c r="AE13556">
        <v>332</v>
      </c>
      <c r="AF13556">
        <v>332</v>
      </c>
      <c r="AG13556">
        <v>61</v>
      </c>
      <c r="AH13556">
        <v>332</v>
      </c>
      <c r="AI13556" t="s">
        <v>18482</v>
      </c>
      <c r="AJ13556" t="s">
        <v>65</v>
      </c>
      <c r="AK13556">
        <v>1</v>
      </c>
      <c r="AL13556">
        <v>19</v>
      </c>
      <c r="AM13556">
        <v>49</v>
      </c>
      <c r="AN13556">
        <v>229</v>
      </c>
      <c r="AO13556" s="1">
        <v>45371</v>
      </c>
      <c r="AP13556">
        <v>0</v>
      </c>
      <c r="AQ13556">
        <v>0</v>
      </c>
      <c r="AR13556">
        <v>0</v>
      </c>
      <c r="AS13556" s="1"/>
      <c r="AT13556" s="1"/>
      <c r="BB13556" t="s">
        <v>129</v>
      </c>
      <c r="BC13556" t="s">
        <v>67</v>
      </c>
      <c r="BD13556">
        <v>1</v>
      </c>
      <c r="BE13556">
        <v>0</v>
      </c>
      <c r="BF13556">
        <v>1</v>
      </c>
      <c r="BG13556">
        <v>0</v>
      </c>
    </row>
    <row r="13557" spans="1:60" x14ac:dyDescent="0.3">
      <c r="A13557">
        <v>8.4055047084987021E+17</v>
      </c>
      <c r="B13557">
        <v>42164456</v>
      </c>
      <c r="C13557" t="s">
        <v>15365</v>
      </c>
      <c r="D13557" t="s">
        <v>1227</v>
      </c>
      <c r="E13557" s="1">
        <v>42237</v>
      </c>
      <c r="F13557" t="s">
        <v>62</v>
      </c>
      <c r="G13557" t="s">
        <v>15366</v>
      </c>
      <c r="H13557" t="s">
        <v>78</v>
      </c>
      <c r="I13557" t="s">
        <v>18483</v>
      </c>
      <c r="J13557" t="s">
        <v>18495</v>
      </c>
      <c r="K13557" t="s">
        <v>18482</v>
      </c>
      <c r="L13557">
        <v>4</v>
      </c>
      <c r="M13557">
        <v>5</v>
      </c>
      <c r="N13557" t="s">
        <v>176</v>
      </c>
      <c r="O13557" t="s">
        <v>839</v>
      </c>
      <c r="P13557" t="s">
        <v>172</v>
      </c>
      <c r="Q13557">
        <v>41.387201889057643</v>
      </c>
      <c r="R13557">
        <v>2.1409437315000464</v>
      </c>
      <c r="S13557" t="s">
        <v>82</v>
      </c>
      <c r="T13557" t="s">
        <v>83</v>
      </c>
      <c r="U13557">
        <v>7</v>
      </c>
      <c r="W13557" t="s">
        <v>90</v>
      </c>
      <c r="X13557">
        <v>3</v>
      </c>
      <c r="AA13557">
        <v>31</v>
      </c>
      <c r="AB13557">
        <v>365</v>
      </c>
      <c r="AC13557">
        <v>31</v>
      </c>
      <c r="AD13557">
        <v>31</v>
      </c>
      <c r="AE13557">
        <v>365</v>
      </c>
      <c r="AF13557">
        <v>365</v>
      </c>
      <c r="AG13557">
        <v>31</v>
      </c>
      <c r="AH13557">
        <v>365</v>
      </c>
      <c r="AI13557" t="s">
        <v>18482</v>
      </c>
      <c r="AJ13557" t="s">
        <v>65</v>
      </c>
      <c r="AK13557">
        <v>0</v>
      </c>
      <c r="AL13557">
        <v>0</v>
      </c>
      <c r="AM13557">
        <v>0</v>
      </c>
      <c r="AN13557">
        <v>0</v>
      </c>
      <c r="AO13557" s="1">
        <v>45371</v>
      </c>
      <c r="AP13557">
        <v>3</v>
      </c>
      <c r="AQ13557">
        <v>3</v>
      </c>
      <c r="AR13557">
        <v>0</v>
      </c>
      <c r="AS13557" s="1">
        <v>45138</v>
      </c>
      <c r="AT13557" s="1">
        <v>45316</v>
      </c>
      <c r="AU13557">
        <v>5</v>
      </c>
      <c r="AV13557">
        <v>5</v>
      </c>
      <c r="AW13557">
        <v>5</v>
      </c>
      <c r="AX13557">
        <v>5</v>
      </c>
      <c r="AY13557">
        <v>5</v>
      </c>
      <c r="AZ13557">
        <v>5</v>
      </c>
      <c r="BA13557">
        <v>5</v>
      </c>
      <c r="BB13557" t="s">
        <v>18482</v>
      </c>
      <c r="BC13557" t="s">
        <v>67</v>
      </c>
      <c r="BD13557">
        <v>1</v>
      </c>
      <c r="BE13557">
        <v>1</v>
      </c>
      <c r="BF13557">
        <v>0</v>
      </c>
      <c r="BG13557">
        <v>0</v>
      </c>
      <c r="BH13557">
        <v>0.38</v>
      </c>
    </row>
    <row r="13558" spans="1:60" x14ac:dyDescent="0.3">
      <c r="A13558">
        <v>8.4067606432768768E+17</v>
      </c>
      <c r="B13558">
        <v>7318486</v>
      </c>
      <c r="C13558" t="s">
        <v>15367</v>
      </c>
      <c r="D13558" t="s">
        <v>3955</v>
      </c>
      <c r="E13558" s="1">
        <v>41461</v>
      </c>
      <c r="F13558" t="s">
        <v>15368</v>
      </c>
      <c r="G13558" t="s">
        <v>338</v>
      </c>
      <c r="H13558" t="s">
        <v>78</v>
      </c>
      <c r="I13558" t="s">
        <v>18495</v>
      </c>
      <c r="J13558" t="s">
        <v>18661</v>
      </c>
      <c r="K13558" t="s">
        <v>15369</v>
      </c>
      <c r="L13558">
        <v>12</v>
      </c>
      <c r="M13558">
        <v>14</v>
      </c>
      <c r="N13558" t="s">
        <v>18482</v>
      </c>
      <c r="O13558" t="s">
        <v>80</v>
      </c>
      <c r="P13558" t="s">
        <v>81</v>
      </c>
      <c r="Q13558">
        <v>41.389837999999997</v>
      </c>
      <c r="R13558">
        <v>2.1745375999999998</v>
      </c>
      <c r="S13558" t="s">
        <v>82</v>
      </c>
      <c r="T13558" t="s">
        <v>83</v>
      </c>
      <c r="U13558">
        <v>9</v>
      </c>
      <c r="V13558">
        <v>3</v>
      </c>
      <c r="W13558" t="s">
        <v>130</v>
      </c>
      <c r="X13558">
        <v>5</v>
      </c>
      <c r="Y13558">
        <v>5</v>
      </c>
      <c r="Z13558">
        <v>400</v>
      </c>
      <c r="AA13558">
        <v>32</v>
      </c>
      <c r="AB13558">
        <v>65</v>
      </c>
      <c r="AC13558">
        <v>32</v>
      </c>
      <c r="AD13558">
        <v>32</v>
      </c>
      <c r="AE13558">
        <v>65</v>
      </c>
      <c r="AF13558">
        <v>65</v>
      </c>
      <c r="AG13558">
        <v>32</v>
      </c>
      <c r="AH13558">
        <v>65</v>
      </c>
      <c r="AI13558" t="s">
        <v>18482</v>
      </c>
      <c r="AJ13558" t="s">
        <v>65</v>
      </c>
      <c r="AK13558">
        <v>28</v>
      </c>
      <c r="AL13558">
        <v>58</v>
      </c>
      <c r="AM13558">
        <v>88</v>
      </c>
      <c r="AN13558">
        <v>363</v>
      </c>
      <c r="AO13558" s="1">
        <v>45371</v>
      </c>
      <c r="AP13558">
        <v>0</v>
      </c>
      <c r="AQ13558">
        <v>0</v>
      </c>
      <c r="AR13558">
        <v>0</v>
      </c>
      <c r="AS13558" s="1"/>
      <c r="AT13558" s="1"/>
      <c r="BB13558" t="s">
        <v>18482</v>
      </c>
      <c r="BC13558" t="s">
        <v>67</v>
      </c>
      <c r="BD13558">
        <v>2</v>
      </c>
      <c r="BE13558">
        <v>1</v>
      </c>
      <c r="BF13558">
        <v>1</v>
      </c>
      <c r="BG13558">
        <v>0</v>
      </c>
    </row>
    <row r="13559" spans="1:60" x14ac:dyDescent="0.3">
      <c r="A13559">
        <v>8.4177188771359066E+17</v>
      </c>
      <c r="B13559">
        <v>416602788</v>
      </c>
      <c r="C13559" t="s">
        <v>12627</v>
      </c>
      <c r="D13559" t="s">
        <v>12628</v>
      </c>
      <c r="E13559" s="1">
        <v>44411</v>
      </c>
      <c r="F13559" t="s">
        <v>62</v>
      </c>
      <c r="G13559" t="s">
        <v>20065</v>
      </c>
      <c r="H13559" t="s">
        <v>274</v>
      </c>
      <c r="I13559" t="s">
        <v>18507</v>
      </c>
      <c r="J13559" t="s">
        <v>18620</v>
      </c>
      <c r="K13559" t="s">
        <v>18482</v>
      </c>
      <c r="L13559">
        <v>9</v>
      </c>
      <c r="M13559">
        <v>9</v>
      </c>
      <c r="N13559" t="s">
        <v>18482</v>
      </c>
      <c r="O13559" t="s">
        <v>80</v>
      </c>
      <c r="P13559" t="s">
        <v>81</v>
      </c>
      <c r="Q13559">
        <v>41.393035400000002</v>
      </c>
      <c r="R13559">
        <v>2.1709290000000001</v>
      </c>
      <c r="S13559" t="s">
        <v>82</v>
      </c>
      <c r="T13559" t="s">
        <v>83</v>
      </c>
      <c r="U13559">
        <v>2</v>
      </c>
      <c r="W13559" t="s">
        <v>84</v>
      </c>
      <c r="X13559">
        <v>1</v>
      </c>
      <c r="AA13559">
        <v>60</v>
      </c>
      <c r="AB13559">
        <v>300</v>
      </c>
      <c r="AC13559">
        <v>31</v>
      </c>
      <c r="AD13559">
        <v>60</v>
      </c>
      <c r="AE13559">
        <v>1125</v>
      </c>
      <c r="AF13559">
        <v>1125</v>
      </c>
      <c r="AG13559">
        <v>59.4</v>
      </c>
      <c r="AH13559">
        <v>1125</v>
      </c>
      <c r="AI13559" t="s">
        <v>18482</v>
      </c>
      <c r="AJ13559" t="s">
        <v>65</v>
      </c>
      <c r="AK13559">
        <v>1</v>
      </c>
      <c r="AL13559">
        <v>1</v>
      </c>
      <c r="AM13559">
        <v>1</v>
      </c>
      <c r="AN13559">
        <v>1</v>
      </c>
      <c r="AO13559" s="1">
        <v>45371</v>
      </c>
      <c r="AP13559">
        <v>3</v>
      </c>
      <c r="AQ13559">
        <v>3</v>
      </c>
      <c r="AR13559">
        <v>1</v>
      </c>
      <c r="AS13559" s="1">
        <v>45132</v>
      </c>
      <c r="AT13559" s="1">
        <v>45344</v>
      </c>
      <c r="AU13559">
        <v>4.67</v>
      </c>
      <c r="AV13559">
        <v>5</v>
      </c>
      <c r="AW13559">
        <v>5</v>
      </c>
      <c r="AX13559">
        <v>5</v>
      </c>
      <c r="AY13559">
        <v>4.33</v>
      </c>
      <c r="AZ13559">
        <v>4.67</v>
      </c>
      <c r="BA13559">
        <v>4.67</v>
      </c>
      <c r="BB13559" t="s">
        <v>18482</v>
      </c>
      <c r="BC13559" t="s">
        <v>65</v>
      </c>
      <c r="BD13559">
        <v>9</v>
      </c>
      <c r="BE13559">
        <v>3</v>
      </c>
      <c r="BF13559">
        <v>6</v>
      </c>
      <c r="BG13559">
        <v>0</v>
      </c>
      <c r="BH13559">
        <v>0.38</v>
      </c>
    </row>
    <row r="13560" spans="1:60" x14ac:dyDescent="0.3">
      <c r="A13560">
        <v>8.418083201131936E+17</v>
      </c>
      <c r="B13560">
        <v>40676061</v>
      </c>
      <c r="C13560" t="s">
        <v>3888</v>
      </c>
      <c r="D13560" t="s">
        <v>3889</v>
      </c>
      <c r="E13560" s="1">
        <v>42222</v>
      </c>
      <c r="F13560" t="s">
        <v>62</v>
      </c>
      <c r="G13560" t="s">
        <v>3890</v>
      </c>
      <c r="H13560" t="s">
        <v>88</v>
      </c>
      <c r="I13560" t="s">
        <v>18483</v>
      </c>
      <c r="J13560" t="s">
        <v>18483</v>
      </c>
      <c r="K13560" t="s">
        <v>287</v>
      </c>
      <c r="L13560">
        <v>21</v>
      </c>
      <c r="M13560">
        <v>26</v>
      </c>
      <c r="N13560" t="s">
        <v>176</v>
      </c>
      <c r="O13560" t="s">
        <v>287</v>
      </c>
      <c r="P13560" t="s">
        <v>81</v>
      </c>
      <c r="Q13560">
        <v>41.395001800000003</v>
      </c>
      <c r="R13560">
        <v>2.180698</v>
      </c>
      <c r="S13560" t="s">
        <v>82</v>
      </c>
      <c r="T13560" t="s">
        <v>83</v>
      </c>
      <c r="U13560">
        <v>4</v>
      </c>
      <c r="V13560">
        <v>2</v>
      </c>
      <c r="W13560" t="s">
        <v>90</v>
      </c>
      <c r="X13560">
        <v>4</v>
      </c>
      <c r="Y13560">
        <v>4</v>
      </c>
      <c r="Z13560">
        <v>110</v>
      </c>
      <c r="AA13560">
        <v>32</v>
      </c>
      <c r="AB13560">
        <v>365</v>
      </c>
      <c r="AC13560">
        <v>32</v>
      </c>
      <c r="AD13560">
        <v>32</v>
      </c>
      <c r="AE13560">
        <v>365</v>
      </c>
      <c r="AF13560">
        <v>365</v>
      </c>
      <c r="AG13560">
        <v>32</v>
      </c>
      <c r="AH13560">
        <v>365</v>
      </c>
      <c r="AI13560" t="s">
        <v>18482</v>
      </c>
      <c r="AJ13560" t="s">
        <v>65</v>
      </c>
      <c r="AK13560">
        <v>0</v>
      </c>
      <c r="AL13560">
        <v>4</v>
      </c>
      <c r="AM13560">
        <v>4</v>
      </c>
      <c r="AN13560">
        <v>262</v>
      </c>
      <c r="AO13560" s="1">
        <v>45371</v>
      </c>
      <c r="AP13560">
        <v>0</v>
      </c>
      <c r="AQ13560">
        <v>0</v>
      </c>
      <c r="AR13560">
        <v>0</v>
      </c>
      <c r="AS13560" s="1"/>
      <c r="AT13560" s="1"/>
      <c r="BB13560" t="s">
        <v>129</v>
      </c>
      <c r="BC13560" t="s">
        <v>65</v>
      </c>
      <c r="BD13560">
        <v>21</v>
      </c>
      <c r="BE13560">
        <v>21</v>
      </c>
      <c r="BF13560">
        <v>0</v>
      </c>
      <c r="BG13560">
        <v>0</v>
      </c>
    </row>
    <row r="13561" spans="1:60" x14ac:dyDescent="0.3">
      <c r="A13561">
        <v>8.3448628868244826E+17</v>
      </c>
      <c r="B13561">
        <v>89109224</v>
      </c>
      <c r="C13561" t="s">
        <v>5545</v>
      </c>
      <c r="D13561" t="s">
        <v>5546</v>
      </c>
      <c r="E13561" s="1">
        <v>42592</v>
      </c>
      <c r="F13561" t="s">
        <v>62</v>
      </c>
      <c r="G13561" t="s">
        <v>5547</v>
      </c>
      <c r="H13561" t="s">
        <v>88</v>
      </c>
      <c r="I13561" t="s">
        <v>18483</v>
      </c>
      <c r="J13561" t="s">
        <v>18502</v>
      </c>
      <c r="K13561" t="s">
        <v>66</v>
      </c>
      <c r="L13561">
        <v>19</v>
      </c>
      <c r="M13561">
        <v>20</v>
      </c>
      <c r="N13561" t="s">
        <v>18482</v>
      </c>
      <c r="O13561" t="s">
        <v>69</v>
      </c>
      <c r="P13561" t="s">
        <v>70</v>
      </c>
      <c r="Q13561">
        <v>41.37993614694664</v>
      </c>
      <c r="R13561">
        <v>2.1887675921455712</v>
      </c>
      <c r="S13561" t="s">
        <v>82</v>
      </c>
      <c r="T13561" t="s">
        <v>83</v>
      </c>
      <c r="U13561">
        <v>3</v>
      </c>
      <c r="V13561">
        <v>1</v>
      </c>
      <c r="W13561" t="s">
        <v>84</v>
      </c>
      <c r="X13561">
        <v>2</v>
      </c>
      <c r="Y13561">
        <v>2</v>
      </c>
      <c r="Z13561">
        <v>49</v>
      </c>
      <c r="AA13561">
        <v>32</v>
      </c>
      <c r="AB13561">
        <v>180</v>
      </c>
      <c r="AC13561">
        <v>32</v>
      </c>
      <c r="AD13561">
        <v>32</v>
      </c>
      <c r="AE13561">
        <v>1125</v>
      </c>
      <c r="AF13561">
        <v>1125</v>
      </c>
      <c r="AG13561">
        <v>32</v>
      </c>
      <c r="AH13561">
        <v>1125</v>
      </c>
      <c r="AI13561" t="s">
        <v>18482</v>
      </c>
      <c r="AJ13561" t="s">
        <v>65</v>
      </c>
      <c r="AK13561">
        <v>12</v>
      </c>
      <c r="AL13561">
        <v>14</v>
      </c>
      <c r="AM13561">
        <v>16</v>
      </c>
      <c r="AN13561">
        <v>247</v>
      </c>
      <c r="AO13561" s="1">
        <v>45371</v>
      </c>
      <c r="AP13561">
        <v>6</v>
      </c>
      <c r="AQ13561">
        <v>6</v>
      </c>
      <c r="AR13561">
        <v>1</v>
      </c>
      <c r="AS13561" s="1">
        <v>45109</v>
      </c>
      <c r="AT13561" s="1">
        <v>45349</v>
      </c>
      <c r="AU13561">
        <v>5</v>
      </c>
      <c r="AV13561">
        <v>5</v>
      </c>
      <c r="AW13561">
        <v>5</v>
      </c>
      <c r="AX13561">
        <v>5</v>
      </c>
      <c r="AY13561">
        <v>5</v>
      </c>
      <c r="AZ13561">
        <v>5</v>
      </c>
      <c r="BA13561">
        <v>4.83</v>
      </c>
      <c r="BB13561" t="s">
        <v>129</v>
      </c>
      <c r="BC13561" t="s">
        <v>65</v>
      </c>
      <c r="BD13561">
        <v>16</v>
      </c>
      <c r="BE13561">
        <v>16</v>
      </c>
      <c r="BF13561">
        <v>0</v>
      </c>
      <c r="BG13561">
        <v>0</v>
      </c>
      <c r="BH13561">
        <v>0.68</v>
      </c>
    </row>
    <row r="13562" spans="1:60" x14ac:dyDescent="0.3">
      <c r="A13562">
        <v>8.4188238640795264E+17</v>
      </c>
      <c r="B13562">
        <v>447375626</v>
      </c>
      <c r="C13562" t="s">
        <v>13547</v>
      </c>
      <c r="D13562" t="s">
        <v>13548</v>
      </c>
      <c r="E13562" s="1">
        <v>44621</v>
      </c>
      <c r="F13562" t="s">
        <v>62</v>
      </c>
      <c r="G13562" t="s">
        <v>20147</v>
      </c>
      <c r="H13562" t="s">
        <v>78</v>
      </c>
      <c r="I13562" t="s">
        <v>18483</v>
      </c>
      <c r="J13562" t="s">
        <v>18483</v>
      </c>
      <c r="K13562" t="s">
        <v>18482</v>
      </c>
      <c r="L13562">
        <v>111</v>
      </c>
      <c r="M13562">
        <v>113</v>
      </c>
      <c r="N13562" t="s">
        <v>176</v>
      </c>
      <c r="O13562" t="s">
        <v>80</v>
      </c>
      <c r="P13562" t="s">
        <v>81</v>
      </c>
      <c r="Q13562">
        <v>41.391185700000001</v>
      </c>
      <c r="R13562">
        <v>2.1655243</v>
      </c>
      <c r="S13562" t="s">
        <v>82</v>
      </c>
      <c r="T13562" t="s">
        <v>83</v>
      </c>
      <c r="U13562">
        <v>4</v>
      </c>
      <c r="V13562">
        <v>2</v>
      </c>
      <c r="W13562" t="s">
        <v>90</v>
      </c>
      <c r="X13562">
        <v>2</v>
      </c>
      <c r="Y13562">
        <v>2</v>
      </c>
      <c r="Z13562">
        <v>182</v>
      </c>
      <c r="AA13562">
        <v>32</v>
      </c>
      <c r="AB13562">
        <v>1125</v>
      </c>
      <c r="AC13562">
        <v>31</v>
      </c>
      <c r="AD13562">
        <v>365</v>
      </c>
      <c r="AE13562">
        <v>1125</v>
      </c>
      <c r="AF13562">
        <v>1125</v>
      </c>
      <c r="AG13562">
        <v>36.5</v>
      </c>
      <c r="AH13562">
        <v>1125</v>
      </c>
      <c r="AI13562" t="s">
        <v>18482</v>
      </c>
      <c r="AJ13562" t="s">
        <v>65</v>
      </c>
      <c r="AK13562">
        <v>0</v>
      </c>
      <c r="AL13562">
        <v>0</v>
      </c>
      <c r="AM13562">
        <v>0</v>
      </c>
      <c r="AN13562">
        <v>263</v>
      </c>
      <c r="AO13562" s="1">
        <v>45371</v>
      </c>
      <c r="AP13562">
        <v>0</v>
      </c>
      <c r="AQ13562">
        <v>0</v>
      </c>
      <c r="AR13562">
        <v>0</v>
      </c>
      <c r="AS13562" s="1"/>
      <c r="AT13562" s="1"/>
      <c r="BB13562" t="s">
        <v>18482</v>
      </c>
      <c r="BC13562" t="s">
        <v>67</v>
      </c>
      <c r="BD13562">
        <v>111</v>
      </c>
      <c r="BE13562">
        <v>111</v>
      </c>
      <c r="BF13562">
        <v>0</v>
      </c>
      <c r="BG13562">
        <v>0</v>
      </c>
    </row>
    <row r="13563" spans="1:60" x14ac:dyDescent="0.3">
      <c r="A13563">
        <v>8.4189100238396032E+17</v>
      </c>
      <c r="B13563">
        <v>299462</v>
      </c>
      <c r="C13563" t="s">
        <v>1707</v>
      </c>
      <c r="D13563" t="s">
        <v>1708</v>
      </c>
      <c r="E13563" s="1">
        <v>40508</v>
      </c>
      <c r="F13563" t="s">
        <v>62</v>
      </c>
      <c r="G13563" t="s">
        <v>18791</v>
      </c>
      <c r="H13563" t="s">
        <v>88</v>
      </c>
      <c r="I13563" t="s">
        <v>18483</v>
      </c>
      <c r="J13563" t="s">
        <v>18483</v>
      </c>
      <c r="K13563" t="s">
        <v>18540</v>
      </c>
      <c r="L13563">
        <v>282</v>
      </c>
      <c r="M13563">
        <v>295</v>
      </c>
      <c r="N13563" t="s">
        <v>18482</v>
      </c>
      <c r="O13563" t="s">
        <v>180</v>
      </c>
      <c r="P13563" t="s">
        <v>81</v>
      </c>
      <c r="Q13563">
        <v>41.394227170941711</v>
      </c>
      <c r="R13563">
        <v>2.1550718815078365</v>
      </c>
      <c r="S13563" t="s">
        <v>82</v>
      </c>
      <c r="T13563" t="s">
        <v>83</v>
      </c>
      <c r="U13563">
        <v>6</v>
      </c>
      <c r="V13563">
        <v>2</v>
      </c>
      <c r="W13563" t="s">
        <v>90</v>
      </c>
      <c r="X13563">
        <v>3</v>
      </c>
      <c r="Y13563">
        <v>5</v>
      </c>
      <c r="Z13563">
        <v>234</v>
      </c>
      <c r="AA13563">
        <v>5</v>
      </c>
      <c r="AB13563">
        <v>365</v>
      </c>
      <c r="AC13563">
        <v>1</v>
      </c>
      <c r="AD13563">
        <v>6</v>
      </c>
      <c r="AE13563">
        <v>365</v>
      </c>
      <c r="AF13563">
        <v>365</v>
      </c>
      <c r="AG13563">
        <v>4.9000000000000004</v>
      </c>
      <c r="AH13563">
        <v>365</v>
      </c>
      <c r="AI13563" t="s">
        <v>18482</v>
      </c>
      <c r="AJ13563" t="s">
        <v>65</v>
      </c>
      <c r="AK13563">
        <v>8</v>
      </c>
      <c r="AL13563">
        <v>29</v>
      </c>
      <c r="AM13563">
        <v>54</v>
      </c>
      <c r="AN13563">
        <v>329</v>
      </c>
      <c r="AO13563" s="1">
        <v>45371</v>
      </c>
      <c r="AP13563">
        <v>19</v>
      </c>
      <c r="AQ13563">
        <v>19</v>
      </c>
      <c r="AR13563">
        <v>3</v>
      </c>
      <c r="AS13563" s="1">
        <v>45010</v>
      </c>
      <c r="AT13563" s="1">
        <v>45363</v>
      </c>
      <c r="AU13563">
        <v>4.58</v>
      </c>
      <c r="AV13563">
        <v>4.68</v>
      </c>
      <c r="AW13563">
        <v>4.53</v>
      </c>
      <c r="AX13563">
        <v>4.8899999999999997</v>
      </c>
      <c r="AY13563">
        <v>4.79</v>
      </c>
      <c r="AZ13563">
        <v>4.8899999999999997</v>
      </c>
      <c r="BA13563">
        <v>4.32</v>
      </c>
      <c r="BB13563" t="s">
        <v>15370</v>
      </c>
      <c r="BC13563" t="s">
        <v>65</v>
      </c>
      <c r="BD13563">
        <v>149</v>
      </c>
      <c r="BE13563">
        <v>149</v>
      </c>
      <c r="BF13563">
        <v>0</v>
      </c>
      <c r="BG13563">
        <v>0</v>
      </c>
      <c r="BH13563">
        <v>1.57</v>
      </c>
    </row>
    <row r="13564" spans="1:60" x14ac:dyDescent="0.3">
      <c r="A13564">
        <v>8.4070400291438848E+17</v>
      </c>
      <c r="B13564">
        <v>15406088</v>
      </c>
      <c r="C13564" t="s">
        <v>15371</v>
      </c>
      <c r="D13564" t="s">
        <v>15372</v>
      </c>
      <c r="E13564" s="1">
        <v>41771</v>
      </c>
      <c r="F13564" t="s">
        <v>15373</v>
      </c>
      <c r="G13564" t="s">
        <v>18482</v>
      </c>
      <c r="H13564" t="s">
        <v>225</v>
      </c>
      <c r="I13564" t="s">
        <v>19151</v>
      </c>
      <c r="J13564" t="s">
        <v>18906</v>
      </c>
      <c r="K13564" t="s">
        <v>18482</v>
      </c>
      <c r="L13564">
        <v>2</v>
      </c>
      <c r="M13564">
        <v>4</v>
      </c>
      <c r="N13564" t="s">
        <v>176</v>
      </c>
      <c r="O13564" t="s">
        <v>136</v>
      </c>
      <c r="P13564" t="s">
        <v>18505</v>
      </c>
      <c r="Q13564">
        <v>41.374093823117562</v>
      </c>
      <c r="R13564">
        <v>2.1345848225134056</v>
      </c>
      <c r="S13564" t="s">
        <v>71</v>
      </c>
      <c r="T13564" t="s">
        <v>72</v>
      </c>
      <c r="U13564">
        <v>2</v>
      </c>
      <c r="V13564">
        <v>1</v>
      </c>
      <c r="W13564" t="s">
        <v>156</v>
      </c>
      <c r="X13564">
        <v>1</v>
      </c>
      <c r="Y13564">
        <v>1</v>
      </c>
      <c r="Z13564">
        <v>33</v>
      </c>
      <c r="AA13564">
        <v>4</v>
      </c>
      <c r="AB13564">
        <v>1125</v>
      </c>
      <c r="AC13564">
        <v>4</v>
      </c>
      <c r="AD13564">
        <v>4</v>
      </c>
      <c r="AE13564">
        <v>1125</v>
      </c>
      <c r="AF13564">
        <v>1125</v>
      </c>
      <c r="AG13564">
        <v>4</v>
      </c>
      <c r="AH13564">
        <v>1125</v>
      </c>
      <c r="AI13564" t="s">
        <v>18482</v>
      </c>
      <c r="AJ13564" t="s">
        <v>65</v>
      </c>
      <c r="AK13564">
        <v>0</v>
      </c>
      <c r="AL13564">
        <v>0</v>
      </c>
      <c r="AM13564">
        <v>0</v>
      </c>
      <c r="AN13564">
        <v>225</v>
      </c>
      <c r="AO13564" s="1">
        <v>45371</v>
      </c>
      <c r="AP13564">
        <v>11</v>
      </c>
      <c r="AQ13564">
        <v>11</v>
      </c>
      <c r="AR13564">
        <v>0</v>
      </c>
      <c r="AS13564" s="1">
        <v>45123</v>
      </c>
      <c r="AT13564" s="1">
        <v>45249</v>
      </c>
      <c r="AU13564">
        <v>5</v>
      </c>
      <c r="AV13564">
        <v>5</v>
      </c>
      <c r="AW13564">
        <v>4.82</v>
      </c>
      <c r="AX13564">
        <v>4.91</v>
      </c>
      <c r="AY13564">
        <v>4.82</v>
      </c>
      <c r="AZ13564">
        <v>5</v>
      </c>
      <c r="BA13564">
        <v>4.7300000000000004</v>
      </c>
      <c r="BB13564" t="s">
        <v>129</v>
      </c>
      <c r="BC13564" t="s">
        <v>67</v>
      </c>
      <c r="BD13564">
        <v>1</v>
      </c>
      <c r="BE13564">
        <v>0</v>
      </c>
      <c r="BF13564">
        <v>1</v>
      </c>
      <c r="BG13564">
        <v>0</v>
      </c>
      <c r="BH13564">
        <v>1.33</v>
      </c>
    </row>
    <row r="13565" spans="1:60" x14ac:dyDescent="0.3">
      <c r="A13565">
        <v>8.3452886047472448E+17</v>
      </c>
      <c r="B13565">
        <v>473162181</v>
      </c>
      <c r="C13565" t="s">
        <v>15057</v>
      </c>
      <c r="D13565" t="s">
        <v>10564</v>
      </c>
      <c r="E13565" s="1">
        <v>44776</v>
      </c>
      <c r="F13565" t="s">
        <v>18482</v>
      </c>
      <c r="G13565" t="s">
        <v>18482</v>
      </c>
      <c r="H13565" t="s">
        <v>78</v>
      </c>
      <c r="I13565" t="s">
        <v>18500</v>
      </c>
      <c r="J13565" t="s">
        <v>18502</v>
      </c>
      <c r="K13565" t="s">
        <v>18482</v>
      </c>
      <c r="L13565">
        <v>2</v>
      </c>
      <c r="M13565">
        <v>2</v>
      </c>
      <c r="N13565" t="s">
        <v>18482</v>
      </c>
      <c r="O13565" t="s">
        <v>186</v>
      </c>
      <c r="P13565" t="s">
        <v>18498</v>
      </c>
      <c r="Q13565">
        <v>41.410535220170317</v>
      </c>
      <c r="R13565">
        <v>2.1850202569831136</v>
      </c>
      <c r="S13565" t="s">
        <v>71</v>
      </c>
      <c r="T13565" t="s">
        <v>72</v>
      </c>
      <c r="U13565">
        <v>2</v>
      </c>
      <c r="V13565">
        <v>1</v>
      </c>
      <c r="W13565" t="s">
        <v>156</v>
      </c>
      <c r="X13565">
        <v>1</v>
      </c>
      <c r="Y13565">
        <v>1</v>
      </c>
      <c r="Z13565">
        <v>81</v>
      </c>
      <c r="AA13565">
        <v>1</v>
      </c>
      <c r="AB13565">
        <v>1125</v>
      </c>
      <c r="AC13565">
        <v>1</v>
      </c>
      <c r="AD13565">
        <v>1</v>
      </c>
      <c r="AE13565">
        <v>1125</v>
      </c>
      <c r="AF13565">
        <v>1125</v>
      </c>
      <c r="AG13565">
        <v>1</v>
      </c>
      <c r="AH13565">
        <v>1125</v>
      </c>
      <c r="AI13565" t="s">
        <v>18482</v>
      </c>
      <c r="AJ13565" t="s">
        <v>65</v>
      </c>
      <c r="AK13565">
        <v>10</v>
      </c>
      <c r="AL13565">
        <v>35</v>
      </c>
      <c r="AM13565">
        <v>62</v>
      </c>
      <c r="AN13565">
        <v>334</v>
      </c>
      <c r="AO13565" s="1">
        <v>45371</v>
      </c>
      <c r="AP13565">
        <v>36</v>
      </c>
      <c r="AQ13565">
        <v>34</v>
      </c>
      <c r="AR13565">
        <v>1</v>
      </c>
      <c r="AS13565" s="1">
        <v>45003</v>
      </c>
      <c r="AT13565" s="1">
        <v>45347</v>
      </c>
      <c r="AU13565">
        <v>4.6399999999999997</v>
      </c>
      <c r="AV13565">
        <v>4.72</v>
      </c>
      <c r="AW13565">
        <v>4.67</v>
      </c>
      <c r="AX13565">
        <v>4.47</v>
      </c>
      <c r="AY13565">
        <v>4.6100000000000003</v>
      </c>
      <c r="AZ13565">
        <v>4.5599999999999996</v>
      </c>
      <c r="BA13565">
        <v>4.3099999999999996</v>
      </c>
      <c r="BB13565" t="s">
        <v>129</v>
      </c>
      <c r="BC13565" t="s">
        <v>67</v>
      </c>
      <c r="BD13565">
        <v>2</v>
      </c>
      <c r="BE13565">
        <v>0</v>
      </c>
      <c r="BF13565">
        <v>2</v>
      </c>
      <c r="BG13565">
        <v>0</v>
      </c>
      <c r="BH13565">
        <v>2.93</v>
      </c>
    </row>
    <row r="13566" spans="1:60" x14ac:dyDescent="0.3">
      <c r="A13566">
        <v>8.4395048902365389E+17</v>
      </c>
      <c r="B13566">
        <v>1391607</v>
      </c>
      <c r="C13566" t="s">
        <v>669</v>
      </c>
      <c r="D13566" t="s">
        <v>670</v>
      </c>
      <c r="E13566" s="1">
        <v>40857</v>
      </c>
      <c r="F13566" t="s">
        <v>62</v>
      </c>
      <c r="G13566" t="s">
        <v>18628</v>
      </c>
      <c r="H13566" t="s">
        <v>78</v>
      </c>
      <c r="I13566" t="s">
        <v>18502</v>
      </c>
      <c r="J13566" t="s">
        <v>18494</v>
      </c>
      <c r="K13566" t="s">
        <v>287</v>
      </c>
      <c r="L13566">
        <v>144</v>
      </c>
      <c r="M13566">
        <v>233</v>
      </c>
      <c r="N13566" t="s">
        <v>176</v>
      </c>
      <c r="O13566" t="s">
        <v>287</v>
      </c>
      <c r="P13566" t="s">
        <v>81</v>
      </c>
      <c r="Q13566">
        <v>41.397699699999997</v>
      </c>
      <c r="R13566">
        <v>2.1835338000000002</v>
      </c>
      <c r="S13566" t="s">
        <v>82</v>
      </c>
      <c r="T13566" t="s">
        <v>83</v>
      </c>
      <c r="U13566">
        <v>4</v>
      </c>
      <c r="V13566">
        <v>1</v>
      </c>
      <c r="W13566" t="s">
        <v>84</v>
      </c>
      <c r="X13566">
        <v>2</v>
      </c>
      <c r="Y13566">
        <v>2</v>
      </c>
      <c r="Z13566">
        <v>250</v>
      </c>
      <c r="AA13566">
        <v>3</v>
      </c>
      <c r="AB13566">
        <v>32</v>
      </c>
      <c r="AC13566">
        <v>2</v>
      </c>
      <c r="AD13566">
        <v>3</v>
      </c>
      <c r="AE13566">
        <v>32</v>
      </c>
      <c r="AF13566">
        <v>32</v>
      </c>
      <c r="AG13566">
        <v>3</v>
      </c>
      <c r="AH13566">
        <v>32</v>
      </c>
      <c r="AI13566" t="s">
        <v>18482</v>
      </c>
      <c r="AJ13566" t="s">
        <v>65</v>
      </c>
      <c r="AK13566">
        <v>0</v>
      </c>
      <c r="AL13566">
        <v>0</v>
      </c>
      <c r="AM13566">
        <v>0</v>
      </c>
      <c r="AN13566">
        <v>96</v>
      </c>
      <c r="AO13566" s="1">
        <v>45371</v>
      </c>
      <c r="AP13566">
        <v>7</v>
      </c>
      <c r="AQ13566">
        <v>7</v>
      </c>
      <c r="AR13566">
        <v>0</v>
      </c>
      <c r="AS13566" s="1">
        <v>45067</v>
      </c>
      <c r="AT13566" s="1">
        <v>45166</v>
      </c>
      <c r="AU13566">
        <v>3.86</v>
      </c>
      <c r="AV13566">
        <v>3.86</v>
      </c>
      <c r="AW13566">
        <v>4.1399999999999997</v>
      </c>
      <c r="AX13566">
        <v>4.71</v>
      </c>
      <c r="AY13566">
        <v>3.86</v>
      </c>
      <c r="AZ13566">
        <v>4.8600000000000003</v>
      </c>
      <c r="BA13566">
        <v>3.57</v>
      </c>
      <c r="BB13566" t="s">
        <v>15374</v>
      </c>
      <c r="BC13566" t="s">
        <v>67</v>
      </c>
      <c r="BD13566">
        <v>139</v>
      </c>
      <c r="BE13566">
        <v>139</v>
      </c>
      <c r="BF13566">
        <v>0</v>
      </c>
      <c r="BG13566">
        <v>0</v>
      </c>
      <c r="BH13566">
        <v>0.69</v>
      </c>
    </row>
    <row r="13567" spans="1:60" x14ac:dyDescent="0.3">
      <c r="A13567">
        <v>8.4195365491079642E+17</v>
      </c>
      <c r="B13567">
        <v>2320210</v>
      </c>
      <c r="C13567" t="s">
        <v>406</v>
      </c>
      <c r="D13567" t="s">
        <v>407</v>
      </c>
      <c r="E13567" s="1">
        <v>41037</v>
      </c>
      <c r="F13567" t="s">
        <v>62</v>
      </c>
      <c r="G13567" t="s">
        <v>18580</v>
      </c>
      <c r="H13567" t="s">
        <v>88</v>
      </c>
      <c r="I13567" t="s">
        <v>18483</v>
      </c>
      <c r="J13567" t="s">
        <v>18502</v>
      </c>
      <c r="K13567" t="s">
        <v>79</v>
      </c>
      <c r="L13567">
        <v>52</v>
      </c>
      <c r="M13567">
        <v>103</v>
      </c>
      <c r="N13567" t="s">
        <v>18482</v>
      </c>
      <c r="O13567" t="s">
        <v>18504</v>
      </c>
      <c r="P13567" t="s">
        <v>70</v>
      </c>
      <c r="Q13567">
        <v>41.382792799999997</v>
      </c>
      <c r="R13567">
        <v>2.1787736999999998</v>
      </c>
      <c r="S13567" t="s">
        <v>82</v>
      </c>
      <c r="T13567" t="s">
        <v>83</v>
      </c>
      <c r="U13567">
        <v>2</v>
      </c>
      <c r="V13567">
        <v>1</v>
      </c>
      <c r="W13567" t="s">
        <v>84</v>
      </c>
      <c r="X13567">
        <v>1</v>
      </c>
      <c r="Y13567">
        <v>1</v>
      </c>
      <c r="Z13567">
        <v>100</v>
      </c>
      <c r="AA13567">
        <v>32</v>
      </c>
      <c r="AB13567">
        <v>365</v>
      </c>
      <c r="AC13567">
        <v>32</v>
      </c>
      <c r="AD13567">
        <v>360</v>
      </c>
      <c r="AE13567">
        <v>160</v>
      </c>
      <c r="AF13567">
        <v>365</v>
      </c>
      <c r="AG13567">
        <v>342.9</v>
      </c>
      <c r="AH13567">
        <v>356</v>
      </c>
      <c r="AI13567" t="s">
        <v>18482</v>
      </c>
      <c r="AJ13567" t="s">
        <v>65</v>
      </c>
      <c r="AK13567">
        <v>15</v>
      </c>
      <c r="AL13567">
        <v>45</v>
      </c>
      <c r="AM13567">
        <v>75</v>
      </c>
      <c r="AN13567">
        <v>350</v>
      </c>
      <c r="AO13567" s="1">
        <v>45371</v>
      </c>
      <c r="AP13567">
        <v>3</v>
      </c>
      <c r="AQ13567">
        <v>3</v>
      </c>
      <c r="AR13567">
        <v>0</v>
      </c>
      <c r="AS13567" s="1">
        <v>45045</v>
      </c>
      <c r="AT13567" s="1">
        <v>45291</v>
      </c>
      <c r="AU13567">
        <v>5</v>
      </c>
      <c r="AV13567">
        <v>5</v>
      </c>
      <c r="AW13567">
        <v>5</v>
      </c>
      <c r="AX13567">
        <v>5</v>
      </c>
      <c r="AY13567">
        <v>5</v>
      </c>
      <c r="AZ13567">
        <v>5</v>
      </c>
      <c r="BA13567">
        <v>5</v>
      </c>
      <c r="BB13567" t="s">
        <v>18482</v>
      </c>
      <c r="BC13567" t="s">
        <v>65</v>
      </c>
      <c r="BD13567">
        <v>50</v>
      </c>
      <c r="BE13567">
        <v>50</v>
      </c>
      <c r="BF13567">
        <v>0</v>
      </c>
      <c r="BG13567">
        <v>0</v>
      </c>
      <c r="BH13567">
        <v>0.28000000000000003</v>
      </c>
    </row>
    <row r="13568" spans="1:60" x14ac:dyDescent="0.3">
      <c r="A13568">
        <v>8.3471327869640934E+17</v>
      </c>
      <c r="B13568">
        <v>9804362</v>
      </c>
      <c r="C13568" t="s">
        <v>15375</v>
      </c>
      <c r="D13568" t="s">
        <v>15376</v>
      </c>
      <c r="E13568" s="1">
        <v>41582</v>
      </c>
      <c r="F13568" t="s">
        <v>62</v>
      </c>
      <c r="G13568" t="s">
        <v>15377</v>
      </c>
      <c r="H13568" t="s">
        <v>88</v>
      </c>
      <c r="I13568" t="s">
        <v>18483</v>
      </c>
      <c r="J13568" t="s">
        <v>18502</v>
      </c>
      <c r="K13568" t="s">
        <v>18482</v>
      </c>
      <c r="L13568">
        <v>1</v>
      </c>
      <c r="M13568">
        <v>4</v>
      </c>
      <c r="N13568" t="s">
        <v>176</v>
      </c>
      <c r="O13568" t="s">
        <v>18504</v>
      </c>
      <c r="P13568" t="s">
        <v>70</v>
      </c>
      <c r="Q13568">
        <v>41.383815177275018</v>
      </c>
      <c r="R13568">
        <v>2.1712893016190717</v>
      </c>
      <c r="S13568" t="s">
        <v>281</v>
      </c>
      <c r="T13568" t="s">
        <v>83</v>
      </c>
      <c r="U13568">
        <v>5</v>
      </c>
      <c r="V13568">
        <v>1</v>
      </c>
      <c r="W13568" t="s">
        <v>84</v>
      </c>
      <c r="X13568">
        <v>2</v>
      </c>
      <c r="Y13568">
        <v>2</v>
      </c>
      <c r="Z13568">
        <v>80</v>
      </c>
      <c r="AA13568">
        <v>31</v>
      </c>
      <c r="AB13568">
        <v>365</v>
      </c>
      <c r="AC13568">
        <v>31</v>
      </c>
      <c r="AD13568">
        <v>31</v>
      </c>
      <c r="AE13568">
        <v>365</v>
      </c>
      <c r="AF13568">
        <v>365</v>
      </c>
      <c r="AG13568">
        <v>31</v>
      </c>
      <c r="AH13568">
        <v>365</v>
      </c>
      <c r="AI13568" t="s">
        <v>18482</v>
      </c>
      <c r="AJ13568" t="s">
        <v>65</v>
      </c>
      <c r="AK13568">
        <v>3</v>
      </c>
      <c r="AL13568">
        <v>26</v>
      </c>
      <c r="AM13568">
        <v>56</v>
      </c>
      <c r="AN13568">
        <v>331</v>
      </c>
      <c r="AO13568" s="1">
        <v>45371</v>
      </c>
      <c r="AP13568">
        <v>0</v>
      </c>
      <c r="AQ13568">
        <v>0</v>
      </c>
      <c r="AR13568">
        <v>0</v>
      </c>
      <c r="AS13568" s="1"/>
      <c r="AT13568" s="1"/>
      <c r="BB13568" t="s">
        <v>18482</v>
      </c>
      <c r="BC13568" t="s">
        <v>67</v>
      </c>
      <c r="BD13568">
        <v>1</v>
      </c>
      <c r="BE13568">
        <v>1</v>
      </c>
      <c r="BF13568">
        <v>0</v>
      </c>
      <c r="BG13568">
        <v>0</v>
      </c>
    </row>
    <row r="13569" spans="1:60" x14ac:dyDescent="0.3">
      <c r="A13569">
        <v>8.4196687927172659E+17</v>
      </c>
      <c r="B13569">
        <v>504099692</v>
      </c>
      <c r="C13569" t="s">
        <v>15378</v>
      </c>
      <c r="D13569" t="s">
        <v>15379</v>
      </c>
      <c r="E13569" s="1">
        <v>44991</v>
      </c>
      <c r="F13569" t="s">
        <v>18482</v>
      </c>
      <c r="G13569" t="s">
        <v>18482</v>
      </c>
      <c r="H13569" t="s">
        <v>88</v>
      </c>
      <c r="I13569" t="s">
        <v>18483</v>
      </c>
      <c r="J13569" t="s">
        <v>18483</v>
      </c>
      <c r="K13569" t="s">
        <v>18482</v>
      </c>
      <c r="L13569">
        <v>2</v>
      </c>
      <c r="M13569">
        <v>4</v>
      </c>
      <c r="N13569" t="s">
        <v>18482</v>
      </c>
      <c r="O13569" t="s">
        <v>260</v>
      </c>
      <c r="P13569" t="s">
        <v>18505</v>
      </c>
      <c r="Q13569">
        <v>41.374476458269484</v>
      </c>
      <c r="R13569">
        <v>2.1677311672722412</v>
      </c>
      <c r="S13569" t="s">
        <v>82</v>
      </c>
      <c r="T13569" t="s">
        <v>83</v>
      </c>
      <c r="U13569">
        <v>4</v>
      </c>
      <c r="W13569" t="s">
        <v>84</v>
      </c>
      <c r="X13569">
        <v>2</v>
      </c>
      <c r="AA13569">
        <v>3</v>
      </c>
      <c r="AB13569">
        <v>365</v>
      </c>
      <c r="AC13569">
        <v>2</v>
      </c>
      <c r="AD13569">
        <v>3</v>
      </c>
      <c r="AE13569">
        <v>365</v>
      </c>
      <c r="AF13569">
        <v>365</v>
      </c>
      <c r="AG13569">
        <v>3</v>
      </c>
      <c r="AH13569">
        <v>365</v>
      </c>
      <c r="AI13569" t="s">
        <v>18482</v>
      </c>
      <c r="AJ13569" t="s">
        <v>65</v>
      </c>
      <c r="AK13569">
        <v>12</v>
      </c>
      <c r="AL13569">
        <v>26</v>
      </c>
      <c r="AM13569">
        <v>43</v>
      </c>
      <c r="AN13569">
        <v>220</v>
      </c>
      <c r="AO13569" s="1">
        <v>45371</v>
      </c>
      <c r="AP13569">
        <v>39</v>
      </c>
      <c r="AQ13569">
        <v>39</v>
      </c>
      <c r="AR13569">
        <v>2</v>
      </c>
      <c r="AS13569" s="1">
        <v>45035</v>
      </c>
      <c r="AT13569" s="1">
        <v>45350</v>
      </c>
      <c r="AU13569">
        <v>4.13</v>
      </c>
      <c r="AV13569">
        <v>4.13</v>
      </c>
      <c r="AW13569">
        <v>4.1500000000000004</v>
      </c>
      <c r="AX13569">
        <v>4.49</v>
      </c>
      <c r="AY13569">
        <v>4.38</v>
      </c>
      <c r="AZ13569">
        <v>4.41</v>
      </c>
      <c r="BA13569">
        <v>3.87</v>
      </c>
      <c r="BB13569" t="s">
        <v>15380</v>
      </c>
      <c r="BC13569" t="s">
        <v>65</v>
      </c>
      <c r="BD13569">
        <v>3</v>
      </c>
      <c r="BE13569">
        <v>3</v>
      </c>
      <c r="BF13569">
        <v>0</v>
      </c>
      <c r="BG13569">
        <v>0</v>
      </c>
      <c r="BH13569">
        <v>3.47</v>
      </c>
    </row>
    <row r="13570" spans="1:60" x14ac:dyDescent="0.3">
      <c r="A13570">
        <v>8.4203547955861248E+17</v>
      </c>
      <c r="B13570">
        <v>396363</v>
      </c>
      <c r="C13570" t="s">
        <v>95</v>
      </c>
      <c r="D13570" t="s">
        <v>96</v>
      </c>
      <c r="E13570" s="1">
        <v>40591</v>
      </c>
      <c r="F13570" t="s">
        <v>62</v>
      </c>
      <c r="G13570" t="s">
        <v>97</v>
      </c>
      <c r="H13570" t="s">
        <v>88</v>
      </c>
      <c r="I13570" t="s">
        <v>18483</v>
      </c>
      <c r="J13570" t="s">
        <v>18491</v>
      </c>
      <c r="K13570" t="s">
        <v>18492</v>
      </c>
      <c r="L13570">
        <v>114</v>
      </c>
      <c r="M13570">
        <v>141</v>
      </c>
      <c r="N13570" t="s">
        <v>18482</v>
      </c>
      <c r="O13570" t="s">
        <v>260</v>
      </c>
      <c r="P13570" t="s">
        <v>18505</v>
      </c>
      <c r="Q13570">
        <v>41.3723022</v>
      </c>
      <c r="R13570">
        <v>2.1588438999999999</v>
      </c>
      <c r="S13570" t="s">
        <v>82</v>
      </c>
      <c r="T13570" t="s">
        <v>83</v>
      </c>
      <c r="U13570">
        <v>3</v>
      </c>
      <c r="V13570">
        <v>1</v>
      </c>
      <c r="W13570" t="s">
        <v>84</v>
      </c>
      <c r="X13570">
        <v>2</v>
      </c>
      <c r="Y13570">
        <v>2</v>
      </c>
      <c r="Z13570">
        <v>84</v>
      </c>
      <c r="AA13570">
        <v>1</v>
      </c>
      <c r="AB13570">
        <v>1125</v>
      </c>
      <c r="AC13570">
        <v>1</v>
      </c>
      <c r="AD13570">
        <v>1</v>
      </c>
      <c r="AE13570">
        <v>1125</v>
      </c>
      <c r="AF13570">
        <v>1125</v>
      </c>
      <c r="AG13570">
        <v>1</v>
      </c>
      <c r="AH13570">
        <v>1125</v>
      </c>
      <c r="AI13570" t="s">
        <v>18482</v>
      </c>
      <c r="AJ13570" t="s">
        <v>65</v>
      </c>
      <c r="AK13570">
        <v>1</v>
      </c>
      <c r="AL13570">
        <v>20</v>
      </c>
      <c r="AM13570">
        <v>50</v>
      </c>
      <c r="AN13570">
        <v>96</v>
      </c>
      <c r="AO13570" s="1">
        <v>45371</v>
      </c>
      <c r="AP13570">
        <v>0</v>
      </c>
      <c r="AQ13570">
        <v>0</v>
      </c>
      <c r="AR13570">
        <v>0</v>
      </c>
      <c r="AS13570" s="1"/>
      <c r="AT13570" s="1"/>
      <c r="BB13570" t="s">
        <v>129</v>
      </c>
      <c r="BC13570" t="s">
        <v>65</v>
      </c>
      <c r="BD13570">
        <v>95</v>
      </c>
      <c r="BE13570">
        <v>95</v>
      </c>
      <c r="BF13570">
        <v>0</v>
      </c>
      <c r="BG13570">
        <v>0</v>
      </c>
    </row>
    <row r="13571" spans="1:60" x14ac:dyDescent="0.3">
      <c r="A13571">
        <v>8.4395266901161254E+17</v>
      </c>
      <c r="B13571">
        <v>32037490</v>
      </c>
      <c r="C13571" t="s">
        <v>3464</v>
      </c>
      <c r="D13571" t="s">
        <v>3465</v>
      </c>
      <c r="E13571" s="1">
        <v>42121</v>
      </c>
      <c r="F13571" t="s">
        <v>62</v>
      </c>
      <c r="G13571" t="s">
        <v>3466</v>
      </c>
      <c r="H13571" t="s">
        <v>88</v>
      </c>
      <c r="I13571" t="s">
        <v>18483</v>
      </c>
      <c r="J13571" t="s">
        <v>18483</v>
      </c>
      <c r="K13571" t="s">
        <v>79</v>
      </c>
      <c r="L13571">
        <v>249</v>
      </c>
      <c r="M13571">
        <v>255</v>
      </c>
      <c r="N13571" t="s">
        <v>18482</v>
      </c>
      <c r="O13571" t="s">
        <v>147</v>
      </c>
      <c r="P13571" t="s">
        <v>81</v>
      </c>
      <c r="Q13571">
        <v>41.378873795314604</v>
      </c>
      <c r="R13571">
        <v>2.1471256395117129</v>
      </c>
      <c r="S13571" t="s">
        <v>82</v>
      </c>
      <c r="T13571" t="s">
        <v>83</v>
      </c>
      <c r="U13571">
        <v>5</v>
      </c>
      <c r="V13571">
        <v>1</v>
      </c>
      <c r="W13571" t="s">
        <v>84</v>
      </c>
      <c r="X13571">
        <v>2</v>
      </c>
      <c r="Y13571">
        <v>3</v>
      </c>
      <c r="Z13571">
        <v>163</v>
      </c>
      <c r="AA13571">
        <v>1</v>
      </c>
      <c r="AB13571">
        <v>365</v>
      </c>
      <c r="AC13571">
        <v>1</v>
      </c>
      <c r="AD13571">
        <v>4</v>
      </c>
      <c r="AE13571">
        <v>365</v>
      </c>
      <c r="AF13571">
        <v>365</v>
      </c>
      <c r="AG13571">
        <v>3.5</v>
      </c>
      <c r="AH13571">
        <v>365</v>
      </c>
      <c r="AI13571" t="s">
        <v>18482</v>
      </c>
      <c r="AJ13571" t="s">
        <v>65</v>
      </c>
      <c r="AK13571">
        <v>13</v>
      </c>
      <c r="AL13571">
        <v>33</v>
      </c>
      <c r="AM13571">
        <v>63</v>
      </c>
      <c r="AN13571">
        <v>260</v>
      </c>
      <c r="AO13571" s="1">
        <v>45371</v>
      </c>
      <c r="AP13571">
        <v>19</v>
      </c>
      <c r="AQ13571">
        <v>19</v>
      </c>
      <c r="AR13571">
        <v>1</v>
      </c>
      <c r="AS13571" s="1">
        <v>45008</v>
      </c>
      <c r="AT13571" s="1">
        <v>45345</v>
      </c>
      <c r="AU13571">
        <v>4.53</v>
      </c>
      <c r="AV13571">
        <v>4.79</v>
      </c>
      <c r="AW13571">
        <v>4.84</v>
      </c>
      <c r="AX13571">
        <v>4.84</v>
      </c>
      <c r="AY13571">
        <v>4.84</v>
      </c>
      <c r="AZ13571">
        <v>4.79</v>
      </c>
      <c r="BA13571">
        <v>4.47</v>
      </c>
      <c r="BB13571" t="s">
        <v>15341</v>
      </c>
      <c r="BC13571" t="s">
        <v>65</v>
      </c>
      <c r="BD13571">
        <v>233</v>
      </c>
      <c r="BE13571">
        <v>233</v>
      </c>
      <c r="BF13571">
        <v>0</v>
      </c>
      <c r="BG13571">
        <v>0</v>
      </c>
      <c r="BH13571">
        <v>1.57</v>
      </c>
    </row>
    <row r="13572" spans="1:60" x14ac:dyDescent="0.3">
      <c r="A13572">
        <v>8.4395299566760141E+17</v>
      </c>
      <c r="B13572">
        <v>500848411</v>
      </c>
      <c r="C13572" t="s">
        <v>15332</v>
      </c>
      <c r="D13572" t="s">
        <v>15333</v>
      </c>
      <c r="E13572" s="1">
        <v>44970</v>
      </c>
      <c r="F13572" t="s">
        <v>18482</v>
      </c>
      <c r="G13572" t="s">
        <v>18482</v>
      </c>
      <c r="H13572" t="s">
        <v>88</v>
      </c>
      <c r="I13572" t="s">
        <v>18483</v>
      </c>
      <c r="J13572" t="s">
        <v>18483</v>
      </c>
      <c r="K13572" t="s">
        <v>18482</v>
      </c>
      <c r="L13572">
        <v>31</v>
      </c>
      <c r="M13572">
        <v>36</v>
      </c>
      <c r="N13572" t="s">
        <v>18482</v>
      </c>
      <c r="O13572" t="s">
        <v>80</v>
      </c>
      <c r="P13572" t="s">
        <v>81</v>
      </c>
      <c r="Q13572">
        <v>41.395521396144808</v>
      </c>
      <c r="R13572">
        <v>2.1661495650856581</v>
      </c>
      <c r="S13572" t="s">
        <v>71</v>
      </c>
      <c r="T13572" t="s">
        <v>72</v>
      </c>
      <c r="U13572">
        <v>4</v>
      </c>
      <c r="V13572">
        <v>2</v>
      </c>
      <c r="W13572" t="s">
        <v>369</v>
      </c>
      <c r="X13572">
        <v>1</v>
      </c>
      <c r="Y13572">
        <v>2</v>
      </c>
      <c r="Z13572">
        <v>64</v>
      </c>
      <c r="AA13572">
        <v>1</v>
      </c>
      <c r="AB13572">
        <v>365</v>
      </c>
      <c r="AC13572">
        <v>1</v>
      </c>
      <c r="AD13572">
        <v>1</v>
      </c>
      <c r="AE13572">
        <v>365</v>
      </c>
      <c r="AF13572">
        <v>365</v>
      </c>
      <c r="AG13572">
        <v>1</v>
      </c>
      <c r="AH13572">
        <v>365</v>
      </c>
      <c r="AI13572" t="s">
        <v>18482</v>
      </c>
      <c r="AJ13572" t="s">
        <v>65</v>
      </c>
      <c r="AK13572">
        <v>2</v>
      </c>
      <c r="AL13572">
        <v>15</v>
      </c>
      <c r="AM13572">
        <v>32</v>
      </c>
      <c r="AN13572">
        <v>300</v>
      </c>
      <c r="AO13572" s="1">
        <v>45371</v>
      </c>
      <c r="AP13572">
        <v>2</v>
      </c>
      <c r="AQ13572">
        <v>2</v>
      </c>
      <c r="AR13572">
        <v>0</v>
      </c>
      <c r="AS13572" s="1">
        <v>45210</v>
      </c>
      <c r="AT13572" s="1">
        <v>45332</v>
      </c>
      <c r="AU13572">
        <v>5</v>
      </c>
      <c r="AV13572">
        <v>5</v>
      </c>
      <c r="AW13572">
        <v>5</v>
      </c>
      <c r="AX13572">
        <v>5</v>
      </c>
      <c r="AY13572">
        <v>5</v>
      </c>
      <c r="AZ13572">
        <v>5</v>
      </c>
      <c r="BA13572">
        <v>5</v>
      </c>
      <c r="BB13572" t="s">
        <v>129</v>
      </c>
      <c r="BC13572" t="s">
        <v>65</v>
      </c>
      <c r="BD13572">
        <v>28</v>
      </c>
      <c r="BE13572">
        <v>0</v>
      </c>
      <c r="BF13572">
        <v>28</v>
      </c>
      <c r="BG13572">
        <v>0</v>
      </c>
      <c r="BH13572">
        <v>0.37</v>
      </c>
    </row>
    <row r="13573" spans="1:60" x14ac:dyDescent="0.3">
      <c r="A13573">
        <v>8.4395578123581363E+17</v>
      </c>
      <c r="B13573">
        <v>32037490</v>
      </c>
      <c r="C13573" t="s">
        <v>3464</v>
      </c>
      <c r="D13573" t="s">
        <v>3465</v>
      </c>
      <c r="E13573" s="1">
        <v>42121</v>
      </c>
      <c r="F13573" t="s">
        <v>62</v>
      </c>
      <c r="G13573" t="s">
        <v>3466</v>
      </c>
      <c r="H13573" t="s">
        <v>88</v>
      </c>
      <c r="I13573" t="s">
        <v>18483</v>
      </c>
      <c r="J13573" t="s">
        <v>18483</v>
      </c>
      <c r="K13573" t="s">
        <v>79</v>
      </c>
      <c r="L13573">
        <v>249</v>
      </c>
      <c r="M13573">
        <v>255</v>
      </c>
      <c r="N13573" t="s">
        <v>18482</v>
      </c>
      <c r="O13573" t="s">
        <v>147</v>
      </c>
      <c r="P13573" t="s">
        <v>81</v>
      </c>
      <c r="Q13573">
        <v>41.379691436674278</v>
      </c>
      <c r="R13573">
        <v>2.1457276765307172</v>
      </c>
      <c r="S13573" t="s">
        <v>82</v>
      </c>
      <c r="T13573" t="s">
        <v>83</v>
      </c>
      <c r="U13573">
        <v>5</v>
      </c>
      <c r="V13573">
        <v>1</v>
      </c>
      <c r="W13573" t="s">
        <v>84</v>
      </c>
      <c r="X13573">
        <v>2</v>
      </c>
      <c r="Y13573">
        <v>3</v>
      </c>
      <c r="Z13573">
        <v>167</v>
      </c>
      <c r="AA13573">
        <v>1</v>
      </c>
      <c r="AB13573">
        <v>365</v>
      </c>
      <c r="AC13573">
        <v>2</v>
      </c>
      <c r="AD13573">
        <v>4</v>
      </c>
      <c r="AE13573">
        <v>365</v>
      </c>
      <c r="AF13573">
        <v>365</v>
      </c>
      <c r="AG13573">
        <v>3.6</v>
      </c>
      <c r="AH13573">
        <v>365</v>
      </c>
      <c r="AI13573" t="s">
        <v>18482</v>
      </c>
      <c r="AJ13573" t="s">
        <v>65</v>
      </c>
      <c r="AK13573">
        <v>18</v>
      </c>
      <c r="AL13573">
        <v>40</v>
      </c>
      <c r="AM13573">
        <v>70</v>
      </c>
      <c r="AN13573">
        <v>267</v>
      </c>
      <c r="AO13573" s="1">
        <v>45371</v>
      </c>
      <c r="AP13573">
        <v>10</v>
      </c>
      <c r="AQ13573">
        <v>10</v>
      </c>
      <c r="AR13573">
        <v>0</v>
      </c>
      <c r="AS13573" s="1">
        <v>45011</v>
      </c>
      <c r="AT13573" s="1">
        <v>45289</v>
      </c>
      <c r="AU13573">
        <v>4.5999999999999996</v>
      </c>
      <c r="AV13573">
        <v>4.5</v>
      </c>
      <c r="AW13573">
        <v>4.3</v>
      </c>
      <c r="AX13573">
        <v>4.5999999999999996</v>
      </c>
      <c r="AY13573">
        <v>4.8</v>
      </c>
      <c r="AZ13573">
        <v>4.0999999999999996</v>
      </c>
      <c r="BA13573">
        <v>4.4000000000000004</v>
      </c>
      <c r="BB13573" t="s">
        <v>15381</v>
      </c>
      <c r="BC13573" t="s">
        <v>65</v>
      </c>
      <c r="BD13573">
        <v>233</v>
      </c>
      <c r="BE13573">
        <v>233</v>
      </c>
      <c r="BF13573">
        <v>0</v>
      </c>
      <c r="BG13573">
        <v>0</v>
      </c>
      <c r="BH13573">
        <v>0.83</v>
      </c>
    </row>
    <row r="13574" spans="1:60" x14ac:dyDescent="0.3">
      <c r="A13574">
        <v>8.4395896619396211E+17</v>
      </c>
      <c r="B13574">
        <v>32037490</v>
      </c>
      <c r="C13574" t="s">
        <v>3464</v>
      </c>
      <c r="D13574" t="s">
        <v>3465</v>
      </c>
      <c r="E13574" s="1">
        <v>42121</v>
      </c>
      <c r="F13574" t="s">
        <v>62</v>
      </c>
      <c r="G13574" t="s">
        <v>3466</v>
      </c>
      <c r="H13574" t="s">
        <v>88</v>
      </c>
      <c r="I13574" t="s">
        <v>18483</v>
      </c>
      <c r="J13574" t="s">
        <v>18483</v>
      </c>
      <c r="K13574" t="s">
        <v>79</v>
      </c>
      <c r="L13574">
        <v>249</v>
      </c>
      <c r="M13574">
        <v>255</v>
      </c>
      <c r="N13574" t="s">
        <v>18482</v>
      </c>
      <c r="O13574" t="s">
        <v>147</v>
      </c>
      <c r="P13574" t="s">
        <v>81</v>
      </c>
      <c r="Q13574">
        <v>41.378941572778338</v>
      </c>
      <c r="R13574">
        <v>2.1475638735417202</v>
      </c>
      <c r="S13574" t="s">
        <v>82</v>
      </c>
      <c r="T13574" t="s">
        <v>83</v>
      </c>
      <c r="U13574">
        <v>5</v>
      </c>
      <c r="V13574">
        <v>1</v>
      </c>
      <c r="W13574" t="s">
        <v>84</v>
      </c>
      <c r="X13574">
        <v>2</v>
      </c>
      <c r="Y13574">
        <v>3</v>
      </c>
      <c r="Z13574">
        <v>150</v>
      </c>
      <c r="AA13574">
        <v>1</v>
      </c>
      <c r="AB13574">
        <v>365</v>
      </c>
      <c r="AC13574">
        <v>1</v>
      </c>
      <c r="AD13574">
        <v>4</v>
      </c>
      <c r="AE13574">
        <v>365</v>
      </c>
      <c r="AF13574">
        <v>365</v>
      </c>
      <c r="AG13574">
        <v>3.6</v>
      </c>
      <c r="AH13574">
        <v>365</v>
      </c>
      <c r="AI13574" t="s">
        <v>18482</v>
      </c>
      <c r="AJ13574" t="s">
        <v>65</v>
      </c>
      <c r="AK13574">
        <v>1</v>
      </c>
      <c r="AL13574">
        <v>28</v>
      </c>
      <c r="AM13574">
        <v>58</v>
      </c>
      <c r="AN13574">
        <v>255</v>
      </c>
      <c r="AO13574" s="1">
        <v>45371</v>
      </c>
      <c r="AP13574">
        <v>15</v>
      </c>
      <c r="AQ13574">
        <v>14</v>
      </c>
      <c r="AR13574">
        <v>0</v>
      </c>
      <c r="AS13574" s="1">
        <v>44999</v>
      </c>
      <c r="AT13574" s="1">
        <v>45222</v>
      </c>
      <c r="AU13574">
        <v>4.5999999999999996</v>
      </c>
      <c r="AV13574">
        <v>4.67</v>
      </c>
      <c r="AW13574">
        <v>4.7300000000000004</v>
      </c>
      <c r="AX13574">
        <v>4.4000000000000004</v>
      </c>
      <c r="AY13574">
        <v>4.47</v>
      </c>
      <c r="AZ13574">
        <v>4.4000000000000004</v>
      </c>
      <c r="BA13574">
        <v>4.13</v>
      </c>
      <c r="BB13574" t="s">
        <v>15382</v>
      </c>
      <c r="BC13574" t="s">
        <v>65</v>
      </c>
      <c r="BD13574">
        <v>233</v>
      </c>
      <c r="BE13574">
        <v>233</v>
      </c>
      <c r="BF13574">
        <v>0</v>
      </c>
      <c r="BG13574">
        <v>0</v>
      </c>
      <c r="BH13574">
        <v>1.21</v>
      </c>
    </row>
    <row r="13575" spans="1:60" x14ac:dyDescent="0.3">
      <c r="A13575">
        <v>8.4396248106389248E+17</v>
      </c>
      <c r="B13575">
        <v>456652958</v>
      </c>
      <c r="C13575" t="s">
        <v>15383</v>
      </c>
      <c r="D13575" t="s">
        <v>219</v>
      </c>
      <c r="E13575" s="1">
        <v>44680</v>
      </c>
      <c r="F13575" t="s">
        <v>18482</v>
      </c>
      <c r="G13575" t="s">
        <v>18482</v>
      </c>
      <c r="H13575" t="s">
        <v>64</v>
      </c>
      <c r="I13575" t="s">
        <v>64</v>
      </c>
      <c r="J13575" t="s">
        <v>18483</v>
      </c>
      <c r="K13575" t="s">
        <v>18482</v>
      </c>
      <c r="L13575">
        <v>111</v>
      </c>
      <c r="M13575">
        <v>120</v>
      </c>
      <c r="N13575" t="s">
        <v>18482</v>
      </c>
      <c r="O13575" t="s">
        <v>180</v>
      </c>
      <c r="P13575" t="s">
        <v>81</v>
      </c>
      <c r="Q13575">
        <v>41.390073456150262</v>
      </c>
      <c r="R13575">
        <v>2.1601296691452343</v>
      </c>
      <c r="S13575" t="s">
        <v>71</v>
      </c>
      <c r="T13575" t="s">
        <v>72</v>
      </c>
      <c r="U13575">
        <v>4</v>
      </c>
      <c r="V13575">
        <v>2</v>
      </c>
      <c r="W13575" t="s">
        <v>369</v>
      </c>
      <c r="X13575">
        <v>1</v>
      </c>
      <c r="Y13575">
        <v>2</v>
      </c>
      <c r="Z13575">
        <v>96</v>
      </c>
      <c r="AA13575">
        <v>1</v>
      </c>
      <c r="AB13575">
        <v>365</v>
      </c>
      <c r="AC13575">
        <v>1</v>
      </c>
      <c r="AD13575">
        <v>3</v>
      </c>
      <c r="AE13575">
        <v>365</v>
      </c>
      <c r="AF13575">
        <v>365</v>
      </c>
      <c r="AG13575">
        <v>1.2</v>
      </c>
      <c r="AH13575">
        <v>365</v>
      </c>
      <c r="AI13575" t="s">
        <v>18482</v>
      </c>
      <c r="AJ13575" t="s">
        <v>65</v>
      </c>
      <c r="AK13575">
        <v>9</v>
      </c>
      <c r="AL13575">
        <v>28</v>
      </c>
      <c r="AM13575">
        <v>53</v>
      </c>
      <c r="AN13575">
        <v>328</v>
      </c>
      <c r="AO13575" s="1">
        <v>45371</v>
      </c>
      <c r="AP13575">
        <v>9</v>
      </c>
      <c r="AQ13575">
        <v>9</v>
      </c>
      <c r="AR13575">
        <v>0</v>
      </c>
      <c r="AS13575" s="1">
        <v>45118</v>
      </c>
      <c r="AT13575" s="1">
        <v>45326</v>
      </c>
      <c r="AU13575">
        <v>3.89</v>
      </c>
      <c r="AV13575">
        <v>4.22</v>
      </c>
      <c r="AW13575">
        <v>4.4400000000000004</v>
      </c>
      <c r="AX13575">
        <v>4.1100000000000003</v>
      </c>
      <c r="AY13575">
        <v>4.22</v>
      </c>
      <c r="AZ13575">
        <v>4.1100000000000003</v>
      </c>
      <c r="BA13575">
        <v>4.1100000000000003</v>
      </c>
      <c r="BB13575" t="s">
        <v>129</v>
      </c>
      <c r="BC13575" t="s">
        <v>65</v>
      </c>
      <c r="BD13575">
        <v>3</v>
      </c>
      <c r="BE13575">
        <v>0</v>
      </c>
      <c r="BF13575">
        <v>3</v>
      </c>
      <c r="BG13575">
        <v>0</v>
      </c>
      <c r="BH13575">
        <v>1.06</v>
      </c>
    </row>
    <row r="13576" spans="1:60" x14ac:dyDescent="0.3">
      <c r="A13576">
        <v>8.4205001999378867E+17</v>
      </c>
      <c r="B13576">
        <v>2819397</v>
      </c>
      <c r="C13576" t="s">
        <v>8629</v>
      </c>
      <c r="D13576" t="s">
        <v>8630</v>
      </c>
      <c r="E13576" s="1">
        <v>41093</v>
      </c>
      <c r="F13576" t="s">
        <v>62</v>
      </c>
      <c r="G13576" t="s">
        <v>8631</v>
      </c>
      <c r="H13576" t="s">
        <v>78</v>
      </c>
      <c r="I13576" t="s">
        <v>18483</v>
      </c>
      <c r="J13576" t="s">
        <v>18483</v>
      </c>
      <c r="K13576" t="s">
        <v>18509</v>
      </c>
      <c r="L13576">
        <v>48</v>
      </c>
      <c r="M13576">
        <v>87</v>
      </c>
      <c r="N13576" t="s">
        <v>18482</v>
      </c>
      <c r="O13576" t="s">
        <v>18504</v>
      </c>
      <c r="P13576" t="s">
        <v>70</v>
      </c>
      <c r="Q13576">
        <v>41.382792799999997</v>
      </c>
      <c r="R13576">
        <v>2.1787736999999998</v>
      </c>
      <c r="S13576" t="s">
        <v>82</v>
      </c>
      <c r="T13576" t="s">
        <v>83</v>
      </c>
      <c r="U13576">
        <v>2</v>
      </c>
      <c r="V13576">
        <v>1</v>
      </c>
      <c r="W13576" t="s">
        <v>84</v>
      </c>
      <c r="X13576">
        <v>1</v>
      </c>
      <c r="Y13576">
        <v>1</v>
      </c>
      <c r="Z13576">
        <v>100</v>
      </c>
      <c r="AA13576">
        <v>32</v>
      </c>
      <c r="AB13576">
        <v>365</v>
      </c>
      <c r="AC13576">
        <v>32</v>
      </c>
      <c r="AD13576">
        <v>360</v>
      </c>
      <c r="AE13576">
        <v>180</v>
      </c>
      <c r="AF13576">
        <v>365</v>
      </c>
      <c r="AG13576">
        <v>342.9</v>
      </c>
      <c r="AH13576">
        <v>354.4</v>
      </c>
      <c r="AI13576" t="s">
        <v>18482</v>
      </c>
      <c r="AJ13576" t="s">
        <v>65</v>
      </c>
      <c r="AK13576">
        <v>15</v>
      </c>
      <c r="AL13576">
        <v>45</v>
      </c>
      <c r="AM13576">
        <v>75</v>
      </c>
      <c r="AN13576">
        <v>350</v>
      </c>
      <c r="AO13576" s="1">
        <v>45371</v>
      </c>
      <c r="AP13576">
        <v>0</v>
      </c>
      <c r="AQ13576">
        <v>0</v>
      </c>
      <c r="AR13576">
        <v>0</v>
      </c>
      <c r="AS13576" s="1"/>
      <c r="AT13576" s="1"/>
      <c r="BB13576" t="s">
        <v>18482</v>
      </c>
      <c r="BC13576" t="s">
        <v>65</v>
      </c>
      <c r="BD13576">
        <v>47</v>
      </c>
      <c r="BE13576">
        <v>47</v>
      </c>
      <c r="BF13576">
        <v>0</v>
      </c>
      <c r="BG13576">
        <v>0</v>
      </c>
    </row>
    <row r="13577" spans="1:60" x14ac:dyDescent="0.3">
      <c r="A13577">
        <v>8.4212661133347405E+17</v>
      </c>
      <c r="B13577">
        <v>504355366</v>
      </c>
      <c r="C13577" t="s">
        <v>15384</v>
      </c>
      <c r="D13577" t="s">
        <v>19267</v>
      </c>
      <c r="E13577" s="1">
        <v>44992</v>
      </c>
      <c r="F13577" t="s">
        <v>62</v>
      </c>
      <c r="G13577" t="s">
        <v>20295</v>
      </c>
      <c r="H13577" t="s">
        <v>88</v>
      </c>
      <c r="I13577" t="s">
        <v>18483</v>
      </c>
      <c r="J13577" t="s">
        <v>18500</v>
      </c>
      <c r="K13577" t="s">
        <v>18482</v>
      </c>
      <c r="L13577">
        <v>1</v>
      </c>
      <c r="M13577">
        <v>1</v>
      </c>
      <c r="N13577" t="s">
        <v>176</v>
      </c>
      <c r="O13577" t="s">
        <v>874</v>
      </c>
      <c r="P13577" t="s">
        <v>18524</v>
      </c>
      <c r="Q13577">
        <v>41.42407</v>
      </c>
      <c r="R13577">
        <v>2.1512899999999999</v>
      </c>
      <c r="S13577" t="s">
        <v>71</v>
      </c>
      <c r="T13577" t="s">
        <v>72</v>
      </c>
      <c r="U13577">
        <v>1</v>
      </c>
      <c r="V13577">
        <v>1</v>
      </c>
      <c r="W13577" t="s">
        <v>156</v>
      </c>
      <c r="X13577">
        <v>0</v>
      </c>
      <c r="Y13577">
        <v>0</v>
      </c>
      <c r="Z13577">
        <v>70</v>
      </c>
      <c r="AA13577">
        <v>2</v>
      </c>
      <c r="AB13577">
        <v>1125</v>
      </c>
      <c r="AC13577">
        <v>4</v>
      </c>
      <c r="AD13577">
        <v>4</v>
      </c>
      <c r="AE13577">
        <v>1125</v>
      </c>
      <c r="AF13577">
        <v>1125</v>
      </c>
      <c r="AG13577">
        <v>4</v>
      </c>
      <c r="AH13577">
        <v>1125</v>
      </c>
      <c r="AI13577" t="s">
        <v>18482</v>
      </c>
      <c r="AJ13577" t="s">
        <v>65</v>
      </c>
      <c r="AK13577">
        <v>0</v>
      </c>
      <c r="AL13577">
        <v>20</v>
      </c>
      <c r="AM13577">
        <v>50</v>
      </c>
      <c r="AN13577">
        <v>325</v>
      </c>
      <c r="AO13577" s="1">
        <v>45371</v>
      </c>
      <c r="AP13577">
        <v>6</v>
      </c>
      <c r="AQ13577">
        <v>6</v>
      </c>
      <c r="AR13577">
        <v>0</v>
      </c>
      <c r="AS13577" s="1">
        <v>45048</v>
      </c>
      <c r="AT13577" s="1">
        <v>45332</v>
      </c>
      <c r="AU13577">
        <v>5</v>
      </c>
      <c r="AV13577">
        <v>4.83</v>
      </c>
      <c r="AW13577">
        <v>4.67</v>
      </c>
      <c r="AX13577">
        <v>5</v>
      </c>
      <c r="AY13577">
        <v>5</v>
      </c>
      <c r="AZ13577">
        <v>5</v>
      </c>
      <c r="BA13577">
        <v>4.67</v>
      </c>
      <c r="BB13577" t="s">
        <v>129</v>
      </c>
      <c r="BC13577" t="s">
        <v>65</v>
      </c>
      <c r="BD13577">
        <v>1</v>
      </c>
      <c r="BE13577">
        <v>0</v>
      </c>
      <c r="BF13577">
        <v>1</v>
      </c>
      <c r="BG13577">
        <v>0</v>
      </c>
      <c r="BH13577">
        <v>0.56000000000000005</v>
      </c>
    </row>
    <row r="13578" spans="1:60" x14ac:dyDescent="0.3">
      <c r="A13578">
        <v>8.4396990634035674E+17</v>
      </c>
      <c r="B13578">
        <v>32037490</v>
      </c>
      <c r="C13578" t="s">
        <v>3464</v>
      </c>
      <c r="D13578" t="s">
        <v>3465</v>
      </c>
      <c r="E13578" s="1">
        <v>42121</v>
      </c>
      <c r="F13578" t="s">
        <v>62</v>
      </c>
      <c r="G13578" t="s">
        <v>3466</v>
      </c>
      <c r="H13578" t="s">
        <v>88</v>
      </c>
      <c r="I13578" t="s">
        <v>18483</v>
      </c>
      <c r="J13578" t="s">
        <v>18483</v>
      </c>
      <c r="K13578" t="s">
        <v>79</v>
      </c>
      <c r="L13578">
        <v>249</v>
      </c>
      <c r="M13578">
        <v>255</v>
      </c>
      <c r="N13578" t="s">
        <v>18482</v>
      </c>
      <c r="O13578" t="s">
        <v>147</v>
      </c>
      <c r="P13578" t="s">
        <v>81</v>
      </c>
      <c r="Q13578">
        <v>41.381100822528751</v>
      </c>
      <c r="R13578">
        <v>2.1459178336192566</v>
      </c>
      <c r="S13578" t="s">
        <v>82</v>
      </c>
      <c r="T13578" t="s">
        <v>83</v>
      </c>
      <c r="U13578">
        <v>5</v>
      </c>
      <c r="V13578">
        <v>1</v>
      </c>
      <c r="W13578" t="s">
        <v>84</v>
      </c>
      <c r="X13578">
        <v>2</v>
      </c>
      <c r="Y13578">
        <v>3</v>
      </c>
      <c r="Z13578">
        <v>169</v>
      </c>
      <c r="AA13578">
        <v>1</v>
      </c>
      <c r="AB13578">
        <v>365</v>
      </c>
      <c r="AC13578">
        <v>1</v>
      </c>
      <c r="AD13578">
        <v>4</v>
      </c>
      <c r="AE13578">
        <v>365</v>
      </c>
      <c r="AF13578">
        <v>365</v>
      </c>
      <c r="AG13578">
        <v>3.8</v>
      </c>
      <c r="AH13578">
        <v>365</v>
      </c>
      <c r="AI13578" t="s">
        <v>18482</v>
      </c>
      <c r="AJ13578" t="s">
        <v>65</v>
      </c>
      <c r="AK13578">
        <v>2</v>
      </c>
      <c r="AL13578">
        <v>8</v>
      </c>
      <c r="AM13578">
        <v>20</v>
      </c>
      <c r="AN13578">
        <v>168</v>
      </c>
      <c r="AO13578" s="1">
        <v>45371</v>
      </c>
      <c r="AP13578">
        <v>49</v>
      </c>
      <c r="AQ13578">
        <v>49</v>
      </c>
      <c r="AR13578">
        <v>0</v>
      </c>
      <c r="AS13578" s="1">
        <v>45009</v>
      </c>
      <c r="AT13578" s="1">
        <v>45334</v>
      </c>
      <c r="AU13578">
        <v>4.49</v>
      </c>
      <c r="AV13578">
        <v>4.63</v>
      </c>
      <c r="AW13578">
        <v>4.8</v>
      </c>
      <c r="AX13578">
        <v>4.6500000000000004</v>
      </c>
      <c r="AY13578">
        <v>4.59</v>
      </c>
      <c r="AZ13578">
        <v>4.6500000000000004</v>
      </c>
      <c r="BA13578">
        <v>4.51</v>
      </c>
      <c r="BB13578" t="s">
        <v>15385</v>
      </c>
      <c r="BC13578" t="s">
        <v>65</v>
      </c>
      <c r="BD13578">
        <v>233</v>
      </c>
      <c r="BE13578">
        <v>233</v>
      </c>
      <c r="BF13578">
        <v>0</v>
      </c>
      <c r="BG13578">
        <v>0</v>
      </c>
      <c r="BH13578">
        <v>4.05</v>
      </c>
    </row>
    <row r="13579" spans="1:60" x14ac:dyDescent="0.3">
      <c r="A13579">
        <v>8.4397185698610586E+17</v>
      </c>
      <c r="B13579">
        <v>32037490</v>
      </c>
      <c r="C13579" t="s">
        <v>3464</v>
      </c>
      <c r="D13579" t="s">
        <v>3465</v>
      </c>
      <c r="E13579" s="1">
        <v>42121</v>
      </c>
      <c r="F13579" t="s">
        <v>62</v>
      </c>
      <c r="G13579" t="s">
        <v>3466</v>
      </c>
      <c r="H13579" t="s">
        <v>88</v>
      </c>
      <c r="I13579" t="s">
        <v>18483</v>
      </c>
      <c r="J13579" t="s">
        <v>18483</v>
      </c>
      <c r="K13579" t="s">
        <v>79</v>
      </c>
      <c r="L13579">
        <v>249</v>
      </c>
      <c r="M13579">
        <v>255</v>
      </c>
      <c r="N13579" t="s">
        <v>18482</v>
      </c>
      <c r="O13579" t="s">
        <v>147</v>
      </c>
      <c r="P13579" t="s">
        <v>81</v>
      </c>
      <c r="Q13579">
        <v>41.380787481309675</v>
      </c>
      <c r="R13579">
        <v>2.1475956365840143</v>
      </c>
      <c r="S13579" t="s">
        <v>82</v>
      </c>
      <c r="T13579" t="s">
        <v>83</v>
      </c>
      <c r="U13579">
        <v>5</v>
      </c>
      <c r="V13579">
        <v>1</v>
      </c>
      <c r="W13579" t="s">
        <v>84</v>
      </c>
      <c r="X13579">
        <v>2</v>
      </c>
      <c r="Y13579">
        <v>3</v>
      </c>
      <c r="Z13579">
        <v>190</v>
      </c>
      <c r="AA13579">
        <v>1</v>
      </c>
      <c r="AB13579">
        <v>365</v>
      </c>
      <c r="AC13579">
        <v>1</v>
      </c>
      <c r="AD13579">
        <v>4</v>
      </c>
      <c r="AE13579">
        <v>365</v>
      </c>
      <c r="AF13579">
        <v>365</v>
      </c>
      <c r="AG13579">
        <v>3.5</v>
      </c>
      <c r="AH13579">
        <v>365</v>
      </c>
      <c r="AI13579" t="s">
        <v>18482</v>
      </c>
      <c r="AJ13579" t="s">
        <v>65</v>
      </c>
      <c r="AK13579">
        <v>8</v>
      </c>
      <c r="AL13579">
        <v>25</v>
      </c>
      <c r="AM13579">
        <v>55</v>
      </c>
      <c r="AN13579">
        <v>252</v>
      </c>
      <c r="AO13579" s="1">
        <v>45371</v>
      </c>
      <c r="AP13579">
        <v>8</v>
      </c>
      <c r="AQ13579">
        <v>8</v>
      </c>
      <c r="AR13579">
        <v>0</v>
      </c>
      <c r="AS13579" s="1">
        <v>45021</v>
      </c>
      <c r="AT13579" s="1">
        <v>45180</v>
      </c>
      <c r="AU13579">
        <v>4.25</v>
      </c>
      <c r="AV13579">
        <v>4.63</v>
      </c>
      <c r="AW13579">
        <v>4.5</v>
      </c>
      <c r="AX13579">
        <v>4.38</v>
      </c>
      <c r="AY13579">
        <v>4.13</v>
      </c>
      <c r="AZ13579">
        <v>4.25</v>
      </c>
      <c r="BA13579">
        <v>4.25</v>
      </c>
      <c r="BB13579" t="s">
        <v>15386</v>
      </c>
      <c r="BC13579" t="s">
        <v>65</v>
      </c>
      <c r="BD13579">
        <v>233</v>
      </c>
      <c r="BE13579">
        <v>233</v>
      </c>
      <c r="BF13579">
        <v>0</v>
      </c>
      <c r="BG13579">
        <v>0</v>
      </c>
      <c r="BH13579">
        <v>0.68</v>
      </c>
    </row>
    <row r="13580" spans="1:60" x14ac:dyDescent="0.3">
      <c r="A13580">
        <v>8.4397464685400627E+17</v>
      </c>
      <c r="B13580">
        <v>32037490</v>
      </c>
      <c r="C13580" t="s">
        <v>3464</v>
      </c>
      <c r="D13580" t="s">
        <v>3465</v>
      </c>
      <c r="E13580" s="1">
        <v>42121</v>
      </c>
      <c r="F13580" t="s">
        <v>62</v>
      </c>
      <c r="G13580" t="s">
        <v>3466</v>
      </c>
      <c r="H13580" t="s">
        <v>88</v>
      </c>
      <c r="I13580" t="s">
        <v>18483</v>
      </c>
      <c r="J13580" t="s">
        <v>18483</v>
      </c>
      <c r="K13580" t="s">
        <v>79</v>
      </c>
      <c r="L13580">
        <v>249</v>
      </c>
      <c r="M13580">
        <v>255</v>
      </c>
      <c r="N13580" t="s">
        <v>18482</v>
      </c>
      <c r="O13580" t="s">
        <v>147</v>
      </c>
      <c r="P13580" t="s">
        <v>81</v>
      </c>
      <c r="Q13580">
        <v>41.378910191263003</v>
      </c>
      <c r="R13580">
        <v>2.1460787699344097</v>
      </c>
      <c r="S13580" t="s">
        <v>82</v>
      </c>
      <c r="T13580" t="s">
        <v>83</v>
      </c>
      <c r="U13580">
        <v>5</v>
      </c>
      <c r="V13580">
        <v>1</v>
      </c>
      <c r="W13580" t="s">
        <v>84</v>
      </c>
      <c r="X13580">
        <v>2</v>
      </c>
      <c r="Y13580">
        <v>3</v>
      </c>
      <c r="Z13580">
        <v>166</v>
      </c>
      <c r="AA13580">
        <v>1</v>
      </c>
      <c r="AB13580">
        <v>365</v>
      </c>
      <c r="AC13580">
        <v>2</v>
      </c>
      <c r="AD13580">
        <v>4</v>
      </c>
      <c r="AE13580">
        <v>365</v>
      </c>
      <c r="AF13580">
        <v>365</v>
      </c>
      <c r="AG13580">
        <v>3.5</v>
      </c>
      <c r="AH13580">
        <v>365</v>
      </c>
      <c r="AI13580" t="s">
        <v>18482</v>
      </c>
      <c r="AJ13580" t="s">
        <v>65</v>
      </c>
      <c r="AK13580">
        <v>5</v>
      </c>
      <c r="AL13580">
        <v>32</v>
      </c>
      <c r="AM13580">
        <v>62</v>
      </c>
      <c r="AN13580">
        <v>259</v>
      </c>
      <c r="AO13580" s="1">
        <v>45371</v>
      </c>
      <c r="AP13580">
        <v>28</v>
      </c>
      <c r="AQ13580">
        <v>28</v>
      </c>
      <c r="AR13580">
        <v>0</v>
      </c>
      <c r="AS13580" s="1">
        <v>45020</v>
      </c>
      <c r="AT13580" s="1">
        <v>45329</v>
      </c>
      <c r="AU13580">
        <v>4.75</v>
      </c>
      <c r="AV13580">
        <v>4.82</v>
      </c>
      <c r="AW13580">
        <v>4.79</v>
      </c>
      <c r="AX13580">
        <v>4.57</v>
      </c>
      <c r="AY13580">
        <v>4.57</v>
      </c>
      <c r="AZ13580">
        <v>4.6100000000000003</v>
      </c>
      <c r="BA13580">
        <v>4.3899999999999997</v>
      </c>
      <c r="BB13580" t="s">
        <v>15387</v>
      </c>
      <c r="BC13580" t="s">
        <v>65</v>
      </c>
      <c r="BD13580">
        <v>233</v>
      </c>
      <c r="BE13580">
        <v>233</v>
      </c>
      <c r="BF13580">
        <v>0</v>
      </c>
      <c r="BG13580">
        <v>0</v>
      </c>
      <c r="BH13580">
        <v>2.39</v>
      </c>
    </row>
    <row r="13581" spans="1:60" x14ac:dyDescent="0.3">
      <c r="A13581">
        <v>8.4397570854067827E+17</v>
      </c>
      <c r="B13581">
        <v>1391607</v>
      </c>
      <c r="C13581" t="s">
        <v>669</v>
      </c>
      <c r="D13581" t="s">
        <v>670</v>
      </c>
      <c r="E13581" s="1">
        <v>40857</v>
      </c>
      <c r="F13581" t="s">
        <v>62</v>
      </c>
      <c r="G13581" t="s">
        <v>18628</v>
      </c>
      <c r="H13581" t="s">
        <v>78</v>
      </c>
      <c r="I13581" t="s">
        <v>18502</v>
      </c>
      <c r="J13581" t="s">
        <v>18494</v>
      </c>
      <c r="K13581" t="s">
        <v>287</v>
      </c>
      <c r="L13581">
        <v>144</v>
      </c>
      <c r="M13581">
        <v>233</v>
      </c>
      <c r="N13581" t="s">
        <v>176</v>
      </c>
      <c r="O13581" t="s">
        <v>18487</v>
      </c>
      <c r="P13581" t="s">
        <v>81</v>
      </c>
      <c r="Q13581">
        <v>41.40822</v>
      </c>
      <c r="R13581">
        <v>2.1746143999999998</v>
      </c>
      <c r="S13581" t="s">
        <v>82</v>
      </c>
      <c r="T13581" t="s">
        <v>83</v>
      </c>
      <c r="U13581">
        <v>5</v>
      </c>
      <c r="V13581">
        <v>2</v>
      </c>
      <c r="W13581" t="s">
        <v>90</v>
      </c>
      <c r="X13581">
        <v>3</v>
      </c>
      <c r="Y13581">
        <v>3</v>
      </c>
      <c r="Z13581">
        <v>200</v>
      </c>
      <c r="AA13581">
        <v>3</v>
      </c>
      <c r="AB13581">
        <v>32</v>
      </c>
      <c r="AC13581">
        <v>3</v>
      </c>
      <c r="AD13581">
        <v>3</v>
      </c>
      <c r="AE13581">
        <v>32</v>
      </c>
      <c r="AF13581">
        <v>32</v>
      </c>
      <c r="AG13581">
        <v>3</v>
      </c>
      <c r="AH13581">
        <v>32</v>
      </c>
      <c r="AI13581" t="s">
        <v>18482</v>
      </c>
      <c r="AJ13581" t="s">
        <v>65</v>
      </c>
      <c r="AK13581">
        <v>0</v>
      </c>
      <c r="AL13581">
        <v>0</v>
      </c>
      <c r="AM13581">
        <v>0</v>
      </c>
      <c r="AN13581">
        <v>43</v>
      </c>
      <c r="AO13581" s="1">
        <v>45371</v>
      </c>
      <c r="AP13581">
        <v>5</v>
      </c>
      <c r="AQ13581">
        <v>5</v>
      </c>
      <c r="AR13581">
        <v>0</v>
      </c>
      <c r="AS13581" s="1">
        <v>45123</v>
      </c>
      <c r="AT13581" s="1">
        <v>45165</v>
      </c>
      <c r="AU13581">
        <v>4.2</v>
      </c>
      <c r="AV13581">
        <v>4</v>
      </c>
      <c r="AW13581">
        <v>3.8</v>
      </c>
      <c r="AX13581">
        <v>4.5999999999999996</v>
      </c>
      <c r="AY13581">
        <v>4.4000000000000004</v>
      </c>
      <c r="AZ13581">
        <v>4.5999999999999996</v>
      </c>
      <c r="BA13581">
        <v>3.6</v>
      </c>
      <c r="BB13581" t="s">
        <v>15388</v>
      </c>
      <c r="BC13581" t="s">
        <v>67</v>
      </c>
      <c r="BD13581">
        <v>139</v>
      </c>
      <c r="BE13581">
        <v>139</v>
      </c>
      <c r="BF13581">
        <v>0</v>
      </c>
      <c r="BG13581">
        <v>0</v>
      </c>
      <c r="BH13581">
        <v>0.6</v>
      </c>
    </row>
    <row r="13582" spans="1:60" x14ac:dyDescent="0.3">
      <c r="A13582">
        <v>8.3482817565438298E+17</v>
      </c>
      <c r="B13582">
        <v>407025665</v>
      </c>
      <c r="C13582" t="s">
        <v>15069</v>
      </c>
      <c r="D13582" t="s">
        <v>384</v>
      </c>
      <c r="E13582" s="1">
        <v>44361</v>
      </c>
      <c r="F13582" t="s">
        <v>18482</v>
      </c>
      <c r="G13582" t="s">
        <v>18482</v>
      </c>
      <c r="H13582" t="s">
        <v>274</v>
      </c>
      <c r="I13582" t="s">
        <v>18600</v>
      </c>
      <c r="J13582" t="s">
        <v>18506</v>
      </c>
      <c r="K13582" t="s">
        <v>18482</v>
      </c>
      <c r="L13582">
        <v>13</v>
      </c>
      <c r="M13582">
        <v>15</v>
      </c>
      <c r="N13582" t="s">
        <v>18482</v>
      </c>
      <c r="O13582" t="s">
        <v>104</v>
      </c>
      <c r="P13582" t="s">
        <v>70</v>
      </c>
      <c r="Q13582">
        <v>41.380809999999997</v>
      </c>
      <c r="R13582">
        <v>2.1667800000000002</v>
      </c>
      <c r="S13582" t="s">
        <v>82</v>
      </c>
      <c r="T13582" t="s">
        <v>83</v>
      </c>
      <c r="U13582">
        <v>2</v>
      </c>
      <c r="V13582">
        <v>1</v>
      </c>
      <c r="W13582" t="s">
        <v>84</v>
      </c>
      <c r="X13582">
        <v>0</v>
      </c>
      <c r="Y13582">
        <v>1</v>
      </c>
      <c r="Z13582">
        <v>58</v>
      </c>
      <c r="AA13582">
        <v>32</v>
      </c>
      <c r="AB13582">
        <v>365</v>
      </c>
      <c r="AC13582">
        <v>31</v>
      </c>
      <c r="AD13582">
        <v>32</v>
      </c>
      <c r="AE13582">
        <v>365</v>
      </c>
      <c r="AF13582">
        <v>365</v>
      </c>
      <c r="AG13582">
        <v>31.2</v>
      </c>
      <c r="AH13582">
        <v>365</v>
      </c>
      <c r="AI13582" t="s">
        <v>18482</v>
      </c>
      <c r="AJ13582" t="s">
        <v>65</v>
      </c>
      <c r="AK13582">
        <v>7</v>
      </c>
      <c r="AL13582">
        <v>7</v>
      </c>
      <c r="AM13582">
        <v>7</v>
      </c>
      <c r="AN13582">
        <v>270</v>
      </c>
      <c r="AO13582" s="1">
        <v>45371</v>
      </c>
      <c r="AP13582">
        <v>1</v>
      </c>
      <c r="AQ13582">
        <v>1</v>
      </c>
      <c r="AR13582">
        <v>0</v>
      </c>
      <c r="AS13582" s="1">
        <v>45153</v>
      </c>
      <c r="AT13582" s="1">
        <v>45153</v>
      </c>
      <c r="AU13582">
        <v>4</v>
      </c>
      <c r="AV13582">
        <v>4</v>
      </c>
      <c r="AW13582">
        <v>4</v>
      </c>
      <c r="AX13582">
        <v>4</v>
      </c>
      <c r="AY13582">
        <v>4</v>
      </c>
      <c r="AZ13582">
        <v>2</v>
      </c>
      <c r="BA13582">
        <v>2</v>
      </c>
      <c r="BB13582" t="s">
        <v>129</v>
      </c>
      <c r="BC13582" t="s">
        <v>67</v>
      </c>
      <c r="BD13582">
        <v>12</v>
      </c>
      <c r="BE13582">
        <v>12</v>
      </c>
      <c r="BF13582">
        <v>0</v>
      </c>
      <c r="BG13582">
        <v>0</v>
      </c>
      <c r="BH13582">
        <v>0.14000000000000001</v>
      </c>
    </row>
    <row r="13583" spans="1:60" x14ac:dyDescent="0.3">
      <c r="A13583">
        <v>8.4397729059907354E+17</v>
      </c>
      <c r="B13583">
        <v>32037490</v>
      </c>
      <c r="C13583" t="s">
        <v>3464</v>
      </c>
      <c r="D13583" t="s">
        <v>3465</v>
      </c>
      <c r="E13583" s="1">
        <v>42121</v>
      </c>
      <c r="F13583" t="s">
        <v>62</v>
      </c>
      <c r="G13583" t="s">
        <v>3466</v>
      </c>
      <c r="H13583" t="s">
        <v>88</v>
      </c>
      <c r="I13583" t="s">
        <v>18483</v>
      </c>
      <c r="J13583" t="s">
        <v>18483</v>
      </c>
      <c r="K13583" t="s">
        <v>79</v>
      </c>
      <c r="L13583">
        <v>249</v>
      </c>
      <c r="M13583">
        <v>255</v>
      </c>
      <c r="N13583" t="s">
        <v>18482</v>
      </c>
      <c r="O13583" t="s">
        <v>147</v>
      </c>
      <c r="P13583" t="s">
        <v>81</v>
      </c>
      <c r="Q13583">
        <v>41.380915953728675</v>
      </c>
      <c r="R13583">
        <v>2.1476018364789997</v>
      </c>
      <c r="S13583" t="s">
        <v>82</v>
      </c>
      <c r="T13583" t="s">
        <v>83</v>
      </c>
      <c r="U13583">
        <v>5</v>
      </c>
      <c r="V13583">
        <v>1</v>
      </c>
      <c r="W13583" t="s">
        <v>84</v>
      </c>
      <c r="X13583">
        <v>2</v>
      </c>
      <c r="Y13583">
        <v>3</v>
      </c>
      <c r="Z13583">
        <v>165</v>
      </c>
      <c r="AA13583">
        <v>1</v>
      </c>
      <c r="AB13583">
        <v>365</v>
      </c>
      <c r="AC13583">
        <v>1</v>
      </c>
      <c r="AD13583">
        <v>4</v>
      </c>
      <c r="AE13583">
        <v>365</v>
      </c>
      <c r="AF13583">
        <v>365</v>
      </c>
      <c r="AG13583">
        <v>3.5</v>
      </c>
      <c r="AH13583">
        <v>365</v>
      </c>
      <c r="AI13583" t="s">
        <v>18482</v>
      </c>
      <c r="AJ13583" t="s">
        <v>65</v>
      </c>
      <c r="AK13583">
        <v>10</v>
      </c>
      <c r="AL13583">
        <v>40</v>
      </c>
      <c r="AM13583">
        <v>70</v>
      </c>
      <c r="AN13583">
        <v>267</v>
      </c>
      <c r="AO13583" s="1">
        <v>45371</v>
      </c>
      <c r="AP13583">
        <v>27</v>
      </c>
      <c r="AQ13583">
        <v>26</v>
      </c>
      <c r="AR13583">
        <v>3</v>
      </c>
      <c r="AS13583" s="1">
        <v>44998</v>
      </c>
      <c r="AT13583" s="1">
        <v>45354</v>
      </c>
      <c r="AU13583">
        <v>4.67</v>
      </c>
      <c r="AV13583">
        <v>4.5199999999999996</v>
      </c>
      <c r="AW13583">
        <v>4.63</v>
      </c>
      <c r="AX13583">
        <v>4.59</v>
      </c>
      <c r="AY13583">
        <v>4.5599999999999996</v>
      </c>
      <c r="AZ13583">
        <v>4.74</v>
      </c>
      <c r="BA13583">
        <v>4.4800000000000004</v>
      </c>
      <c r="BB13583" t="s">
        <v>15389</v>
      </c>
      <c r="BC13583" t="s">
        <v>65</v>
      </c>
      <c r="BD13583">
        <v>233</v>
      </c>
      <c r="BE13583">
        <v>233</v>
      </c>
      <c r="BF13583">
        <v>0</v>
      </c>
      <c r="BG13583">
        <v>0</v>
      </c>
      <c r="BH13583">
        <v>2.17</v>
      </c>
    </row>
    <row r="13584" spans="1:60" x14ac:dyDescent="0.3">
      <c r="A13584">
        <v>8.4245424050326323E+17</v>
      </c>
      <c r="B13584">
        <v>235286050</v>
      </c>
      <c r="C13584" t="s">
        <v>15390</v>
      </c>
      <c r="D13584" t="s">
        <v>3528</v>
      </c>
      <c r="E13584" s="1">
        <v>43473</v>
      </c>
      <c r="F13584" t="s">
        <v>62</v>
      </c>
      <c r="G13584" t="s">
        <v>18482</v>
      </c>
      <c r="H13584" t="s">
        <v>64</v>
      </c>
      <c r="I13584" t="s">
        <v>64</v>
      </c>
      <c r="J13584" t="s">
        <v>64</v>
      </c>
      <c r="K13584" t="s">
        <v>18482</v>
      </c>
      <c r="L13584">
        <v>1</v>
      </c>
      <c r="M13584">
        <v>2</v>
      </c>
      <c r="N13584" t="s">
        <v>18482</v>
      </c>
      <c r="O13584" t="s">
        <v>136</v>
      </c>
      <c r="P13584" t="s">
        <v>18505</v>
      </c>
      <c r="Q13584">
        <v>41.383812786155133</v>
      </c>
      <c r="R13584">
        <v>2.1418801935620442</v>
      </c>
      <c r="S13584" t="s">
        <v>82</v>
      </c>
      <c r="T13584" t="s">
        <v>83</v>
      </c>
      <c r="U13584">
        <v>6</v>
      </c>
      <c r="V13584">
        <v>2</v>
      </c>
      <c r="W13584" t="s">
        <v>90</v>
      </c>
      <c r="X13584">
        <v>4</v>
      </c>
      <c r="Y13584">
        <v>4</v>
      </c>
      <c r="Z13584">
        <v>150</v>
      </c>
      <c r="AA13584">
        <v>32</v>
      </c>
      <c r="AB13584">
        <v>365</v>
      </c>
      <c r="AC13584">
        <v>32</v>
      </c>
      <c r="AD13584">
        <v>32</v>
      </c>
      <c r="AE13584">
        <v>1125</v>
      </c>
      <c r="AF13584">
        <v>1125</v>
      </c>
      <c r="AG13584">
        <v>32</v>
      </c>
      <c r="AH13584">
        <v>1125</v>
      </c>
      <c r="AI13584" t="s">
        <v>18482</v>
      </c>
      <c r="AJ13584" t="s">
        <v>65</v>
      </c>
      <c r="AK13584">
        <v>30</v>
      </c>
      <c r="AL13584">
        <v>60</v>
      </c>
      <c r="AM13584">
        <v>90</v>
      </c>
      <c r="AN13584">
        <v>365</v>
      </c>
      <c r="AO13584" s="1">
        <v>45371</v>
      </c>
      <c r="AP13584">
        <v>0</v>
      </c>
      <c r="AQ13584">
        <v>0</v>
      </c>
      <c r="AR13584">
        <v>0</v>
      </c>
      <c r="AS13584" s="1"/>
      <c r="AT13584" s="1"/>
      <c r="BB13584" t="s">
        <v>129</v>
      </c>
      <c r="BC13584" t="s">
        <v>65</v>
      </c>
      <c r="BD13584">
        <v>1</v>
      </c>
      <c r="BE13584">
        <v>1</v>
      </c>
      <c r="BF13584">
        <v>0</v>
      </c>
      <c r="BG13584">
        <v>0</v>
      </c>
    </row>
    <row r="13585" spans="1:60" x14ac:dyDescent="0.3">
      <c r="A13585">
        <v>8.4246360623481882E+17</v>
      </c>
      <c r="B13585">
        <v>33278356</v>
      </c>
      <c r="C13585" t="s">
        <v>11600</v>
      </c>
      <c r="D13585" t="s">
        <v>11601</v>
      </c>
      <c r="E13585" s="1">
        <v>42137</v>
      </c>
      <c r="F13585" t="s">
        <v>62</v>
      </c>
      <c r="G13585" t="s">
        <v>19987</v>
      </c>
      <c r="H13585" t="s">
        <v>88</v>
      </c>
      <c r="I13585" t="s">
        <v>18483</v>
      </c>
      <c r="J13585" t="s">
        <v>18485</v>
      </c>
      <c r="K13585" t="s">
        <v>18482</v>
      </c>
      <c r="L13585">
        <v>71</v>
      </c>
      <c r="M13585">
        <v>86</v>
      </c>
      <c r="N13585" t="s">
        <v>18482</v>
      </c>
      <c r="O13585" t="s">
        <v>180</v>
      </c>
      <c r="P13585" t="s">
        <v>81</v>
      </c>
      <c r="Q13585">
        <v>41.388196398741314</v>
      </c>
      <c r="R13585">
        <v>2.162081233995425</v>
      </c>
      <c r="S13585" t="s">
        <v>82</v>
      </c>
      <c r="T13585" t="s">
        <v>83</v>
      </c>
      <c r="U13585">
        <v>7</v>
      </c>
      <c r="V13585">
        <v>3</v>
      </c>
      <c r="W13585" t="s">
        <v>130</v>
      </c>
      <c r="X13585">
        <v>5</v>
      </c>
      <c r="Y13585">
        <v>7</v>
      </c>
      <c r="Z13585">
        <v>197</v>
      </c>
      <c r="AA13585">
        <v>32</v>
      </c>
      <c r="AB13585">
        <v>365</v>
      </c>
      <c r="AC13585">
        <v>32</v>
      </c>
      <c r="AD13585">
        <v>32</v>
      </c>
      <c r="AE13585">
        <v>365</v>
      </c>
      <c r="AF13585">
        <v>365</v>
      </c>
      <c r="AG13585">
        <v>32</v>
      </c>
      <c r="AH13585">
        <v>365</v>
      </c>
      <c r="AI13585" t="s">
        <v>18482</v>
      </c>
      <c r="AJ13585" t="s">
        <v>65</v>
      </c>
      <c r="AK13585">
        <v>0</v>
      </c>
      <c r="AL13585">
        <v>17</v>
      </c>
      <c r="AM13585">
        <v>47</v>
      </c>
      <c r="AN13585">
        <v>137</v>
      </c>
      <c r="AO13585" s="1">
        <v>45371</v>
      </c>
      <c r="AP13585">
        <v>0</v>
      </c>
      <c r="AQ13585">
        <v>0</v>
      </c>
      <c r="AR13585">
        <v>0</v>
      </c>
      <c r="AS13585" s="1"/>
      <c r="AT13585" s="1"/>
      <c r="BB13585" t="s">
        <v>18482</v>
      </c>
      <c r="BC13585" t="s">
        <v>67</v>
      </c>
      <c r="BD13585">
        <v>71</v>
      </c>
      <c r="BE13585">
        <v>54</v>
      </c>
      <c r="BF13585">
        <v>17</v>
      </c>
      <c r="BG13585">
        <v>0</v>
      </c>
    </row>
    <row r="13586" spans="1:60" x14ac:dyDescent="0.3">
      <c r="A13586">
        <v>8.3491049126203123E+17</v>
      </c>
      <c r="B13586">
        <v>41520715</v>
      </c>
      <c r="C13586" t="s">
        <v>13321</v>
      </c>
      <c r="D13586" t="s">
        <v>6273</v>
      </c>
      <c r="E13586" s="1">
        <v>42231</v>
      </c>
      <c r="F13586" t="s">
        <v>62</v>
      </c>
      <c r="G13586" t="s">
        <v>20124</v>
      </c>
      <c r="H13586" t="s">
        <v>64</v>
      </c>
      <c r="I13586" t="s">
        <v>64</v>
      </c>
      <c r="J13586" t="s">
        <v>64</v>
      </c>
      <c r="K13586" t="s">
        <v>18482</v>
      </c>
      <c r="L13586">
        <v>3</v>
      </c>
      <c r="M13586">
        <v>35</v>
      </c>
      <c r="N13586" t="s">
        <v>18482</v>
      </c>
      <c r="O13586" t="s">
        <v>104</v>
      </c>
      <c r="P13586" t="s">
        <v>70</v>
      </c>
      <c r="Q13586">
        <v>41.38185060828274</v>
      </c>
      <c r="R13586">
        <v>2.1639378199097594</v>
      </c>
      <c r="S13586" t="s">
        <v>82</v>
      </c>
      <c r="T13586" t="s">
        <v>83</v>
      </c>
      <c r="U13586">
        <v>6</v>
      </c>
      <c r="V13586">
        <v>1</v>
      </c>
      <c r="W13586" t="s">
        <v>84</v>
      </c>
      <c r="X13586">
        <v>1</v>
      </c>
      <c r="Y13586">
        <v>4</v>
      </c>
      <c r="Z13586">
        <v>151</v>
      </c>
      <c r="AA13586">
        <v>3</v>
      </c>
      <c r="AB13586">
        <v>365</v>
      </c>
      <c r="AC13586">
        <v>1</v>
      </c>
      <c r="AD13586">
        <v>3</v>
      </c>
      <c r="AE13586">
        <v>1125</v>
      </c>
      <c r="AF13586">
        <v>1125</v>
      </c>
      <c r="AG13586">
        <v>3</v>
      </c>
      <c r="AH13586">
        <v>1125</v>
      </c>
      <c r="AI13586" t="s">
        <v>18482</v>
      </c>
      <c r="AJ13586" t="s">
        <v>65</v>
      </c>
      <c r="AK13586">
        <v>2</v>
      </c>
      <c r="AL13586">
        <v>16</v>
      </c>
      <c r="AM13586">
        <v>24</v>
      </c>
      <c r="AN13586">
        <v>253</v>
      </c>
      <c r="AO13586" s="1">
        <v>45371</v>
      </c>
      <c r="AP13586">
        <v>2</v>
      </c>
      <c r="AQ13586">
        <v>2</v>
      </c>
      <c r="AR13586">
        <v>1</v>
      </c>
      <c r="AS13586" s="1">
        <v>45181</v>
      </c>
      <c r="AT13586" s="1">
        <v>45360</v>
      </c>
      <c r="AU13586">
        <v>5</v>
      </c>
      <c r="AV13586">
        <v>5</v>
      </c>
      <c r="AW13586">
        <v>5</v>
      </c>
      <c r="AX13586">
        <v>5</v>
      </c>
      <c r="AY13586">
        <v>5</v>
      </c>
      <c r="AZ13586">
        <v>5</v>
      </c>
      <c r="BA13586">
        <v>4.5</v>
      </c>
      <c r="BB13586" t="s">
        <v>15391</v>
      </c>
      <c r="BC13586" t="s">
        <v>67</v>
      </c>
      <c r="BD13586">
        <v>3</v>
      </c>
      <c r="BE13586">
        <v>3</v>
      </c>
      <c r="BF13586">
        <v>0</v>
      </c>
      <c r="BG13586">
        <v>0</v>
      </c>
      <c r="BH13586">
        <v>0.31</v>
      </c>
    </row>
    <row r="13587" spans="1:60" x14ac:dyDescent="0.3">
      <c r="A13587">
        <v>8.4248307954599936E+17</v>
      </c>
      <c r="B13587">
        <v>33278356</v>
      </c>
      <c r="C13587" t="s">
        <v>11600</v>
      </c>
      <c r="D13587" t="s">
        <v>11601</v>
      </c>
      <c r="E13587" s="1">
        <v>42137</v>
      </c>
      <c r="F13587" t="s">
        <v>62</v>
      </c>
      <c r="G13587" t="s">
        <v>19987</v>
      </c>
      <c r="H13587" t="s">
        <v>88</v>
      </c>
      <c r="I13587" t="s">
        <v>18483</v>
      </c>
      <c r="J13587" t="s">
        <v>18485</v>
      </c>
      <c r="K13587" t="s">
        <v>18482</v>
      </c>
      <c r="L13587">
        <v>71</v>
      </c>
      <c r="M13587">
        <v>86</v>
      </c>
      <c r="N13587" t="s">
        <v>18482</v>
      </c>
      <c r="O13587" t="s">
        <v>80</v>
      </c>
      <c r="P13587" t="s">
        <v>81</v>
      </c>
      <c r="Q13587">
        <v>41.390212774725292</v>
      </c>
      <c r="R13587">
        <v>2.1635460592429627</v>
      </c>
      <c r="S13587" t="s">
        <v>82</v>
      </c>
      <c r="T13587" t="s">
        <v>83</v>
      </c>
      <c r="U13587">
        <v>6</v>
      </c>
      <c r="V13587">
        <v>3</v>
      </c>
      <c r="W13587" t="s">
        <v>130</v>
      </c>
      <c r="X13587">
        <v>6</v>
      </c>
      <c r="Y13587">
        <v>6</v>
      </c>
      <c r="Z13587">
        <v>212</v>
      </c>
      <c r="AA13587">
        <v>32</v>
      </c>
      <c r="AB13587">
        <v>365</v>
      </c>
      <c r="AC13587">
        <v>32</v>
      </c>
      <c r="AD13587">
        <v>32</v>
      </c>
      <c r="AE13587">
        <v>365</v>
      </c>
      <c r="AF13587">
        <v>365</v>
      </c>
      <c r="AG13587">
        <v>32</v>
      </c>
      <c r="AH13587">
        <v>365</v>
      </c>
      <c r="AI13587" t="s">
        <v>18482</v>
      </c>
      <c r="AJ13587" t="s">
        <v>65</v>
      </c>
      <c r="AK13587">
        <v>0</v>
      </c>
      <c r="AL13587">
        <v>17</v>
      </c>
      <c r="AM13587">
        <v>47</v>
      </c>
      <c r="AN13587">
        <v>137</v>
      </c>
      <c r="AO13587" s="1">
        <v>45371</v>
      </c>
      <c r="AP13587">
        <v>0</v>
      </c>
      <c r="AQ13587">
        <v>0</v>
      </c>
      <c r="AR13587">
        <v>0</v>
      </c>
      <c r="AS13587" s="1"/>
      <c r="AT13587" s="1"/>
      <c r="BB13587" t="s">
        <v>18482</v>
      </c>
      <c r="BC13587" t="s">
        <v>67</v>
      </c>
      <c r="BD13587">
        <v>71</v>
      </c>
      <c r="BE13587">
        <v>54</v>
      </c>
      <c r="BF13587">
        <v>17</v>
      </c>
      <c r="BG13587">
        <v>0</v>
      </c>
    </row>
    <row r="13588" spans="1:60" x14ac:dyDescent="0.3">
      <c r="A13588">
        <v>8.4397933946864973E+17</v>
      </c>
      <c r="B13588">
        <v>32037490</v>
      </c>
      <c r="C13588" t="s">
        <v>3464</v>
      </c>
      <c r="D13588" t="s">
        <v>3465</v>
      </c>
      <c r="E13588" s="1">
        <v>42121</v>
      </c>
      <c r="F13588" t="s">
        <v>62</v>
      </c>
      <c r="G13588" t="s">
        <v>3466</v>
      </c>
      <c r="H13588" t="s">
        <v>88</v>
      </c>
      <c r="I13588" t="s">
        <v>18483</v>
      </c>
      <c r="J13588" t="s">
        <v>18483</v>
      </c>
      <c r="K13588" t="s">
        <v>79</v>
      </c>
      <c r="L13588">
        <v>249</v>
      </c>
      <c r="M13588">
        <v>255</v>
      </c>
      <c r="N13588" t="s">
        <v>18482</v>
      </c>
      <c r="O13588" t="s">
        <v>147</v>
      </c>
      <c r="P13588" t="s">
        <v>81</v>
      </c>
      <c r="Q13588">
        <v>41.381113233741303</v>
      </c>
      <c r="R13588">
        <v>2.1459615624486386</v>
      </c>
      <c r="S13588" t="s">
        <v>82</v>
      </c>
      <c r="T13588" t="s">
        <v>83</v>
      </c>
      <c r="U13588">
        <v>5</v>
      </c>
      <c r="V13588">
        <v>1</v>
      </c>
      <c r="W13588" t="s">
        <v>84</v>
      </c>
      <c r="X13588">
        <v>2</v>
      </c>
      <c r="Y13588">
        <v>3</v>
      </c>
      <c r="Z13588">
        <v>193</v>
      </c>
      <c r="AA13588">
        <v>1</v>
      </c>
      <c r="AB13588">
        <v>365</v>
      </c>
      <c r="AC13588">
        <v>1</v>
      </c>
      <c r="AD13588">
        <v>4</v>
      </c>
      <c r="AE13588">
        <v>365</v>
      </c>
      <c r="AF13588">
        <v>365</v>
      </c>
      <c r="AG13588">
        <v>3.5</v>
      </c>
      <c r="AH13588">
        <v>365</v>
      </c>
      <c r="AI13588" t="s">
        <v>18482</v>
      </c>
      <c r="AJ13588" t="s">
        <v>65</v>
      </c>
      <c r="AK13588">
        <v>8</v>
      </c>
      <c r="AL13588">
        <v>38</v>
      </c>
      <c r="AM13588">
        <v>68</v>
      </c>
      <c r="AN13588">
        <v>265</v>
      </c>
      <c r="AO13588" s="1">
        <v>45371</v>
      </c>
      <c r="AP13588">
        <v>19</v>
      </c>
      <c r="AQ13588">
        <v>19</v>
      </c>
      <c r="AR13588">
        <v>0</v>
      </c>
      <c r="AS13588" s="1">
        <v>45037</v>
      </c>
      <c r="AT13588" s="1">
        <v>45313</v>
      </c>
      <c r="AU13588">
        <v>4.53</v>
      </c>
      <c r="AV13588">
        <v>4.68</v>
      </c>
      <c r="AW13588">
        <v>4.74</v>
      </c>
      <c r="AX13588">
        <v>4.68</v>
      </c>
      <c r="AY13588">
        <v>4.47</v>
      </c>
      <c r="AZ13588">
        <v>4.53</v>
      </c>
      <c r="BA13588">
        <v>4.37</v>
      </c>
      <c r="BB13588" t="s">
        <v>15392</v>
      </c>
      <c r="BC13588" t="s">
        <v>65</v>
      </c>
      <c r="BD13588">
        <v>233</v>
      </c>
      <c r="BE13588">
        <v>233</v>
      </c>
      <c r="BF13588">
        <v>0</v>
      </c>
      <c r="BG13588">
        <v>0</v>
      </c>
      <c r="BH13588">
        <v>1.7</v>
      </c>
    </row>
    <row r="13589" spans="1:60" x14ac:dyDescent="0.3">
      <c r="A13589">
        <v>8.3504237557153523E+17</v>
      </c>
      <c r="B13589">
        <v>4959266</v>
      </c>
      <c r="C13589" t="s">
        <v>15393</v>
      </c>
      <c r="D13589" t="s">
        <v>15394</v>
      </c>
      <c r="E13589" s="1">
        <v>41309</v>
      </c>
      <c r="F13589" t="s">
        <v>238</v>
      </c>
      <c r="G13589" t="s">
        <v>15395</v>
      </c>
      <c r="H13589" t="s">
        <v>88</v>
      </c>
      <c r="I13589" t="s">
        <v>18483</v>
      </c>
      <c r="J13589" t="s">
        <v>18483</v>
      </c>
      <c r="K13589" t="s">
        <v>18482</v>
      </c>
      <c r="L13589">
        <v>5</v>
      </c>
      <c r="M13589">
        <v>29</v>
      </c>
      <c r="N13589" t="s">
        <v>176</v>
      </c>
      <c r="O13589" t="s">
        <v>80</v>
      </c>
      <c r="P13589" t="s">
        <v>81</v>
      </c>
      <c r="Q13589">
        <v>41.387659338926262</v>
      </c>
      <c r="R13589">
        <v>2.1704942656415089</v>
      </c>
      <c r="S13589" t="s">
        <v>82</v>
      </c>
      <c r="T13589" t="s">
        <v>83</v>
      </c>
      <c r="U13589">
        <v>4</v>
      </c>
      <c r="V13589">
        <v>2</v>
      </c>
      <c r="W13589" t="s">
        <v>90</v>
      </c>
      <c r="X13589">
        <v>2</v>
      </c>
      <c r="Y13589">
        <v>2</v>
      </c>
      <c r="Z13589">
        <v>289</v>
      </c>
      <c r="AA13589">
        <v>3</v>
      </c>
      <c r="AB13589">
        <v>365</v>
      </c>
      <c r="AC13589">
        <v>2</v>
      </c>
      <c r="AD13589">
        <v>3</v>
      </c>
      <c r="AE13589">
        <v>365</v>
      </c>
      <c r="AF13589">
        <v>365</v>
      </c>
      <c r="AG13589">
        <v>3</v>
      </c>
      <c r="AH13589">
        <v>365</v>
      </c>
      <c r="AI13589" t="s">
        <v>18482</v>
      </c>
      <c r="AJ13589" t="s">
        <v>65</v>
      </c>
      <c r="AK13589">
        <v>3</v>
      </c>
      <c r="AL13589">
        <v>10</v>
      </c>
      <c r="AM13589">
        <v>22</v>
      </c>
      <c r="AN13589">
        <v>281</v>
      </c>
      <c r="AO13589" s="1">
        <v>45371</v>
      </c>
      <c r="AP13589">
        <v>0</v>
      </c>
      <c r="AQ13589">
        <v>0</v>
      </c>
      <c r="AR13589">
        <v>0</v>
      </c>
      <c r="AS13589" s="1"/>
      <c r="AT13589" s="1"/>
      <c r="BB13589" t="s">
        <v>15396</v>
      </c>
      <c r="BC13589" t="s">
        <v>65</v>
      </c>
      <c r="BD13589">
        <v>5</v>
      </c>
      <c r="BE13589">
        <v>5</v>
      </c>
      <c r="BF13589">
        <v>0</v>
      </c>
      <c r="BG13589">
        <v>0</v>
      </c>
    </row>
    <row r="13590" spans="1:60" x14ac:dyDescent="0.3">
      <c r="A13590">
        <v>8.4399876056046438E+17</v>
      </c>
      <c r="B13590">
        <v>456652958</v>
      </c>
      <c r="C13590" t="s">
        <v>15383</v>
      </c>
      <c r="D13590" t="s">
        <v>219</v>
      </c>
      <c r="E13590" s="1">
        <v>44680</v>
      </c>
      <c r="F13590" t="s">
        <v>18482</v>
      </c>
      <c r="G13590" t="s">
        <v>18482</v>
      </c>
      <c r="H13590" t="s">
        <v>64</v>
      </c>
      <c r="I13590" t="s">
        <v>64</v>
      </c>
      <c r="J13590" t="s">
        <v>18483</v>
      </c>
      <c r="K13590" t="s">
        <v>18482</v>
      </c>
      <c r="L13590">
        <v>111</v>
      </c>
      <c r="M13590">
        <v>120</v>
      </c>
      <c r="N13590" t="s">
        <v>18482</v>
      </c>
      <c r="O13590" t="s">
        <v>80</v>
      </c>
      <c r="P13590" t="s">
        <v>81</v>
      </c>
      <c r="Q13590">
        <v>41.392221305111178</v>
      </c>
      <c r="R13590">
        <v>2.1613235462741156</v>
      </c>
      <c r="S13590" t="s">
        <v>71</v>
      </c>
      <c r="T13590" t="s">
        <v>72</v>
      </c>
      <c r="U13590">
        <v>1</v>
      </c>
      <c r="V13590">
        <v>2</v>
      </c>
      <c r="W13590" t="s">
        <v>369</v>
      </c>
      <c r="X13590">
        <v>1</v>
      </c>
      <c r="Y13590">
        <v>1</v>
      </c>
      <c r="Z13590">
        <v>59</v>
      </c>
      <c r="AA13590">
        <v>1</v>
      </c>
      <c r="AB13590">
        <v>365</v>
      </c>
      <c r="AC13590">
        <v>1</v>
      </c>
      <c r="AD13590">
        <v>3</v>
      </c>
      <c r="AE13590">
        <v>365</v>
      </c>
      <c r="AF13590">
        <v>365</v>
      </c>
      <c r="AG13590">
        <v>1.2</v>
      </c>
      <c r="AH13590">
        <v>365</v>
      </c>
      <c r="AI13590" t="s">
        <v>18482</v>
      </c>
      <c r="AJ13590" t="s">
        <v>65</v>
      </c>
      <c r="AK13590">
        <v>0</v>
      </c>
      <c r="AL13590">
        <v>5</v>
      </c>
      <c r="AM13590">
        <v>19</v>
      </c>
      <c r="AN13590">
        <v>283</v>
      </c>
      <c r="AO13590" s="1">
        <v>45371</v>
      </c>
      <c r="AP13590">
        <v>6</v>
      </c>
      <c r="AQ13590">
        <v>6</v>
      </c>
      <c r="AR13590">
        <v>2</v>
      </c>
      <c r="AS13590" s="1">
        <v>45201</v>
      </c>
      <c r="AT13590" s="1">
        <v>45345</v>
      </c>
      <c r="AU13590">
        <v>4.67</v>
      </c>
      <c r="AV13590">
        <v>4.83</v>
      </c>
      <c r="AW13590">
        <v>4.33</v>
      </c>
      <c r="AX13590">
        <v>4.33</v>
      </c>
      <c r="AY13590">
        <v>4.67</v>
      </c>
      <c r="AZ13590">
        <v>4.83</v>
      </c>
      <c r="BA13590">
        <v>4.83</v>
      </c>
      <c r="BB13590" t="s">
        <v>129</v>
      </c>
      <c r="BC13590" t="s">
        <v>65</v>
      </c>
      <c r="BD13590">
        <v>3</v>
      </c>
      <c r="BE13590">
        <v>0</v>
      </c>
      <c r="BF13590">
        <v>3</v>
      </c>
      <c r="BG13590">
        <v>0</v>
      </c>
      <c r="BH13590">
        <v>1.05</v>
      </c>
    </row>
    <row r="13591" spans="1:60" x14ac:dyDescent="0.3">
      <c r="A13591">
        <v>8.4400030844953626E+17</v>
      </c>
      <c r="B13591">
        <v>1391607</v>
      </c>
      <c r="C13591" t="s">
        <v>669</v>
      </c>
      <c r="D13591" t="s">
        <v>670</v>
      </c>
      <c r="E13591" s="1">
        <v>40857</v>
      </c>
      <c r="F13591" t="s">
        <v>62</v>
      </c>
      <c r="G13591" t="s">
        <v>18628</v>
      </c>
      <c r="H13591" t="s">
        <v>78</v>
      </c>
      <c r="I13591" t="s">
        <v>18502</v>
      </c>
      <c r="J13591" t="s">
        <v>18494</v>
      </c>
      <c r="K13591" t="s">
        <v>287</v>
      </c>
      <c r="L13591">
        <v>144</v>
      </c>
      <c r="M13591">
        <v>233</v>
      </c>
      <c r="N13591" t="s">
        <v>176</v>
      </c>
      <c r="O13591" t="s">
        <v>18487</v>
      </c>
      <c r="P13591" t="s">
        <v>81</v>
      </c>
      <c r="Q13591">
        <v>41.40822</v>
      </c>
      <c r="R13591">
        <v>2.1746143999999998</v>
      </c>
      <c r="S13591" t="s">
        <v>82</v>
      </c>
      <c r="T13591" t="s">
        <v>83</v>
      </c>
      <c r="U13591">
        <v>4</v>
      </c>
      <c r="V13591">
        <v>1.5</v>
      </c>
      <c r="W13591" t="s">
        <v>123</v>
      </c>
      <c r="X13591">
        <v>2</v>
      </c>
      <c r="Y13591">
        <v>2</v>
      </c>
      <c r="Z13591">
        <v>200</v>
      </c>
      <c r="AA13591">
        <v>3</v>
      </c>
      <c r="AB13591">
        <v>32</v>
      </c>
      <c r="AC13591">
        <v>3</v>
      </c>
      <c r="AD13591">
        <v>3</v>
      </c>
      <c r="AE13591">
        <v>32</v>
      </c>
      <c r="AF13591">
        <v>32</v>
      </c>
      <c r="AG13591">
        <v>3</v>
      </c>
      <c r="AH13591">
        <v>32</v>
      </c>
      <c r="AI13591" t="s">
        <v>18482</v>
      </c>
      <c r="AJ13591" t="s">
        <v>65</v>
      </c>
      <c r="AK13591">
        <v>0</v>
      </c>
      <c r="AL13591">
        <v>0</v>
      </c>
      <c r="AM13591">
        <v>0</v>
      </c>
      <c r="AN13591">
        <v>64</v>
      </c>
      <c r="AO13591" s="1">
        <v>45371</v>
      </c>
      <c r="AP13591">
        <v>1</v>
      </c>
      <c r="AQ13591">
        <v>1</v>
      </c>
      <c r="AR13591">
        <v>0</v>
      </c>
      <c r="AS13591" s="1">
        <v>45172</v>
      </c>
      <c r="AT13591" s="1">
        <v>45172</v>
      </c>
      <c r="AU13591">
        <v>3</v>
      </c>
      <c r="AV13591">
        <v>3</v>
      </c>
      <c r="AW13591">
        <v>3</v>
      </c>
      <c r="AX13591">
        <v>2</v>
      </c>
      <c r="AY13591">
        <v>2</v>
      </c>
      <c r="AZ13591">
        <v>4</v>
      </c>
      <c r="BA13591">
        <v>3</v>
      </c>
      <c r="BB13591" t="s">
        <v>15397</v>
      </c>
      <c r="BC13591" t="s">
        <v>67</v>
      </c>
      <c r="BD13591">
        <v>139</v>
      </c>
      <c r="BE13591">
        <v>139</v>
      </c>
      <c r="BF13591">
        <v>0</v>
      </c>
      <c r="BG13591">
        <v>0</v>
      </c>
      <c r="BH13591">
        <v>0.15</v>
      </c>
    </row>
    <row r="13592" spans="1:60" x14ac:dyDescent="0.3">
      <c r="A13592">
        <v>8.440035307599552E+17</v>
      </c>
      <c r="B13592">
        <v>500848411</v>
      </c>
      <c r="C13592" t="s">
        <v>15332</v>
      </c>
      <c r="D13592" t="s">
        <v>15333</v>
      </c>
      <c r="E13592" s="1">
        <v>44970</v>
      </c>
      <c r="F13592" t="s">
        <v>18482</v>
      </c>
      <c r="G13592" t="s">
        <v>18482</v>
      </c>
      <c r="H13592" t="s">
        <v>88</v>
      </c>
      <c r="I13592" t="s">
        <v>18483</v>
      </c>
      <c r="J13592" t="s">
        <v>18483</v>
      </c>
      <c r="K13592" t="s">
        <v>18482</v>
      </c>
      <c r="L13592">
        <v>31</v>
      </c>
      <c r="M13592">
        <v>36</v>
      </c>
      <c r="N13592" t="s">
        <v>18482</v>
      </c>
      <c r="O13592" t="s">
        <v>180</v>
      </c>
      <c r="P13592" t="s">
        <v>81</v>
      </c>
      <c r="Q13592">
        <v>41.39096680403707</v>
      </c>
      <c r="R13592">
        <v>2.1594489757597262</v>
      </c>
      <c r="S13592" t="s">
        <v>71</v>
      </c>
      <c r="T13592" t="s">
        <v>72</v>
      </c>
      <c r="U13592">
        <v>3</v>
      </c>
      <c r="V13592">
        <v>2</v>
      </c>
      <c r="W13592" t="s">
        <v>369</v>
      </c>
      <c r="X13592">
        <v>1</v>
      </c>
      <c r="Y13592">
        <v>1</v>
      </c>
      <c r="Z13592">
        <v>96</v>
      </c>
      <c r="AA13592">
        <v>1</v>
      </c>
      <c r="AB13592">
        <v>365</v>
      </c>
      <c r="AC13592">
        <v>1</v>
      </c>
      <c r="AD13592">
        <v>3</v>
      </c>
      <c r="AE13592">
        <v>365</v>
      </c>
      <c r="AF13592">
        <v>365</v>
      </c>
      <c r="AG13592">
        <v>1.2</v>
      </c>
      <c r="AH13592">
        <v>365</v>
      </c>
      <c r="AI13592" t="s">
        <v>18482</v>
      </c>
      <c r="AJ13592" t="s">
        <v>65</v>
      </c>
      <c r="AK13592">
        <v>4</v>
      </c>
      <c r="AL13592">
        <v>22</v>
      </c>
      <c r="AM13592">
        <v>47</v>
      </c>
      <c r="AN13592">
        <v>322</v>
      </c>
      <c r="AO13592" s="1">
        <v>45371</v>
      </c>
      <c r="AP13592">
        <v>0</v>
      </c>
      <c r="AQ13592">
        <v>0</v>
      </c>
      <c r="AR13592">
        <v>0</v>
      </c>
      <c r="AS13592" s="1"/>
      <c r="AT13592" s="1"/>
      <c r="BB13592" t="s">
        <v>129</v>
      </c>
      <c r="BC13592" t="s">
        <v>65</v>
      </c>
      <c r="BD13592">
        <v>28</v>
      </c>
      <c r="BE13592">
        <v>0</v>
      </c>
      <c r="BF13592">
        <v>28</v>
      </c>
      <c r="BG13592">
        <v>0</v>
      </c>
    </row>
    <row r="13593" spans="1:60" x14ac:dyDescent="0.3">
      <c r="A13593">
        <v>8.4401166378972787E+17</v>
      </c>
      <c r="B13593">
        <v>1391607</v>
      </c>
      <c r="C13593" t="s">
        <v>669</v>
      </c>
      <c r="D13593" t="s">
        <v>670</v>
      </c>
      <c r="E13593" s="1">
        <v>40857</v>
      </c>
      <c r="F13593" t="s">
        <v>62</v>
      </c>
      <c r="G13593" t="s">
        <v>18628</v>
      </c>
      <c r="H13593" t="s">
        <v>78</v>
      </c>
      <c r="I13593" t="s">
        <v>18502</v>
      </c>
      <c r="J13593" t="s">
        <v>18494</v>
      </c>
      <c r="K13593" t="s">
        <v>287</v>
      </c>
      <c r="L13593">
        <v>144</v>
      </c>
      <c r="M13593">
        <v>233</v>
      </c>
      <c r="N13593" t="s">
        <v>176</v>
      </c>
      <c r="O13593" t="s">
        <v>18487</v>
      </c>
      <c r="P13593" t="s">
        <v>81</v>
      </c>
      <c r="Q13593">
        <v>41.40822</v>
      </c>
      <c r="R13593">
        <v>2.1746143999999998</v>
      </c>
      <c r="S13593" t="s">
        <v>82</v>
      </c>
      <c r="T13593" t="s">
        <v>83</v>
      </c>
      <c r="U13593">
        <v>6</v>
      </c>
      <c r="V13593">
        <v>2</v>
      </c>
      <c r="W13593" t="s">
        <v>90</v>
      </c>
      <c r="X13593">
        <v>3</v>
      </c>
      <c r="Y13593">
        <v>3</v>
      </c>
      <c r="Z13593">
        <v>200</v>
      </c>
      <c r="AA13593">
        <v>3</v>
      </c>
      <c r="AB13593">
        <v>32</v>
      </c>
      <c r="AC13593">
        <v>3</v>
      </c>
      <c r="AD13593">
        <v>3</v>
      </c>
      <c r="AE13593">
        <v>32</v>
      </c>
      <c r="AF13593">
        <v>32</v>
      </c>
      <c r="AG13593">
        <v>3</v>
      </c>
      <c r="AH13593">
        <v>32</v>
      </c>
      <c r="AI13593" t="s">
        <v>18482</v>
      </c>
      <c r="AJ13593" t="s">
        <v>65</v>
      </c>
      <c r="AK13593">
        <v>1</v>
      </c>
      <c r="AL13593">
        <v>5</v>
      </c>
      <c r="AM13593">
        <v>10</v>
      </c>
      <c r="AN13593">
        <v>45</v>
      </c>
      <c r="AO13593" s="1">
        <v>45371</v>
      </c>
      <c r="AP13593">
        <v>0</v>
      </c>
      <c r="AQ13593">
        <v>0</v>
      </c>
      <c r="AR13593">
        <v>0</v>
      </c>
      <c r="AS13593" s="1"/>
      <c r="AT13593" s="1"/>
      <c r="BB13593" t="s">
        <v>15398</v>
      </c>
      <c r="BC13593" t="s">
        <v>67</v>
      </c>
      <c r="BD13593">
        <v>139</v>
      </c>
      <c r="BE13593">
        <v>139</v>
      </c>
      <c r="BF13593">
        <v>0</v>
      </c>
      <c r="BG13593">
        <v>0</v>
      </c>
    </row>
    <row r="13594" spans="1:60" x14ac:dyDescent="0.3">
      <c r="A13594">
        <v>8.4250673382935949E+17</v>
      </c>
      <c r="B13594">
        <v>33278356</v>
      </c>
      <c r="C13594" t="s">
        <v>11600</v>
      </c>
      <c r="D13594" t="s">
        <v>11601</v>
      </c>
      <c r="E13594" s="1">
        <v>42137</v>
      </c>
      <c r="F13594" t="s">
        <v>62</v>
      </c>
      <c r="G13594" t="s">
        <v>19987</v>
      </c>
      <c r="H13594" t="s">
        <v>88</v>
      </c>
      <c r="I13594" t="s">
        <v>18483</v>
      </c>
      <c r="J13594" t="s">
        <v>18485</v>
      </c>
      <c r="K13594" t="s">
        <v>18482</v>
      </c>
      <c r="L13594">
        <v>71</v>
      </c>
      <c r="M13594">
        <v>86</v>
      </c>
      <c r="N13594" t="s">
        <v>18482</v>
      </c>
      <c r="O13594" t="s">
        <v>18504</v>
      </c>
      <c r="P13594" t="s">
        <v>70</v>
      </c>
      <c r="Q13594">
        <v>41.377850000000002</v>
      </c>
      <c r="R13594">
        <v>2.1785600000000001</v>
      </c>
      <c r="S13594" t="s">
        <v>82</v>
      </c>
      <c r="T13594" t="s">
        <v>83</v>
      </c>
      <c r="U13594">
        <v>5</v>
      </c>
      <c r="V13594">
        <v>2</v>
      </c>
      <c r="W13594" t="s">
        <v>90</v>
      </c>
      <c r="X13594">
        <v>4</v>
      </c>
      <c r="Y13594">
        <v>5</v>
      </c>
      <c r="Z13594">
        <v>142</v>
      </c>
      <c r="AA13594">
        <v>60</v>
      </c>
      <c r="AB13594">
        <v>365</v>
      </c>
      <c r="AC13594">
        <v>60</v>
      </c>
      <c r="AD13594">
        <v>60</v>
      </c>
      <c r="AE13594">
        <v>365</v>
      </c>
      <c r="AF13594">
        <v>365</v>
      </c>
      <c r="AG13594">
        <v>60</v>
      </c>
      <c r="AH13594">
        <v>365</v>
      </c>
      <c r="AI13594" t="s">
        <v>18482</v>
      </c>
      <c r="AJ13594" t="s">
        <v>65</v>
      </c>
      <c r="AK13594">
        <v>0</v>
      </c>
      <c r="AL13594">
        <v>18</v>
      </c>
      <c r="AM13594">
        <v>48</v>
      </c>
      <c r="AN13594">
        <v>138</v>
      </c>
      <c r="AO13594" s="1">
        <v>45371</v>
      </c>
      <c r="AP13594">
        <v>0</v>
      </c>
      <c r="AQ13594">
        <v>0</v>
      </c>
      <c r="AR13594">
        <v>0</v>
      </c>
      <c r="AS13594" s="1"/>
      <c r="AT13594" s="1"/>
      <c r="BB13594" t="s">
        <v>18482</v>
      </c>
      <c r="BC13594" t="s">
        <v>67</v>
      </c>
      <c r="BD13594">
        <v>71</v>
      </c>
      <c r="BE13594">
        <v>54</v>
      </c>
      <c r="BF13594">
        <v>17</v>
      </c>
      <c r="BG13594">
        <v>0</v>
      </c>
    </row>
    <row r="13595" spans="1:60" x14ac:dyDescent="0.3">
      <c r="A13595">
        <v>8.4252791648163213E+17</v>
      </c>
      <c r="B13595">
        <v>86551441</v>
      </c>
      <c r="C13595" t="s">
        <v>6460</v>
      </c>
      <c r="D13595" t="s">
        <v>6461</v>
      </c>
      <c r="E13595" s="1">
        <v>42579</v>
      </c>
      <c r="F13595" t="s">
        <v>62</v>
      </c>
      <c r="G13595" t="s">
        <v>19402</v>
      </c>
      <c r="H13595" t="s">
        <v>78</v>
      </c>
      <c r="I13595" t="s">
        <v>18529</v>
      </c>
      <c r="J13595" t="s">
        <v>18564</v>
      </c>
      <c r="K13595" t="s">
        <v>259</v>
      </c>
      <c r="L13595">
        <v>28</v>
      </c>
      <c r="M13595">
        <v>48</v>
      </c>
      <c r="N13595" t="s">
        <v>18482</v>
      </c>
      <c r="O13595" t="s">
        <v>260</v>
      </c>
      <c r="P13595" t="s">
        <v>18505</v>
      </c>
      <c r="Q13595">
        <v>41.373563010834296</v>
      </c>
      <c r="R13595">
        <v>2.164417727766716</v>
      </c>
      <c r="S13595" t="s">
        <v>82</v>
      </c>
      <c r="T13595" t="s">
        <v>83</v>
      </c>
      <c r="U13595">
        <v>4</v>
      </c>
      <c r="V13595">
        <v>2</v>
      </c>
      <c r="W13595" t="s">
        <v>90</v>
      </c>
      <c r="X13595">
        <v>2</v>
      </c>
      <c r="Y13595">
        <v>3</v>
      </c>
      <c r="Z13595">
        <v>60</v>
      </c>
      <c r="AA13595">
        <v>32</v>
      </c>
      <c r="AB13595">
        <v>365</v>
      </c>
      <c r="AC13595">
        <v>32</v>
      </c>
      <c r="AD13595">
        <v>32</v>
      </c>
      <c r="AE13595">
        <v>365</v>
      </c>
      <c r="AF13595">
        <v>365</v>
      </c>
      <c r="AG13595">
        <v>32</v>
      </c>
      <c r="AH13595">
        <v>365</v>
      </c>
      <c r="AI13595" t="s">
        <v>18482</v>
      </c>
      <c r="AJ13595" t="s">
        <v>65</v>
      </c>
      <c r="AK13595">
        <v>0</v>
      </c>
      <c r="AL13595">
        <v>0</v>
      </c>
      <c r="AM13595">
        <v>0</v>
      </c>
      <c r="AN13595">
        <v>140</v>
      </c>
      <c r="AO13595" s="1">
        <v>45371</v>
      </c>
      <c r="AP13595">
        <v>1</v>
      </c>
      <c r="AQ13595">
        <v>1</v>
      </c>
      <c r="AR13595">
        <v>0</v>
      </c>
      <c r="AS13595" s="1">
        <v>45106</v>
      </c>
      <c r="AT13595" s="1">
        <v>45106</v>
      </c>
      <c r="AU13595">
        <v>5</v>
      </c>
      <c r="AV13595">
        <v>5</v>
      </c>
      <c r="AW13595">
        <v>5</v>
      </c>
      <c r="AX13595">
        <v>5</v>
      </c>
      <c r="AY13595">
        <v>4</v>
      </c>
      <c r="AZ13595">
        <v>5</v>
      </c>
      <c r="BA13595">
        <v>4</v>
      </c>
      <c r="BB13595" t="s">
        <v>18482</v>
      </c>
      <c r="BC13595" t="s">
        <v>67</v>
      </c>
      <c r="BD13595">
        <v>24</v>
      </c>
      <c r="BE13595">
        <v>24</v>
      </c>
      <c r="BF13595">
        <v>0</v>
      </c>
      <c r="BG13595">
        <v>0</v>
      </c>
      <c r="BH13595">
        <v>0.11</v>
      </c>
    </row>
    <row r="13596" spans="1:60" x14ac:dyDescent="0.3">
      <c r="A13596">
        <v>8.3523911067757862E+17</v>
      </c>
      <c r="B13596">
        <v>161123633</v>
      </c>
      <c r="C13596" t="s">
        <v>14933</v>
      </c>
      <c r="D13596" t="s">
        <v>8471</v>
      </c>
      <c r="E13596" s="1">
        <v>43072</v>
      </c>
      <c r="F13596" t="s">
        <v>18482</v>
      </c>
      <c r="G13596" t="s">
        <v>18482</v>
      </c>
      <c r="H13596" t="s">
        <v>88</v>
      </c>
      <c r="I13596" t="s">
        <v>18483</v>
      </c>
      <c r="J13596" t="s">
        <v>18483</v>
      </c>
      <c r="K13596" t="s">
        <v>18482</v>
      </c>
      <c r="L13596">
        <v>9</v>
      </c>
      <c r="M13596">
        <v>14</v>
      </c>
      <c r="N13596" t="s">
        <v>18482</v>
      </c>
      <c r="O13596" t="s">
        <v>119</v>
      </c>
      <c r="P13596" t="s">
        <v>81</v>
      </c>
      <c r="Q13596">
        <v>41.375917971348912</v>
      </c>
      <c r="R13596">
        <v>2.1548782479038948</v>
      </c>
      <c r="S13596" t="s">
        <v>71</v>
      </c>
      <c r="T13596" t="s">
        <v>72</v>
      </c>
      <c r="U13596">
        <v>1</v>
      </c>
      <c r="V13596">
        <v>2</v>
      </c>
      <c r="W13596" t="s">
        <v>369</v>
      </c>
      <c r="X13596">
        <v>1</v>
      </c>
      <c r="Y13596">
        <v>1</v>
      </c>
      <c r="Z13596">
        <v>22</v>
      </c>
      <c r="AA13596">
        <v>31</v>
      </c>
      <c r="AB13596">
        <v>365</v>
      </c>
      <c r="AC13596">
        <v>31</v>
      </c>
      <c r="AD13596">
        <v>31</v>
      </c>
      <c r="AE13596">
        <v>365</v>
      </c>
      <c r="AF13596">
        <v>365</v>
      </c>
      <c r="AG13596">
        <v>31</v>
      </c>
      <c r="AH13596">
        <v>365</v>
      </c>
      <c r="AI13596" t="s">
        <v>18482</v>
      </c>
      <c r="AJ13596" t="s">
        <v>65</v>
      </c>
      <c r="AK13596">
        <v>0</v>
      </c>
      <c r="AL13596">
        <v>18</v>
      </c>
      <c r="AM13596">
        <v>48</v>
      </c>
      <c r="AN13596">
        <v>282</v>
      </c>
      <c r="AO13596" s="1">
        <v>45371</v>
      </c>
      <c r="AP13596">
        <v>1</v>
      </c>
      <c r="AQ13596">
        <v>1</v>
      </c>
      <c r="AR13596">
        <v>0</v>
      </c>
      <c r="AS13596" s="1">
        <v>45331</v>
      </c>
      <c r="AT13596" s="1">
        <v>45331</v>
      </c>
      <c r="AU13596">
        <v>4</v>
      </c>
      <c r="AV13596">
        <v>5</v>
      </c>
      <c r="AW13596">
        <v>4</v>
      </c>
      <c r="AX13596">
        <v>5</v>
      </c>
      <c r="AY13596">
        <v>5</v>
      </c>
      <c r="AZ13596">
        <v>5</v>
      </c>
      <c r="BA13596">
        <v>4</v>
      </c>
      <c r="BB13596" t="s">
        <v>18482</v>
      </c>
      <c r="BC13596" t="s">
        <v>65</v>
      </c>
      <c r="BD13596">
        <v>5</v>
      </c>
      <c r="BE13596">
        <v>0</v>
      </c>
      <c r="BF13596">
        <v>5</v>
      </c>
      <c r="BG13596">
        <v>0</v>
      </c>
      <c r="BH13596">
        <v>0.73</v>
      </c>
    </row>
    <row r="13597" spans="1:60" x14ac:dyDescent="0.3">
      <c r="A13597">
        <v>8.4253605393648013E+17</v>
      </c>
      <c r="B13597">
        <v>33278356</v>
      </c>
      <c r="C13597" t="s">
        <v>11600</v>
      </c>
      <c r="D13597" t="s">
        <v>11601</v>
      </c>
      <c r="E13597" s="1">
        <v>42137</v>
      </c>
      <c r="F13597" t="s">
        <v>62</v>
      </c>
      <c r="G13597" t="s">
        <v>19987</v>
      </c>
      <c r="H13597" t="s">
        <v>88</v>
      </c>
      <c r="I13597" t="s">
        <v>18483</v>
      </c>
      <c r="J13597" t="s">
        <v>18485</v>
      </c>
      <c r="K13597" t="s">
        <v>18482</v>
      </c>
      <c r="L13597">
        <v>71</v>
      </c>
      <c r="M13597">
        <v>86</v>
      </c>
      <c r="N13597" t="s">
        <v>18482</v>
      </c>
      <c r="O13597" t="s">
        <v>18504</v>
      </c>
      <c r="P13597" t="s">
        <v>70</v>
      </c>
      <c r="Q13597">
        <v>41.379872172500782</v>
      </c>
      <c r="R13597">
        <v>2.1799339825233526</v>
      </c>
      <c r="S13597" t="s">
        <v>71</v>
      </c>
      <c r="T13597" t="s">
        <v>72</v>
      </c>
      <c r="U13597">
        <v>1</v>
      </c>
      <c r="W13597" t="s">
        <v>156</v>
      </c>
      <c r="AA13597">
        <v>32</v>
      </c>
      <c r="AB13597">
        <v>365</v>
      </c>
      <c r="AC13597">
        <v>32</v>
      </c>
      <c r="AD13597">
        <v>32</v>
      </c>
      <c r="AE13597">
        <v>365</v>
      </c>
      <c r="AF13597">
        <v>365</v>
      </c>
      <c r="AG13597">
        <v>32</v>
      </c>
      <c r="AH13597">
        <v>365</v>
      </c>
      <c r="AI13597" t="s">
        <v>18482</v>
      </c>
      <c r="AJ13597" t="s">
        <v>65</v>
      </c>
      <c r="AK13597">
        <v>29</v>
      </c>
      <c r="AL13597">
        <v>59</v>
      </c>
      <c r="AM13597">
        <v>89</v>
      </c>
      <c r="AN13597">
        <v>179</v>
      </c>
      <c r="AO13597" s="1">
        <v>45371</v>
      </c>
      <c r="AP13597">
        <v>0</v>
      </c>
      <c r="AQ13597">
        <v>0</v>
      </c>
      <c r="AR13597">
        <v>0</v>
      </c>
      <c r="AS13597" s="1"/>
      <c r="AT13597" s="1"/>
      <c r="BB13597" t="s">
        <v>18482</v>
      </c>
      <c r="BC13597" t="s">
        <v>67</v>
      </c>
      <c r="BD13597">
        <v>71</v>
      </c>
      <c r="BE13597">
        <v>54</v>
      </c>
      <c r="BF13597">
        <v>17</v>
      </c>
      <c r="BG13597">
        <v>0</v>
      </c>
    </row>
    <row r="13598" spans="1:60" x14ac:dyDescent="0.3">
      <c r="A13598">
        <v>8.352640387888073E+17</v>
      </c>
      <c r="B13598">
        <v>7035163</v>
      </c>
      <c r="C13598" t="s">
        <v>15399</v>
      </c>
      <c r="D13598" t="s">
        <v>15400</v>
      </c>
      <c r="E13598" s="1">
        <v>43478</v>
      </c>
      <c r="F13598" t="s">
        <v>62</v>
      </c>
      <c r="G13598" t="s">
        <v>18482</v>
      </c>
      <c r="H13598" t="s">
        <v>78</v>
      </c>
      <c r="I13598" t="s">
        <v>18483</v>
      </c>
      <c r="J13598" t="s">
        <v>18602</v>
      </c>
      <c r="K13598" t="s">
        <v>18482</v>
      </c>
      <c r="L13598">
        <v>2</v>
      </c>
      <c r="M13598">
        <v>6</v>
      </c>
      <c r="N13598" t="s">
        <v>176</v>
      </c>
      <c r="O13598" t="s">
        <v>119</v>
      </c>
      <c r="P13598" t="s">
        <v>81</v>
      </c>
      <c r="Q13598">
        <v>41.375983424537637</v>
      </c>
      <c r="R13598">
        <v>2.1524731173392042</v>
      </c>
      <c r="S13598" t="s">
        <v>71</v>
      </c>
      <c r="T13598" t="s">
        <v>72</v>
      </c>
      <c r="U13598">
        <v>2</v>
      </c>
      <c r="V13598">
        <v>1</v>
      </c>
      <c r="W13598" t="s">
        <v>73</v>
      </c>
      <c r="X13598">
        <v>1</v>
      </c>
      <c r="Y13598">
        <v>1</v>
      </c>
      <c r="Z13598">
        <v>100</v>
      </c>
      <c r="AA13598">
        <v>3</v>
      </c>
      <c r="AB13598">
        <v>4</v>
      </c>
      <c r="AC13598">
        <v>1</v>
      </c>
      <c r="AD13598">
        <v>3</v>
      </c>
      <c r="AE13598">
        <v>4</v>
      </c>
      <c r="AF13598">
        <v>4</v>
      </c>
      <c r="AG13598">
        <v>3</v>
      </c>
      <c r="AH13598">
        <v>4</v>
      </c>
      <c r="AI13598" t="s">
        <v>18482</v>
      </c>
      <c r="AJ13598" t="s">
        <v>65</v>
      </c>
      <c r="AK13598">
        <v>2</v>
      </c>
      <c r="AL13598">
        <v>14</v>
      </c>
      <c r="AM13598">
        <v>30</v>
      </c>
      <c r="AN13598">
        <v>30</v>
      </c>
      <c r="AO13598" s="1">
        <v>45371</v>
      </c>
      <c r="AP13598">
        <v>0</v>
      </c>
      <c r="AQ13598">
        <v>0</v>
      </c>
      <c r="AR13598">
        <v>0</v>
      </c>
      <c r="AS13598" s="1"/>
      <c r="AT13598" s="1"/>
      <c r="BB13598" t="s">
        <v>129</v>
      </c>
      <c r="BC13598" t="s">
        <v>67</v>
      </c>
      <c r="BD13598">
        <v>1</v>
      </c>
      <c r="BE13598">
        <v>0</v>
      </c>
      <c r="BF13598">
        <v>1</v>
      </c>
      <c r="BG13598">
        <v>0</v>
      </c>
    </row>
    <row r="13599" spans="1:60" x14ac:dyDescent="0.3">
      <c r="A13599">
        <v>8.4253949632058867E+17</v>
      </c>
      <c r="B13599">
        <v>41313817</v>
      </c>
      <c r="C13599" t="s">
        <v>6105</v>
      </c>
      <c r="D13599" t="s">
        <v>1000</v>
      </c>
      <c r="E13599" s="1">
        <v>42228</v>
      </c>
      <c r="F13599" t="s">
        <v>18482</v>
      </c>
      <c r="G13599" t="s">
        <v>19364</v>
      </c>
      <c r="H13599" t="s">
        <v>88</v>
      </c>
      <c r="I13599" t="s">
        <v>18483</v>
      </c>
      <c r="J13599" t="s">
        <v>18661</v>
      </c>
      <c r="K13599" t="s">
        <v>103</v>
      </c>
      <c r="L13599">
        <v>10</v>
      </c>
      <c r="M13599">
        <v>10</v>
      </c>
      <c r="N13599" t="s">
        <v>18482</v>
      </c>
      <c r="O13599" t="s">
        <v>18487</v>
      </c>
      <c r="P13599" t="s">
        <v>81</v>
      </c>
      <c r="Q13599">
        <v>41.410318813844967</v>
      </c>
      <c r="R13599">
        <v>2.1742473619018554</v>
      </c>
      <c r="S13599" t="s">
        <v>82</v>
      </c>
      <c r="T13599" t="s">
        <v>83</v>
      </c>
      <c r="U13599">
        <v>3</v>
      </c>
      <c r="V13599">
        <v>2</v>
      </c>
      <c r="W13599" t="s">
        <v>90</v>
      </c>
      <c r="X13599">
        <v>2</v>
      </c>
      <c r="Y13599">
        <v>3</v>
      </c>
      <c r="Z13599">
        <v>50</v>
      </c>
      <c r="AA13599">
        <v>31</v>
      </c>
      <c r="AB13599">
        <v>45</v>
      </c>
      <c r="AC13599">
        <v>31</v>
      </c>
      <c r="AD13599">
        <v>31</v>
      </c>
      <c r="AE13599">
        <v>45</v>
      </c>
      <c r="AF13599">
        <v>45</v>
      </c>
      <c r="AG13599">
        <v>31</v>
      </c>
      <c r="AH13599">
        <v>45</v>
      </c>
      <c r="AI13599" t="s">
        <v>18482</v>
      </c>
      <c r="AJ13599" t="s">
        <v>65</v>
      </c>
      <c r="AK13599">
        <v>13</v>
      </c>
      <c r="AL13599">
        <v>13</v>
      </c>
      <c r="AM13599">
        <v>43</v>
      </c>
      <c r="AN13599">
        <v>209</v>
      </c>
      <c r="AO13599" s="1">
        <v>45371</v>
      </c>
      <c r="AP13599">
        <v>4</v>
      </c>
      <c r="AQ13599">
        <v>4</v>
      </c>
      <c r="AR13599">
        <v>0</v>
      </c>
      <c r="AS13599" s="1">
        <v>45105</v>
      </c>
      <c r="AT13599" s="1">
        <v>45261</v>
      </c>
      <c r="AU13599">
        <v>5</v>
      </c>
      <c r="AV13599">
        <v>5</v>
      </c>
      <c r="AW13599">
        <v>5</v>
      </c>
      <c r="AX13599">
        <v>5</v>
      </c>
      <c r="AY13599">
        <v>5</v>
      </c>
      <c r="AZ13599">
        <v>5</v>
      </c>
      <c r="BA13599">
        <v>5</v>
      </c>
      <c r="BB13599" t="s">
        <v>129</v>
      </c>
      <c r="BC13599" t="s">
        <v>67</v>
      </c>
      <c r="BD13599">
        <v>2</v>
      </c>
      <c r="BE13599">
        <v>2</v>
      </c>
      <c r="BF13599">
        <v>0</v>
      </c>
      <c r="BG13599">
        <v>0</v>
      </c>
      <c r="BH13599">
        <v>0.45</v>
      </c>
    </row>
    <row r="13600" spans="1:60" x14ac:dyDescent="0.3">
      <c r="A13600">
        <v>8.4254044327395187E+17</v>
      </c>
      <c r="B13600">
        <v>5144517</v>
      </c>
      <c r="C13600" t="s">
        <v>15401</v>
      </c>
      <c r="D13600" t="s">
        <v>15402</v>
      </c>
      <c r="E13600" s="1">
        <v>41324</v>
      </c>
      <c r="F13600" t="s">
        <v>62</v>
      </c>
      <c r="G13600" t="s">
        <v>20296</v>
      </c>
      <c r="H13600" t="s">
        <v>88</v>
      </c>
      <c r="I13600" t="s">
        <v>18483</v>
      </c>
      <c r="J13600" t="s">
        <v>18495</v>
      </c>
      <c r="K13600" t="s">
        <v>15403</v>
      </c>
      <c r="L13600">
        <v>17</v>
      </c>
      <c r="M13600">
        <v>51</v>
      </c>
      <c r="N13600" t="s">
        <v>176</v>
      </c>
      <c r="O13600" t="s">
        <v>136</v>
      </c>
      <c r="P13600" t="s">
        <v>18505</v>
      </c>
      <c r="Q13600">
        <v>41.373091897116083</v>
      </c>
      <c r="R13600">
        <v>2.1351823621739596</v>
      </c>
      <c r="S13600" t="s">
        <v>71</v>
      </c>
      <c r="T13600" t="s">
        <v>72</v>
      </c>
      <c r="U13600">
        <v>2</v>
      </c>
      <c r="V13600">
        <v>1</v>
      </c>
      <c r="W13600" t="s">
        <v>73</v>
      </c>
      <c r="X13600">
        <v>1</v>
      </c>
      <c r="Y13600">
        <v>1</v>
      </c>
      <c r="Z13600">
        <v>72</v>
      </c>
      <c r="AA13600">
        <v>3</v>
      </c>
      <c r="AB13600">
        <v>365</v>
      </c>
      <c r="AC13600">
        <v>2</v>
      </c>
      <c r="AD13600">
        <v>3</v>
      </c>
      <c r="AE13600">
        <v>365</v>
      </c>
      <c r="AF13600">
        <v>365</v>
      </c>
      <c r="AG13600">
        <v>3</v>
      </c>
      <c r="AH13600">
        <v>365</v>
      </c>
      <c r="AI13600" t="s">
        <v>18482</v>
      </c>
      <c r="AJ13600" t="s">
        <v>65</v>
      </c>
      <c r="AK13600">
        <v>18</v>
      </c>
      <c r="AL13600">
        <v>30</v>
      </c>
      <c r="AM13600">
        <v>46</v>
      </c>
      <c r="AN13600">
        <v>132</v>
      </c>
      <c r="AO13600" s="1">
        <v>45371</v>
      </c>
      <c r="AP13600">
        <v>15</v>
      </c>
      <c r="AQ13600">
        <v>15</v>
      </c>
      <c r="AR13600">
        <v>0</v>
      </c>
      <c r="AS13600" s="1">
        <v>45062</v>
      </c>
      <c r="AT13600" s="1">
        <v>45322</v>
      </c>
      <c r="AU13600">
        <v>4.87</v>
      </c>
      <c r="AV13600">
        <v>4.93</v>
      </c>
      <c r="AW13600">
        <v>4.8</v>
      </c>
      <c r="AX13600">
        <v>4.87</v>
      </c>
      <c r="AY13600">
        <v>5</v>
      </c>
      <c r="AZ13600">
        <v>4.47</v>
      </c>
      <c r="BA13600">
        <v>4.67</v>
      </c>
      <c r="BB13600" t="s">
        <v>129</v>
      </c>
      <c r="BC13600" t="s">
        <v>67</v>
      </c>
      <c r="BD13600">
        <v>2</v>
      </c>
      <c r="BE13600">
        <v>1</v>
      </c>
      <c r="BF13600">
        <v>1</v>
      </c>
      <c r="BG13600">
        <v>0</v>
      </c>
      <c r="BH13600">
        <v>1.45</v>
      </c>
    </row>
    <row r="13601" spans="1:60" x14ac:dyDescent="0.3">
      <c r="A13601">
        <v>8.4254546524389312E+17</v>
      </c>
      <c r="B13601">
        <v>33278356</v>
      </c>
      <c r="C13601" t="s">
        <v>11600</v>
      </c>
      <c r="D13601" t="s">
        <v>11601</v>
      </c>
      <c r="E13601" s="1">
        <v>42137</v>
      </c>
      <c r="F13601" t="s">
        <v>62</v>
      </c>
      <c r="G13601" t="s">
        <v>19987</v>
      </c>
      <c r="H13601" t="s">
        <v>88</v>
      </c>
      <c r="I13601" t="s">
        <v>18483</v>
      </c>
      <c r="J13601" t="s">
        <v>18485</v>
      </c>
      <c r="K13601" t="s">
        <v>18482</v>
      </c>
      <c r="L13601">
        <v>71</v>
      </c>
      <c r="M13601">
        <v>86</v>
      </c>
      <c r="N13601" t="s">
        <v>18482</v>
      </c>
      <c r="O13601" t="s">
        <v>18504</v>
      </c>
      <c r="P13601" t="s">
        <v>70</v>
      </c>
      <c r="Q13601">
        <v>41.378250586229491</v>
      </c>
      <c r="R13601">
        <v>2.1785279660523922</v>
      </c>
      <c r="S13601" t="s">
        <v>71</v>
      </c>
      <c r="T13601" t="s">
        <v>72</v>
      </c>
      <c r="U13601">
        <v>2</v>
      </c>
      <c r="W13601" t="s">
        <v>73</v>
      </c>
      <c r="AA13601">
        <v>32</v>
      </c>
      <c r="AB13601">
        <v>365</v>
      </c>
      <c r="AC13601">
        <v>32</v>
      </c>
      <c r="AD13601">
        <v>32</v>
      </c>
      <c r="AE13601">
        <v>365</v>
      </c>
      <c r="AF13601">
        <v>365</v>
      </c>
      <c r="AG13601">
        <v>32</v>
      </c>
      <c r="AH13601">
        <v>365</v>
      </c>
      <c r="AI13601" t="s">
        <v>18482</v>
      </c>
      <c r="AJ13601" t="s">
        <v>65</v>
      </c>
      <c r="AK13601">
        <v>29</v>
      </c>
      <c r="AL13601">
        <v>59</v>
      </c>
      <c r="AM13601">
        <v>89</v>
      </c>
      <c r="AN13601">
        <v>179</v>
      </c>
      <c r="AO13601" s="1">
        <v>45371</v>
      </c>
      <c r="AP13601">
        <v>0</v>
      </c>
      <c r="AQ13601">
        <v>0</v>
      </c>
      <c r="AR13601">
        <v>0</v>
      </c>
      <c r="AS13601" s="1"/>
      <c r="AT13601" s="1"/>
      <c r="BB13601" t="s">
        <v>18482</v>
      </c>
      <c r="BC13601" t="s">
        <v>67</v>
      </c>
      <c r="BD13601">
        <v>71</v>
      </c>
      <c r="BE13601">
        <v>54</v>
      </c>
      <c r="BF13601">
        <v>17</v>
      </c>
      <c r="BG13601">
        <v>0</v>
      </c>
    </row>
    <row r="13602" spans="1:60" x14ac:dyDescent="0.3">
      <c r="A13602">
        <v>8.4402435157914598E+17</v>
      </c>
      <c r="B13602">
        <v>500848411</v>
      </c>
      <c r="C13602" t="s">
        <v>15332</v>
      </c>
      <c r="D13602" t="s">
        <v>15333</v>
      </c>
      <c r="E13602" s="1">
        <v>44970</v>
      </c>
      <c r="F13602" t="s">
        <v>18482</v>
      </c>
      <c r="G13602" t="s">
        <v>18482</v>
      </c>
      <c r="H13602" t="s">
        <v>88</v>
      </c>
      <c r="I13602" t="s">
        <v>18483</v>
      </c>
      <c r="J13602" t="s">
        <v>18483</v>
      </c>
      <c r="K13602" t="s">
        <v>18482</v>
      </c>
      <c r="L13602">
        <v>31</v>
      </c>
      <c r="M13602">
        <v>36</v>
      </c>
      <c r="N13602" t="s">
        <v>18482</v>
      </c>
      <c r="O13602" t="s">
        <v>80</v>
      </c>
      <c r="P13602" t="s">
        <v>81</v>
      </c>
      <c r="Q13602">
        <v>41.390540394828655</v>
      </c>
      <c r="R13602">
        <v>2.1613429712532337</v>
      </c>
      <c r="S13602" t="s">
        <v>71</v>
      </c>
      <c r="T13602" t="s">
        <v>72</v>
      </c>
      <c r="U13602">
        <v>2</v>
      </c>
      <c r="V13602">
        <v>2</v>
      </c>
      <c r="W13602" t="s">
        <v>369</v>
      </c>
      <c r="X13602">
        <v>1</v>
      </c>
      <c r="Y13602">
        <v>1</v>
      </c>
      <c r="Z13602">
        <v>96</v>
      </c>
      <c r="AA13602">
        <v>1</v>
      </c>
      <c r="AB13602">
        <v>365</v>
      </c>
      <c r="AC13602">
        <v>1</v>
      </c>
      <c r="AD13602">
        <v>3</v>
      </c>
      <c r="AE13602">
        <v>365</v>
      </c>
      <c r="AF13602">
        <v>365</v>
      </c>
      <c r="AG13602">
        <v>1.2</v>
      </c>
      <c r="AH13602">
        <v>365</v>
      </c>
      <c r="AI13602" t="s">
        <v>18482</v>
      </c>
      <c r="AJ13602" t="s">
        <v>65</v>
      </c>
      <c r="AK13602">
        <v>6</v>
      </c>
      <c r="AL13602">
        <v>20</v>
      </c>
      <c r="AM13602">
        <v>43</v>
      </c>
      <c r="AN13602">
        <v>318</v>
      </c>
      <c r="AO13602" s="1">
        <v>45371</v>
      </c>
      <c r="AP13602">
        <v>11</v>
      </c>
      <c r="AQ13602">
        <v>11</v>
      </c>
      <c r="AR13602">
        <v>1</v>
      </c>
      <c r="AS13602" s="1">
        <v>45209</v>
      </c>
      <c r="AT13602" s="1">
        <v>45346</v>
      </c>
      <c r="AU13602">
        <v>4.2699999999999996</v>
      </c>
      <c r="AV13602">
        <v>4.55</v>
      </c>
      <c r="AW13602">
        <v>4.6399999999999997</v>
      </c>
      <c r="AX13602">
        <v>4.55</v>
      </c>
      <c r="AY13602">
        <v>4.2699999999999996</v>
      </c>
      <c r="AZ13602">
        <v>4.7300000000000004</v>
      </c>
      <c r="BA13602">
        <v>4.45</v>
      </c>
      <c r="BB13602" t="s">
        <v>129</v>
      </c>
      <c r="BC13602" t="s">
        <v>65</v>
      </c>
      <c r="BD13602">
        <v>28</v>
      </c>
      <c r="BE13602">
        <v>0</v>
      </c>
      <c r="BF13602">
        <v>28</v>
      </c>
      <c r="BG13602">
        <v>0</v>
      </c>
      <c r="BH13602">
        <v>2.02</v>
      </c>
    </row>
    <row r="13603" spans="1:60" x14ac:dyDescent="0.3">
      <c r="A13603">
        <v>8.4402961668274803E+17</v>
      </c>
      <c r="B13603">
        <v>456652958</v>
      </c>
      <c r="C13603" t="s">
        <v>15383</v>
      </c>
      <c r="D13603" t="s">
        <v>219</v>
      </c>
      <c r="E13603" s="1">
        <v>44680</v>
      </c>
      <c r="F13603" t="s">
        <v>18482</v>
      </c>
      <c r="G13603" t="s">
        <v>18482</v>
      </c>
      <c r="H13603" t="s">
        <v>64</v>
      </c>
      <c r="I13603" t="s">
        <v>64</v>
      </c>
      <c r="J13603" t="s">
        <v>18483</v>
      </c>
      <c r="K13603" t="s">
        <v>18482</v>
      </c>
      <c r="L13603">
        <v>111</v>
      </c>
      <c r="M13603">
        <v>120</v>
      </c>
      <c r="N13603" t="s">
        <v>18482</v>
      </c>
      <c r="O13603" t="s">
        <v>180</v>
      </c>
      <c r="P13603" t="s">
        <v>81</v>
      </c>
      <c r="Q13603">
        <v>41.39021024108942</v>
      </c>
      <c r="R13603">
        <v>2.1607284960502011</v>
      </c>
      <c r="S13603" t="s">
        <v>71</v>
      </c>
      <c r="T13603" t="s">
        <v>72</v>
      </c>
      <c r="U13603">
        <v>2</v>
      </c>
      <c r="V13603">
        <v>2</v>
      </c>
      <c r="W13603" t="s">
        <v>369</v>
      </c>
      <c r="X13603">
        <v>1</v>
      </c>
      <c r="Y13603">
        <v>1</v>
      </c>
      <c r="Z13603">
        <v>79</v>
      </c>
      <c r="AA13603">
        <v>1</v>
      </c>
      <c r="AB13603">
        <v>365</v>
      </c>
      <c r="AC13603">
        <v>1</v>
      </c>
      <c r="AD13603">
        <v>3</v>
      </c>
      <c r="AE13603">
        <v>365</v>
      </c>
      <c r="AF13603">
        <v>365</v>
      </c>
      <c r="AG13603">
        <v>1.1000000000000001</v>
      </c>
      <c r="AH13603">
        <v>365</v>
      </c>
      <c r="AI13603" t="s">
        <v>18482</v>
      </c>
      <c r="AJ13603" t="s">
        <v>65</v>
      </c>
      <c r="AK13603">
        <v>5</v>
      </c>
      <c r="AL13603">
        <v>14</v>
      </c>
      <c r="AM13603">
        <v>34</v>
      </c>
      <c r="AN13603">
        <v>304</v>
      </c>
      <c r="AO13603" s="1">
        <v>45371</v>
      </c>
      <c r="AP13603">
        <v>6</v>
      </c>
      <c r="AQ13603">
        <v>6</v>
      </c>
      <c r="AR13603">
        <v>0</v>
      </c>
      <c r="AS13603" s="1">
        <v>45181</v>
      </c>
      <c r="AT13603" s="1">
        <v>45310</v>
      </c>
      <c r="AU13603">
        <v>4.5</v>
      </c>
      <c r="AV13603">
        <v>5</v>
      </c>
      <c r="AW13603">
        <v>5</v>
      </c>
      <c r="AX13603">
        <v>4</v>
      </c>
      <c r="AY13603">
        <v>4.5</v>
      </c>
      <c r="AZ13603">
        <v>4.5</v>
      </c>
      <c r="BA13603">
        <v>4.33</v>
      </c>
      <c r="BB13603" t="s">
        <v>129</v>
      </c>
      <c r="BC13603" t="s">
        <v>65</v>
      </c>
      <c r="BD13603">
        <v>3</v>
      </c>
      <c r="BE13603">
        <v>0</v>
      </c>
      <c r="BF13603">
        <v>3</v>
      </c>
      <c r="BG13603">
        <v>0</v>
      </c>
      <c r="BH13603">
        <v>0.94</v>
      </c>
    </row>
    <row r="13604" spans="1:60" x14ac:dyDescent="0.3">
      <c r="A13604">
        <v>8.4402964901656E+17</v>
      </c>
      <c r="B13604">
        <v>271841311</v>
      </c>
      <c r="C13604" t="s">
        <v>15404</v>
      </c>
      <c r="D13604" t="s">
        <v>585</v>
      </c>
      <c r="E13604" s="1">
        <v>43643</v>
      </c>
      <c r="F13604" t="s">
        <v>62</v>
      </c>
      <c r="G13604" t="s">
        <v>18482</v>
      </c>
      <c r="H13604" t="s">
        <v>88</v>
      </c>
      <c r="I13604" t="s">
        <v>18483</v>
      </c>
      <c r="J13604" t="s">
        <v>18485</v>
      </c>
      <c r="K13604" t="s">
        <v>18482</v>
      </c>
      <c r="L13604">
        <v>4</v>
      </c>
      <c r="M13604">
        <v>4</v>
      </c>
      <c r="N13604" t="s">
        <v>18482</v>
      </c>
      <c r="O13604" t="s">
        <v>18638</v>
      </c>
      <c r="P13604" t="s">
        <v>315</v>
      </c>
      <c r="Q13604">
        <v>41.424358566434314</v>
      </c>
      <c r="R13604">
        <v>2.1839163639309072</v>
      </c>
      <c r="S13604" t="s">
        <v>71</v>
      </c>
      <c r="T13604" t="s">
        <v>72</v>
      </c>
      <c r="U13604">
        <v>2</v>
      </c>
      <c r="V13604">
        <v>2</v>
      </c>
      <c r="W13604" t="s">
        <v>369</v>
      </c>
      <c r="X13604">
        <v>1</v>
      </c>
      <c r="Y13604">
        <v>1</v>
      </c>
      <c r="Z13604">
        <v>39</v>
      </c>
      <c r="AA13604">
        <v>2</v>
      </c>
      <c r="AB13604">
        <v>365</v>
      </c>
      <c r="AC13604">
        <v>2</v>
      </c>
      <c r="AD13604">
        <v>2</v>
      </c>
      <c r="AE13604">
        <v>1125</v>
      </c>
      <c r="AF13604">
        <v>1125</v>
      </c>
      <c r="AG13604">
        <v>2</v>
      </c>
      <c r="AH13604">
        <v>1125</v>
      </c>
      <c r="AI13604" t="s">
        <v>18482</v>
      </c>
      <c r="AJ13604" t="s">
        <v>65</v>
      </c>
      <c r="AK13604">
        <v>4</v>
      </c>
      <c r="AL13604">
        <v>12</v>
      </c>
      <c r="AM13604">
        <v>34</v>
      </c>
      <c r="AN13604">
        <v>118</v>
      </c>
      <c r="AO13604" s="1">
        <v>45371</v>
      </c>
      <c r="AP13604">
        <v>47</v>
      </c>
      <c r="AQ13604">
        <v>47</v>
      </c>
      <c r="AR13604">
        <v>2</v>
      </c>
      <c r="AS13604" s="1">
        <v>45026</v>
      </c>
      <c r="AT13604" s="1">
        <v>45367</v>
      </c>
      <c r="AU13604">
        <v>4.7</v>
      </c>
      <c r="AV13604">
        <v>4.68</v>
      </c>
      <c r="AW13604">
        <v>4.8899999999999997</v>
      </c>
      <c r="AX13604">
        <v>4.87</v>
      </c>
      <c r="AY13604">
        <v>4.91</v>
      </c>
      <c r="AZ13604">
        <v>4.72</v>
      </c>
      <c r="BA13604">
        <v>4.57</v>
      </c>
      <c r="BB13604" t="s">
        <v>129</v>
      </c>
      <c r="BC13604" t="s">
        <v>67</v>
      </c>
      <c r="BD13604">
        <v>2</v>
      </c>
      <c r="BE13604">
        <v>0</v>
      </c>
      <c r="BF13604">
        <v>2</v>
      </c>
      <c r="BG13604">
        <v>0</v>
      </c>
      <c r="BH13604">
        <v>4.08</v>
      </c>
    </row>
    <row r="13605" spans="1:60" x14ac:dyDescent="0.3">
      <c r="A13605">
        <v>8.440654993900736E+17</v>
      </c>
      <c r="B13605">
        <v>1391607</v>
      </c>
      <c r="C13605" t="s">
        <v>669</v>
      </c>
      <c r="D13605" t="s">
        <v>670</v>
      </c>
      <c r="E13605" s="1">
        <v>40857</v>
      </c>
      <c r="F13605" t="s">
        <v>62</v>
      </c>
      <c r="G13605" t="s">
        <v>18628</v>
      </c>
      <c r="H13605" t="s">
        <v>78</v>
      </c>
      <c r="I13605" t="s">
        <v>18502</v>
      </c>
      <c r="J13605" t="s">
        <v>18494</v>
      </c>
      <c r="K13605" t="s">
        <v>287</v>
      </c>
      <c r="L13605">
        <v>144</v>
      </c>
      <c r="M13605">
        <v>233</v>
      </c>
      <c r="N13605" t="s">
        <v>176</v>
      </c>
      <c r="O13605" t="s">
        <v>839</v>
      </c>
      <c r="P13605" t="s">
        <v>172</v>
      </c>
      <c r="Q13605">
        <v>41.382991799999999</v>
      </c>
      <c r="R13605">
        <v>2.1379476999999998</v>
      </c>
      <c r="S13605" t="s">
        <v>82</v>
      </c>
      <c r="T13605" t="s">
        <v>83</v>
      </c>
      <c r="U13605">
        <v>4</v>
      </c>
      <c r="W13605" t="s">
        <v>90</v>
      </c>
      <c r="X13605">
        <v>2</v>
      </c>
      <c r="AA13605">
        <v>3</v>
      </c>
      <c r="AB13605">
        <v>32</v>
      </c>
      <c r="AC13605">
        <v>3</v>
      </c>
      <c r="AD13605">
        <v>3</v>
      </c>
      <c r="AE13605">
        <v>32</v>
      </c>
      <c r="AF13605">
        <v>32</v>
      </c>
      <c r="AG13605">
        <v>3</v>
      </c>
      <c r="AH13605">
        <v>32</v>
      </c>
      <c r="AI13605" t="s">
        <v>18482</v>
      </c>
      <c r="AJ13605" t="s">
        <v>65</v>
      </c>
      <c r="AK13605">
        <v>0</v>
      </c>
      <c r="AL13605">
        <v>0</v>
      </c>
      <c r="AM13605">
        <v>0</v>
      </c>
      <c r="AN13605">
        <v>0</v>
      </c>
      <c r="AO13605" s="1">
        <v>45371</v>
      </c>
      <c r="AP13605">
        <v>6</v>
      </c>
      <c r="AQ13605">
        <v>6</v>
      </c>
      <c r="AR13605">
        <v>0</v>
      </c>
      <c r="AS13605" s="1">
        <v>45130</v>
      </c>
      <c r="AT13605" s="1">
        <v>45166</v>
      </c>
      <c r="AU13605">
        <v>4.17</v>
      </c>
      <c r="AV13605">
        <v>4.17</v>
      </c>
      <c r="AW13605">
        <v>4.67</v>
      </c>
      <c r="AX13605">
        <v>4.5</v>
      </c>
      <c r="AY13605">
        <v>4.17</v>
      </c>
      <c r="AZ13605">
        <v>3.83</v>
      </c>
      <c r="BA13605">
        <v>3.83</v>
      </c>
      <c r="BB13605" t="s">
        <v>15405</v>
      </c>
      <c r="BC13605" t="s">
        <v>67</v>
      </c>
      <c r="BD13605">
        <v>139</v>
      </c>
      <c r="BE13605">
        <v>139</v>
      </c>
      <c r="BF13605">
        <v>0</v>
      </c>
      <c r="BG13605">
        <v>0</v>
      </c>
      <c r="BH13605">
        <v>0.74</v>
      </c>
    </row>
    <row r="13606" spans="1:60" x14ac:dyDescent="0.3">
      <c r="A13606">
        <v>8.3526630053639821E+17</v>
      </c>
      <c r="B13606">
        <v>5967155</v>
      </c>
      <c r="C13606" t="s">
        <v>15406</v>
      </c>
      <c r="D13606" t="s">
        <v>15407</v>
      </c>
      <c r="E13606" s="1">
        <v>41381</v>
      </c>
      <c r="F13606" t="s">
        <v>18482</v>
      </c>
      <c r="G13606" t="s">
        <v>15408</v>
      </c>
      <c r="H13606" t="s">
        <v>88</v>
      </c>
      <c r="I13606" t="s">
        <v>18483</v>
      </c>
      <c r="J13606" t="s">
        <v>18483</v>
      </c>
      <c r="K13606" t="s">
        <v>18482</v>
      </c>
      <c r="L13606">
        <v>1</v>
      </c>
      <c r="M13606">
        <v>1</v>
      </c>
      <c r="N13606" t="s">
        <v>176</v>
      </c>
      <c r="O13606" t="s">
        <v>69</v>
      </c>
      <c r="P13606" t="s">
        <v>70</v>
      </c>
      <c r="Q13606">
        <v>41.381596948464015</v>
      </c>
      <c r="R13606">
        <v>2.1885377556625998</v>
      </c>
      <c r="S13606" t="s">
        <v>82</v>
      </c>
      <c r="T13606" t="s">
        <v>83</v>
      </c>
      <c r="U13606">
        <v>4</v>
      </c>
      <c r="V13606">
        <v>1</v>
      </c>
      <c r="W13606" t="s">
        <v>84</v>
      </c>
      <c r="X13606">
        <v>2</v>
      </c>
      <c r="Y13606">
        <v>3</v>
      </c>
      <c r="Z13606">
        <v>99</v>
      </c>
      <c r="AA13606">
        <v>32</v>
      </c>
      <c r="AB13606">
        <v>90</v>
      </c>
      <c r="AC13606">
        <v>32</v>
      </c>
      <c r="AD13606">
        <v>32</v>
      </c>
      <c r="AE13606">
        <v>90</v>
      </c>
      <c r="AF13606">
        <v>90</v>
      </c>
      <c r="AG13606">
        <v>32</v>
      </c>
      <c r="AH13606">
        <v>90</v>
      </c>
      <c r="AI13606" t="s">
        <v>18482</v>
      </c>
      <c r="AJ13606" t="s">
        <v>65</v>
      </c>
      <c r="AK13606">
        <v>10</v>
      </c>
      <c r="AL13606">
        <v>10</v>
      </c>
      <c r="AM13606">
        <v>26</v>
      </c>
      <c r="AN13606">
        <v>190</v>
      </c>
      <c r="AO13606" s="1">
        <v>45371</v>
      </c>
      <c r="AP13606">
        <v>4</v>
      </c>
      <c r="AQ13606">
        <v>4</v>
      </c>
      <c r="AR13606">
        <v>0</v>
      </c>
      <c r="AS13606" s="1">
        <v>45078</v>
      </c>
      <c r="AT13606" s="1">
        <v>45268</v>
      </c>
      <c r="AU13606">
        <v>4.75</v>
      </c>
      <c r="AV13606">
        <v>4.75</v>
      </c>
      <c r="AW13606">
        <v>4.25</v>
      </c>
      <c r="AX13606">
        <v>4.75</v>
      </c>
      <c r="AY13606">
        <v>5</v>
      </c>
      <c r="AZ13606">
        <v>4</v>
      </c>
      <c r="BA13606">
        <v>4.5</v>
      </c>
      <c r="BB13606" t="s">
        <v>18482</v>
      </c>
      <c r="BC13606" t="s">
        <v>67</v>
      </c>
      <c r="BD13606">
        <v>1</v>
      </c>
      <c r="BE13606">
        <v>1</v>
      </c>
      <c r="BF13606">
        <v>0</v>
      </c>
      <c r="BG13606">
        <v>0</v>
      </c>
      <c r="BH13606">
        <v>0.41</v>
      </c>
    </row>
    <row r="13607" spans="1:60" x14ac:dyDescent="0.3">
      <c r="A13607">
        <v>8.4409394966029594E+17</v>
      </c>
      <c r="B13607">
        <v>22076771</v>
      </c>
      <c r="C13607" t="s">
        <v>4781</v>
      </c>
      <c r="D13607" t="s">
        <v>344</v>
      </c>
      <c r="E13607" s="1">
        <v>41915</v>
      </c>
      <c r="F13607" t="s">
        <v>62</v>
      </c>
      <c r="G13607" t="s">
        <v>18482</v>
      </c>
      <c r="H13607" t="s">
        <v>88</v>
      </c>
      <c r="I13607" t="s">
        <v>18483</v>
      </c>
      <c r="J13607" t="s">
        <v>18502</v>
      </c>
      <c r="K13607" t="s">
        <v>18503</v>
      </c>
      <c r="L13607">
        <v>20</v>
      </c>
      <c r="M13607">
        <v>22</v>
      </c>
      <c r="N13607" t="s">
        <v>18482</v>
      </c>
      <c r="O13607" t="s">
        <v>260</v>
      </c>
      <c r="P13607" t="s">
        <v>18505</v>
      </c>
      <c r="Q13607">
        <v>41.372376199999998</v>
      </c>
      <c r="R13607">
        <v>2.1674820000000001</v>
      </c>
      <c r="S13607" t="s">
        <v>82</v>
      </c>
      <c r="T13607" t="s">
        <v>83</v>
      </c>
      <c r="U13607">
        <v>4</v>
      </c>
      <c r="V13607">
        <v>1</v>
      </c>
      <c r="W13607" t="s">
        <v>84</v>
      </c>
      <c r="X13607">
        <v>2</v>
      </c>
      <c r="Y13607">
        <v>2</v>
      </c>
      <c r="Z13607">
        <v>90</v>
      </c>
      <c r="AA13607">
        <v>30</v>
      </c>
      <c r="AB13607">
        <v>1125</v>
      </c>
      <c r="AC13607">
        <v>30</v>
      </c>
      <c r="AD13607">
        <v>30</v>
      </c>
      <c r="AE13607">
        <v>1125</v>
      </c>
      <c r="AF13607">
        <v>1125</v>
      </c>
      <c r="AG13607">
        <v>30</v>
      </c>
      <c r="AH13607">
        <v>1125</v>
      </c>
      <c r="AI13607" t="s">
        <v>18482</v>
      </c>
      <c r="AJ13607" t="s">
        <v>65</v>
      </c>
      <c r="AK13607">
        <v>11</v>
      </c>
      <c r="AL13607">
        <v>40</v>
      </c>
      <c r="AM13607">
        <v>41</v>
      </c>
      <c r="AN13607">
        <v>316</v>
      </c>
      <c r="AO13607" s="1">
        <v>45371</v>
      </c>
      <c r="AP13607">
        <v>3</v>
      </c>
      <c r="AQ13607">
        <v>3</v>
      </c>
      <c r="AR13607">
        <v>0</v>
      </c>
      <c r="AS13607" s="1">
        <v>45077</v>
      </c>
      <c r="AT13607" s="1">
        <v>45138</v>
      </c>
      <c r="AU13607">
        <v>5</v>
      </c>
      <c r="AV13607">
        <v>4.67</v>
      </c>
      <c r="AW13607">
        <v>5</v>
      </c>
      <c r="AX13607">
        <v>4.67</v>
      </c>
      <c r="AY13607">
        <v>5</v>
      </c>
      <c r="AZ13607">
        <v>4.67</v>
      </c>
      <c r="BA13607">
        <v>4.67</v>
      </c>
      <c r="BB13607" t="s">
        <v>129</v>
      </c>
      <c r="BC13607" t="s">
        <v>65</v>
      </c>
      <c r="BD13607">
        <v>18</v>
      </c>
      <c r="BE13607">
        <v>18</v>
      </c>
      <c r="BF13607">
        <v>0</v>
      </c>
      <c r="BG13607">
        <v>0</v>
      </c>
      <c r="BH13607">
        <v>0.31</v>
      </c>
    </row>
    <row r="13608" spans="1:60" x14ac:dyDescent="0.3">
      <c r="A13608">
        <v>8.4409396575856422E+17</v>
      </c>
      <c r="B13608">
        <v>22076771</v>
      </c>
      <c r="C13608" t="s">
        <v>4781</v>
      </c>
      <c r="D13608" t="s">
        <v>344</v>
      </c>
      <c r="E13608" s="1">
        <v>41915</v>
      </c>
      <c r="F13608" t="s">
        <v>62</v>
      </c>
      <c r="G13608" t="s">
        <v>18482</v>
      </c>
      <c r="H13608" t="s">
        <v>88</v>
      </c>
      <c r="I13608" t="s">
        <v>18483</v>
      </c>
      <c r="J13608" t="s">
        <v>18502</v>
      </c>
      <c r="K13608" t="s">
        <v>18503</v>
      </c>
      <c r="L13608">
        <v>20</v>
      </c>
      <c r="M13608">
        <v>22</v>
      </c>
      <c r="N13608" t="s">
        <v>18482</v>
      </c>
      <c r="O13608" t="s">
        <v>159</v>
      </c>
      <c r="P13608" t="s">
        <v>70</v>
      </c>
      <c r="Q13608">
        <v>41.385265400000002</v>
      </c>
      <c r="R13608">
        <v>2.1784938999999999</v>
      </c>
      <c r="S13608" t="s">
        <v>82</v>
      </c>
      <c r="T13608" t="s">
        <v>83</v>
      </c>
      <c r="U13608">
        <v>5</v>
      </c>
      <c r="V13608">
        <v>1</v>
      </c>
      <c r="W13608" t="s">
        <v>84</v>
      </c>
      <c r="X13608">
        <v>3</v>
      </c>
      <c r="Y13608">
        <v>3</v>
      </c>
      <c r="Z13608">
        <v>80</v>
      </c>
      <c r="AA13608">
        <v>30</v>
      </c>
      <c r="AB13608">
        <v>1125</v>
      </c>
      <c r="AC13608">
        <v>30</v>
      </c>
      <c r="AD13608">
        <v>30</v>
      </c>
      <c r="AE13608">
        <v>1125</v>
      </c>
      <c r="AF13608">
        <v>1125</v>
      </c>
      <c r="AG13608">
        <v>30</v>
      </c>
      <c r="AH13608">
        <v>1125</v>
      </c>
      <c r="AI13608" t="s">
        <v>18482</v>
      </c>
      <c r="AJ13608" t="s">
        <v>65</v>
      </c>
      <c r="AK13608">
        <v>0</v>
      </c>
      <c r="AL13608">
        <v>18</v>
      </c>
      <c r="AM13608">
        <v>18</v>
      </c>
      <c r="AN13608">
        <v>236</v>
      </c>
      <c r="AO13608" s="1">
        <v>45371</v>
      </c>
      <c r="AP13608">
        <v>2</v>
      </c>
      <c r="AQ13608">
        <v>2</v>
      </c>
      <c r="AR13608">
        <v>0</v>
      </c>
      <c r="AS13608" s="1">
        <v>45200</v>
      </c>
      <c r="AT13608" s="1">
        <v>45230</v>
      </c>
      <c r="AU13608">
        <v>5</v>
      </c>
      <c r="AV13608">
        <v>5</v>
      </c>
      <c r="AW13608">
        <v>4.5</v>
      </c>
      <c r="AX13608">
        <v>5</v>
      </c>
      <c r="AY13608">
        <v>5</v>
      </c>
      <c r="AZ13608">
        <v>5</v>
      </c>
      <c r="BA13608">
        <v>5</v>
      </c>
      <c r="BB13608" t="s">
        <v>129</v>
      </c>
      <c r="BC13608" t="s">
        <v>65</v>
      </c>
      <c r="BD13608">
        <v>18</v>
      </c>
      <c r="BE13608">
        <v>18</v>
      </c>
      <c r="BF13608">
        <v>0</v>
      </c>
      <c r="BG13608">
        <v>0</v>
      </c>
      <c r="BH13608">
        <v>0.35</v>
      </c>
    </row>
    <row r="13609" spans="1:60" x14ac:dyDescent="0.3">
      <c r="A13609">
        <v>8.4415010997980429E+17</v>
      </c>
      <c r="B13609">
        <v>238724735</v>
      </c>
      <c r="C13609" t="s">
        <v>9123</v>
      </c>
      <c r="D13609" t="s">
        <v>9124</v>
      </c>
      <c r="E13609" s="1">
        <v>43489</v>
      </c>
      <c r="F13609" t="s">
        <v>18482</v>
      </c>
      <c r="G13609" t="s">
        <v>9125</v>
      </c>
      <c r="H13609" t="s">
        <v>88</v>
      </c>
      <c r="I13609" t="s">
        <v>18500</v>
      </c>
      <c r="J13609" t="s">
        <v>18485</v>
      </c>
      <c r="K13609" t="s">
        <v>287</v>
      </c>
      <c r="L13609">
        <v>21</v>
      </c>
      <c r="M13609">
        <v>21</v>
      </c>
      <c r="N13609" t="s">
        <v>18482</v>
      </c>
      <c r="O13609" t="s">
        <v>80</v>
      </c>
      <c r="P13609" t="s">
        <v>81</v>
      </c>
      <c r="Q13609">
        <v>41.396495912342509</v>
      </c>
      <c r="R13609">
        <v>2.175453622007725</v>
      </c>
      <c r="S13609" t="s">
        <v>82</v>
      </c>
      <c r="T13609" t="s">
        <v>83</v>
      </c>
      <c r="U13609">
        <v>6</v>
      </c>
      <c r="V13609">
        <v>2</v>
      </c>
      <c r="W13609" t="s">
        <v>90</v>
      </c>
      <c r="X13609">
        <v>3</v>
      </c>
      <c r="Y13609">
        <v>5</v>
      </c>
      <c r="Z13609">
        <v>186</v>
      </c>
      <c r="AA13609">
        <v>3</v>
      </c>
      <c r="AB13609">
        <v>365</v>
      </c>
      <c r="AC13609">
        <v>1</v>
      </c>
      <c r="AD13609">
        <v>99</v>
      </c>
      <c r="AE13609">
        <v>365</v>
      </c>
      <c r="AF13609">
        <v>365</v>
      </c>
      <c r="AG13609">
        <v>38.200000000000003</v>
      </c>
      <c r="AH13609">
        <v>365</v>
      </c>
      <c r="AI13609" t="s">
        <v>18482</v>
      </c>
      <c r="AJ13609" t="s">
        <v>65</v>
      </c>
      <c r="AK13609">
        <v>0</v>
      </c>
      <c r="AL13609">
        <v>5</v>
      </c>
      <c r="AM13609">
        <v>26</v>
      </c>
      <c r="AN13609">
        <v>129</v>
      </c>
      <c r="AO13609" s="1">
        <v>45371</v>
      </c>
      <c r="AP13609">
        <v>20</v>
      </c>
      <c r="AQ13609">
        <v>20</v>
      </c>
      <c r="AR13609">
        <v>3</v>
      </c>
      <c r="AS13609" s="1">
        <v>45023</v>
      </c>
      <c r="AT13609" s="1">
        <v>45358</v>
      </c>
      <c r="AU13609">
        <v>4.5</v>
      </c>
      <c r="AV13609">
        <v>4.6500000000000004</v>
      </c>
      <c r="AW13609">
        <v>4.5</v>
      </c>
      <c r="AX13609">
        <v>4.7</v>
      </c>
      <c r="AY13609">
        <v>4.4000000000000004</v>
      </c>
      <c r="AZ13609">
        <v>4.6500000000000004</v>
      </c>
      <c r="BA13609">
        <v>4.0999999999999996</v>
      </c>
      <c r="BB13609" t="s">
        <v>15409</v>
      </c>
      <c r="BC13609" t="s">
        <v>65</v>
      </c>
      <c r="BD13609">
        <v>21</v>
      </c>
      <c r="BE13609">
        <v>21</v>
      </c>
      <c r="BF13609">
        <v>0</v>
      </c>
      <c r="BG13609">
        <v>0</v>
      </c>
      <c r="BH13609">
        <v>1.72</v>
      </c>
    </row>
    <row r="13610" spans="1:60" x14ac:dyDescent="0.3">
      <c r="A13610">
        <v>8.4415471549072269E+17</v>
      </c>
      <c r="B13610">
        <v>504479703</v>
      </c>
      <c r="C13610" t="s">
        <v>15410</v>
      </c>
      <c r="D13610" t="s">
        <v>3098</v>
      </c>
      <c r="E13610" s="1">
        <v>44993</v>
      </c>
      <c r="F13610" t="s">
        <v>18482</v>
      </c>
      <c r="G13610" t="s">
        <v>19675</v>
      </c>
      <c r="H13610" t="s">
        <v>64</v>
      </c>
      <c r="I13610" t="s">
        <v>64</v>
      </c>
      <c r="J13610" t="s">
        <v>18483</v>
      </c>
      <c r="K13610" t="s">
        <v>18482</v>
      </c>
      <c r="L13610">
        <v>1</v>
      </c>
      <c r="M13610">
        <v>1</v>
      </c>
      <c r="N13610" t="s">
        <v>176</v>
      </c>
      <c r="O13610" t="s">
        <v>119</v>
      </c>
      <c r="P13610" t="s">
        <v>81</v>
      </c>
      <c r="Q13610">
        <v>41.3771998</v>
      </c>
      <c r="R13610">
        <v>2.1602464000000001</v>
      </c>
      <c r="S13610" t="s">
        <v>82</v>
      </c>
      <c r="T13610" t="s">
        <v>83</v>
      </c>
      <c r="U13610">
        <v>2</v>
      </c>
      <c r="V13610">
        <v>1</v>
      </c>
      <c r="W13610" t="s">
        <v>84</v>
      </c>
      <c r="X13610">
        <v>1</v>
      </c>
      <c r="Y13610">
        <v>1</v>
      </c>
      <c r="Z13610">
        <v>31</v>
      </c>
      <c r="AA13610">
        <v>31</v>
      </c>
      <c r="AB13610">
        <v>365</v>
      </c>
      <c r="AC13610">
        <v>31</v>
      </c>
      <c r="AD13610">
        <v>31</v>
      </c>
      <c r="AE13610">
        <v>365</v>
      </c>
      <c r="AF13610">
        <v>365</v>
      </c>
      <c r="AG13610">
        <v>31</v>
      </c>
      <c r="AH13610">
        <v>365</v>
      </c>
      <c r="AI13610" t="s">
        <v>18482</v>
      </c>
      <c r="AJ13610" t="s">
        <v>65</v>
      </c>
      <c r="AK13610">
        <v>0</v>
      </c>
      <c r="AL13610">
        <v>0</v>
      </c>
      <c r="AM13610">
        <v>11</v>
      </c>
      <c r="AN13610">
        <v>18</v>
      </c>
      <c r="AO13610" s="1">
        <v>45371</v>
      </c>
      <c r="AP13610">
        <v>2</v>
      </c>
      <c r="AQ13610">
        <v>2</v>
      </c>
      <c r="AR13610">
        <v>0</v>
      </c>
      <c r="AS13610" s="1">
        <v>45120</v>
      </c>
      <c r="AT13610" s="1">
        <v>45207</v>
      </c>
      <c r="AU13610">
        <v>5</v>
      </c>
      <c r="AV13610">
        <v>4.5</v>
      </c>
      <c r="AW13610">
        <v>5</v>
      </c>
      <c r="AX13610">
        <v>5</v>
      </c>
      <c r="AY13610">
        <v>5</v>
      </c>
      <c r="AZ13610">
        <v>5</v>
      </c>
      <c r="BA13610">
        <v>4.5</v>
      </c>
      <c r="BB13610" t="s">
        <v>129</v>
      </c>
      <c r="BC13610" t="s">
        <v>65</v>
      </c>
      <c r="BD13610">
        <v>1</v>
      </c>
      <c r="BE13610">
        <v>1</v>
      </c>
      <c r="BF13610">
        <v>0</v>
      </c>
      <c r="BG13610">
        <v>0</v>
      </c>
      <c r="BH13610">
        <v>0.24</v>
      </c>
    </row>
    <row r="13611" spans="1:60" x14ac:dyDescent="0.3">
      <c r="A13611">
        <v>8.4255123935228032E+17</v>
      </c>
      <c r="B13611">
        <v>504431152</v>
      </c>
      <c r="C13611" t="s">
        <v>15411</v>
      </c>
      <c r="D13611" t="s">
        <v>945</v>
      </c>
      <c r="E13611" s="1">
        <v>44993</v>
      </c>
      <c r="F13611" t="s">
        <v>62</v>
      </c>
      <c r="G13611" t="s">
        <v>15412</v>
      </c>
      <c r="H13611" t="s">
        <v>88</v>
      </c>
      <c r="I13611" t="s">
        <v>18483</v>
      </c>
      <c r="J13611" t="s">
        <v>18537</v>
      </c>
      <c r="K13611" t="s">
        <v>18482</v>
      </c>
      <c r="L13611">
        <v>1</v>
      </c>
      <c r="M13611">
        <v>4</v>
      </c>
      <c r="N13611" t="s">
        <v>176</v>
      </c>
      <c r="O13611" t="s">
        <v>260</v>
      </c>
      <c r="P13611" t="s">
        <v>18505</v>
      </c>
      <c r="Q13611">
        <v>41.373890000000003</v>
      </c>
      <c r="R13611">
        <v>2.1640899999999998</v>
      </c>
      <c r="S13611" t="s">
        <v>71</v>
      </c>
      <c r="T13611" t="s">
        <v>72</v>
      </c>
      <c r="U13611">
        <v>2</v>
      </c>
      <c r="V13611">
        <v>1</v>
      </c>
      <c r="W13611" t="s">
        <v>156</v>
      </c>
      <c r="X13611">
        <v>1</v>
      </c>
      <c r="Y13611">
        <v>1</v>
      </c>
      <c r="Z13611">
        <v>65</v>
      </c>
      <c r="AA13611">
        <v>2</v>
      </c>
      <c r="AB13611">
        <v>10</v>
      </c>
      <c r="AC13611">
        <v>2</v>
      </c>
      <c r="AD13611">
        <v>2</v>
      </c>
      <c r="AE13611">
        <v>1125</v>
      </c>
      <c r="AF13611">
        <v>1125</v>
      </c>
      <c r="AG13611">
        <v>2</v>
      </c>
      <c r="AH13611">
        <v>1125</v>
      </c>
      <c r="AI13611" t="s">
        <v>18482</v>
      </c>
      <c r="AJ13611" t="s">
        <v>65</v>
      </c>
      <c r="AK13611">
        <v>11</v>
      </c>
      <c r="AL13611">
        <v>28</v>
      </c>
      <c r="AM13611">
        <v>54</v>
      </c>
      <c r="AN13611">
        <v>327</v>
      </c>
      <c r="AO13611" s="1">
        <v>45371</v>
      </c>
      <c r="AP13611">
        <v>67</v>
      </c>
      <c r="AQ13611">
        <v>67</v>
      </c>
      <c r="AR13611">
        <v>3</v>
      </c>
      <c r="AS13611" s="1">
        <v>45044</v>
      </c>
      <c r="AT13611" s="1">
        <v>45367</v>
      </c>
      <c r="AU13611">
        <v>4.58</v>
      </c>
      <c r="AV13611">
        <v>4.4800000000000004</v>
      </c>
      <c r="AW13611">
        <v>4.75</v>
      </c>
      <c r="AX13611">
        <v>4.9000000000000004</v>
      </c>
      <c r="AY13611">
        <v>4.9000000000000004</v>
      </c>
      <c r="AZ13611">
        <v>4.6100000000000003</v>
      </c>
      <c r="BA13611">
        <v>4.42</v>
      </c>
      <c r="BB13611" t="s">
        <v>129</v>
      </c>
      <c r="BC13611" t="s">
        <v>65</v>
      </c>
      <c r="BD13611">
        <v>1</v>
      </c>
      <c r="BE13611">
        <v>0</v>
      </c>
      <c r="BF13611">
        <v>1</v>
      </c>
      <c r="BG13611">
        <v>0</v>
      </c>
      <c r="BH13611">
        <v>6.13</v>
      </c>
    </row>
    <row r="13612" spans="1:60" x14ac:dyDescent="0.3">
      <c r="A13612">
        <v>8.4255623253683571E+17</v>
      </c>
      <c r="B13612">
        <v>238724735</v>
      </c>
      <c r="C13612" t="s">
        <v>9123</v>
      </c>
      <c r="D13612" t="s">
        <v>9124</v>
      </c>
      <c r="E13612" s="1">
        <v>43489</v>
      </c>
      <c r="F13612" t="s">
        <v>18482</v>
      </c>
      <c r="G13612" t="s">
        <v>9125</v>
      </c>
      <c r="H13612" t="s">
        <v>88</v>
      </c>
      <c r="I13612" t="s">
        <v>18500</v>
      </c>
      <c r="J13612" t="s">
        <v>18485</v>
      </c>
      <c r="K13612" t="s">
        <v>287</v>
      </c>
      <c r="L13612">
        <v>21</v>
      </c>
      <c r="M13612">
        <v>21</v>
      </c>
      <c r="N13612" t="s">
        <v>18482</v>
      </c>
      <c r="O13612" t="s">
        <v>587</v>
      </c>
      <c r="P13612" t="s">
        <v>18505</v>
      </c>
      <c r="Q13612">
        <v>41.371628629820563</v>
      </c>
      <c r="R13612">
        <v>2.1453821914150391</v>
      </c>
      <c r="S13612" t="s">
        <v>82</v>
      </c>
      <c r="T13612" t="s">
        <v>83</v>
      </c>
      <c r="U13612">
        <v>7</v>
      </c>
      <c r="V13612">
        <v>2</v>
      </c>
      <c r="W13612" t="s">
        <v>90</v>
      </c>
      <c r="X13612">
        <v>4</v>
      </c>
      <c r="Y13612">
        <v>7</v>
      </c>
      <c r="Z13612">
        <v>185</v>
      </c>
      <c r="AA13612">
        <v>1</v>
      </c>
      <c r="AB13612">
        <v>365</v>
      </c>
      <c r="AC13612">
        <v>1</v>
      </c>
      <c r="AD13612">
        <v>99</v>
      </c>
      <c r="AE13612">
        <v>365</v>
      </c>
      <c r="AF13612">
        <v>365</v>
      </c>
      <c r="AG13612">
        <v>38.200000000000003</v>
      </c>
      <c r="AH13612">
        <v>365</v>
      </c>
      <c r="AI13612" t="s">
        <v>18482</v>
      </c>
      <c r="AJ13612" t="s">
        <v>65</v>
      </c>
      <c r="AK13612">
        <v>0</v>
      </c>
      <c r="AL13612">
        <v>3</v>
      </c>
      <c r="AM13612">
        <v>13</v>
      </c>
      <c r="AN13612">
        <v>117</v>
      </c>
      <c r="AO13612" s="1">
        <v>45371</v>
      </c>
      <c r="AP13612">
        <v>19</v>
      </c>
      <c r="AQ13612">
        <v>19</v>
      </c>
      <c r="AR13612">
        <v>0</v>
      </c>
      <c r="AS13612" s="1">
        <v>45044</v>
      </c>
      <c r="AT13612" s="1">
        <v>45334</v>
      </c>
      <c r="AU13612">
        <v>4.84</v>
      </c>
      <c r="AV13612">
        <v>4.84</v>
      </c>
      <c r="AW13612">
        <v>4.63</v>
      </c>
      <c r="AX13612">
        <v>4.58</v>
      </c>
      <c r="AY13612">
        <v>4.68</v>
      </c>
      <c r="AZ13612">
        <v>4.95</v>
      </c>
      <c r="BA13612">
        <v>4.84</v>
      </c>
      <c r="BB13612" t="s">
        <v>15413</v>
      </c>
      <c r="BC13612" t="s">
        <v>65</v>
      </c>
      <c r="BD13612">
        <v>21</v>
      </c>
      <c r="BE13612">
        <v>21</v>
      </c>
      <c r="BF13612">
        <v>0</v>
      </c>
      <c r="BG13612">
        <v>0</v>
      </c>
      <c r="BH13612">
        <v>1.74</v>
      </c>
    </row>
    <row r="13613" spans="1:60" x14ac:dyDescent="0.3">
      <c r="A13613">
        <v>8.4760484442040614E+17</v>
      </c>
      <c r="B13613">
        <v>504702757</v>
      </c>
      <c r="C13613" t="s">
        <v>15414</v>
      </c>
      <c r="D13613" t="s">
        <v>5196</v>
      </c>
      <c r="E13613" s="1">
        <v>44995</v>
      </c>
      <c r="F13613" t="s">
        <v>18482</v>
      </c>
      <c r="G13613" t="s">
        <v>18482</v>
      </c>
      <c r="H13613" t="s">
        <v>274</v>
      </c>
      <c r="I13613" t="s">
        <v>18507</v>
      </c>
      <c r="J13613" t="s">
        <v>19128</v>
      </c>
      <c r="K13613" t="s">
        <v>18482</v>
      </c>
      <c r="L13613">
        <v>6</v>
      </c>
      <c r="M13613">
        <v>6</v>
      </c>
      <c r="N13613" t="s">
        <v>18482</v>
      </c>
      <c r="O13613" t="s">
        <v>18489</v>
      </c>
      <c r="P13613" t="s">
        <v>18490</v>
      </c>
      <c r="Q13613">
        <v>41.404018390082328</v>
      </c>
      <c r="R13613">
        <v>2.1677209761376748</v>
      </c>
      <c r="S13613" t="s">
        <v>82</v>
      </c>
      <c r="T13613" t="s">
        <v>83</v>
      </c>
      <c r="U13613">
        <v>4</v>
      </c>
      <c r="V13613">
        <v>1</v>
      </c>
      <c r="W13613" t="s">
        <v>84</v>
      </c>
      <c r="X13613">
        <v>2</v>
      </c>
      <c r="Y13613">
        <v>3</v>
      </c>
      <c r="Z13613">
        <v>125</v>
      </c>
      <c r="AA13613">
        <v>32</v>
      </c>
      <c r="AB13613">
        <v>365</v>
      </c>
      <c r="AC13613">
        <v>32</v>
      </c>
      <c r="AD13613">
        <v>32</v>
      </c>
      <c r="AE13613">
        <v>365</v>
      </c>
      <c r="AF13613">
        <v>365</v>
      </c>
      <c r="AG13613">
        <v>32</v>
      </c>
      <c r="AH13613">
        <v>365</v>
      </c>
      <c r="AI13613" t="s">
        <v>18482</v>
      </c>
      <c r="AJ13613" t="s">
        <v>65</v>
      </c>
      <c r="AK13613">
        <v>28</v>
      </c>
      <c r="AL13613">
        <v>58</v>
      </c>
      <c r="AM13613">
        <v>88</v>
      </c>
      <c r="AN13613">
        <v>363</v>
      </c>
      <c r="AO13613" s="1">
        <v>45371</v>
      </c>
      <c r="AP13613">
        <v>0</v>
      </c>
      <c r="AQ13613">
        <v>0</v>
      </c>
      <c r="AR13613">
        <v>0</v>
      </c>
      <c r="AS13613" s="1"/>
      <c r="AT13613" s="1"/>
      <c r="BB13613" t="s">
        <v>129</v>
      </c>
      <c r="BC13613" t="s">
        <v>67</v>
      </c>
      <c r="BD13613">
        <v>6</v>
      </c>
      <c r="BE13613">
        <v>6</v>
      </c>
      <c r="BF13613">
        <v>0</v>
      </c>
      <c r="BG13613">
        <v>0</v>
      </c>
    </row>
    <row r="13614" spans="1:60" x14ac:dyDescent="0.3">
      <c r="A13614">
        <v>8.4256314207381709E+17</v>
      </c>
      <c r="B13614">
        <v>28860348</v>
      </c>
      <c r="C13614" t="s">
        <v>14552</v>
      </c>
      <c r="D13614" t="s">
        <v>263</v>
      </c>
      <c r="E13614" s="1">
        <v>42069</v>
      </c>
      <c r="F13614" t="s">
        <v>62</v>
      </c>
      <c r="G13614" t="s">
        <v>20233</v>
      </c>
      <c r="H13614" t="s">
        <v>78</v>
      </c>
      <c r="I13614" t="s">
        <v>18483</v>
      </c>
      <c r="J13614" t="s">
        <v>18495</v>
      </c>
      <c r="K13614" t="s">
        <v>18482</v>
      </c>
      <c r="L13614">
        <v>2</v>
      </c>
      <c r="M13614">
        <v>2</v>
      </c>
      <c r="N13614" t="s">
        <v>176</v>
      </c>
      <c r="O13614" t="s">
        <v>136</v>
      </c>
      <c r="P13614" t="s">
        <v>18505</v>
      </c>
      <c r="Q13614">
        <v>41.382028499999997</v>
      </c>
      <c r="R13614">
        <v>2.1378265999999999</v>
      </c>
      <c r="S13614" t="s">
        <v>71</v>
      </c>
      <c r="T13614" t="s">
        <v>72</v>
      </c>
      <c r="U13614">
        <v>2</v>
      </c>
      <c r="V13614">
        <v>1</v>
      </c>
      <c r="W13614" t="s">
        <v>73</v>
      </c>
      <c r="X13614">
        <v>1</v>
      </c>
      <c r="Y13614">
        <v>1</v>
      </c>
      <c r="Z13614">
        <v>120</v>
      </c>
      <c r="AA13614">
        <v>30</v>
      </c>
      <c r="AB13614">
        <v>60</v>
      </c>
      <c r="AC13614">
        <v>30</v>
      </c>
      <c r="AD13614">
        <v>30</v>
      </c>
      <c r="AE13614">
        <v>1125</v>
      </c>
      <c r="AF13614">
        <v>1125</v>
      </c>
      <c r="AG13614">
        <v>30</v>
      </c>
      <c r="AH13614">
        <v>1125</v>
      </c>
      <c r="AI13614" t="s">
        <v>18482</v>
      </c>
      <c r="AJ13614" t="s">
        <v>65</v>
      </c>
      <c r="AK13614">
        <v>27</v>
      </c>
      <c r="AL13614">
        <v>55</v>
      </c>
      <c r="AM13614">
        <v>83</v>
      </c>
      <c r="AN13614">
        <v>225</v>
      </c>
      <c r="AO13614" s="1">
        <v>45371</v>
      </c>
      <c r="AP13614">
        <v>1</v>
      </c>
      <c r="AQ13614">
        <v>1</v>
      </c>
      <c r="AR13614">
        <v>0</v>
      </c>
      <c r="AS13614" s="1">
        <v>45150</v>
      </c>
      <c r="AT13614" s="1">
        <v>45150</v>
      </c>
      <c r="AU13614">
        <v>5</v>
      </c>
      <c r="AV13614">
        <v>5</v>
      </c>
      <c r="AW13614">
        <v>5</v>
      </c>
      <c r="AX13614">
        <v>4</v>
      </c>
      <c r="AY13614">
        <v>5</v>
      </c>
      <c r="AZ13614">
        <v>4</v>
      </c>
      <c r="BA13614">
        <v>4</v>
      </c>
      <c r="BB13614" t="s">
        <v>129</v>
      </c>
      <c r="BC13614" t="s">
        <v>67</v>
      </c>
      <c r="BD13614">
        <v>2</v>
      </c>
      <c r="BE13614">
        <v>0</v>
      </c>
      <c r="BF13614">
        <v>2</v>
      </c>
      <c r="BG13614">
        <v>0</v>
      </c>
      <c r="BH13614">
        <v>0.14000000000000001</v>
      </c>
    </row>
    <row r="13615" spans="1:60" x14ac:dyDescent="0.3">
      <c r="A13615">
        <v>8.4420909580714854E+17</v>
      </c>
      <c r="B13615">
        <v>9548670</v>
      </c>
      <c r="C13615" t="s">
        <v>1939</v>
      </c>
      <c r="D13615" t="s">
        <v>1940</v>
      </c>
      <c r="E13615" s="1">
        <v>41568</v>
      </c>
      <c r="F13615" t="s">
        <v>62</v>
      </c>
      <c r="G13615" t="s">
        <v>18824</v>
      </c>
      <c r="H13615" t="s">
        <v>88</v>
      </c>
      <c r="I13615" t="s">
        <v>18483</v>
      </c>
      <c r="J13615" t="s">
        <v>18529</v>
      </c>
      <c r="K13615" t="s">
        <v>972</v>
      </c>
      <c r="L13615">
        <v>12</v>
      </c>
      <c r="M13615">
        <v>12</v>
      </c>
      <c r="N13615" t="s">
        <v>176</v>
      </c>
      <c r="O13615" t="s">
        <v>839</v>
      </c>
      <c r="P13615" t="s">
        <v>172</v>
      </c>
      <c r="Q13615">
        <v>41.385593999999998</v>
      </c>
      <c r="R13615">
        <v>2.1406475999999999</v>
      </c>
      <c r="S13615" t="s">
        <v>82</v>
      </c>
      <c r="T13615" t="s">
        <v>83</v>
      </c>
      <c r="U13615">
        <v>4</v>
      </c>
      <c r="V13615">
        <v>2</v>
      </c>
      <c r="W13615" t="s">
        <v>90</v>
      </c>
      <c r="X13615">
        <v>2</v>
      </c>
      <c r="Y13615">
        <v>3</v>
      </c>
      <c r="Z13615">
        <v>130</v>
      </c>
      <c r="AA13615">
        <v>30</v>
      </c>
      <c r="AB13615">
        <v>730</v>
      </c>
      <c r="AC13615">
        <v>30</v>
      </c>
      <c r="AD13615">
        <v>30</v>
      </c>
      <c r="AE13615">
        <v>1125</v>
      </c>
      <c r="AF13615">
        <v>1125</v>
      </c>
      <c r="AG13615">
        <v>30</v>
      </c>
      <c r="AH13615">
        <v>1125</v>
      </c>
      <c r="AI13615" t="s">
        <v>18482</v>
      </c>
      <c r="AJ13615" t="s">
        <v>65</v>
      </c>
      <c r="AK13615">
        <v>1</v>
      </c>
      <c r="AL13615">
        <v>1</v>
      </c>
      <c r="AM13615">
        <v>11</v>
      </c>
      <c r="AN13615">
        <v>90</v>
      </c>
      <c r="AO13615" s="1">
        <v>45371</v>
      </c>
      <c r="AP13615">
        <v>3</v>
      </c>
      <c r="AQ13615">
        <v>3</v>
      </c>
      <c r="AR13615">
        <v>0</v>
      </c>
      <c r="AS13615" s="1">
        <v>45166</v>
      </c>
      <c r="AT13615" s="1">
        <v>45310</v>
      </c>
      <c r="AU13615">
        <v>5</v>
      </c>
      <c r="AV13615">
        <v>5</v>
      </c>
      <c r="AW13615">
        <v>5</v>
      </c>
      <c r="AX13615">
        <v>5</v>
      </c>
      <c r="AY13615">
        <v>5</v>
      </c>
      <c r="AZ13615">
        <v>5</v>
      </c>
      <c r="BA13615">
        <v>5</v>
      </c>
      <c r="BB13615" t="s">
        <v>129</v>
      </c>
      <c r="BC13615" t="s">
        <v>65</v>
      </c>
      <c r="BD13615">
        <v>11</v>
      </c>
      <c r="BE13615">
        <v>11</v>
      </c>
      <c r="BF13615">
        <v>0</v>
      </c>
      <c r="BG13615">
        <v>0</v>
      </c>
      <c r="BH13615">
        <v>0.44</v>
      </c>
    </row>
    <row r="13616" spans="1:60" x14ac:dyDescent="0.3">
      <c r="A13616">
        <v>8.4421268412003635E+17</v>
      </c>
      <c r="B13616">
        <v>9548670</v>
      </c>
      <c r="C13616" t="s">
        <v>1939</v>
      </c>
      <c r="D13616" t="s">
        <v>1940</v>
      </c>
      <c r="E13616" s="1">
        <v>41568</v>
      </c>
      <c r="F13616" t="s">
        <v>62</v>
      </c>
      <c r="G13616" t="s">
        <v>18824</v>
      </c>
      <c r="H13616" t="s">
        <v>88</v>
      </c>
      <c r="I13616" t="s">
        <v>18483</v>
      </c>
      <c r="J13616" t="s">
        <v>18529</v>
      </c>
      <c r="K13616" t="s">
        <v>972</v>
      </c>
      <c r="L13616">
        <v>12</v>
      </c>
      <c r="M13616">
        <v>12</v>
      </c>
      <c r="N13616" t="s">
        <v>176</v>
      </c>
      <c r="O13616" t="s">
        <v>839</v>
      </c>
      <c r="P13616" t="s">
        <v>172</v>
      </c>
      <c r="Q13616">
        <v>41.385593999999998</v>
      </c>
      <c r="R13616">
        <v>2.1406475999999999</v>
      </c>
      <c r="S13616" t="s">
        <v>82</v>
      </c>
      <c r="T13616" t="s">
        <v>83</v>
      </c>
      <c r="U13616">
        <v>4</v>
      </c>
      <c r="V13616">
        <v>2</v>
      </c>
      <c r="W13616" t="s">
        <v>90</v>
      </c>
      <c r="X13616">
        <v>2</v>
      </c>
      <c r="Y13616">
        <v>3</v>
      </c>
      <c r="Z13616">
        <v>129</v>
      </c>
      <c r="AA13616">
        <v>30</v>
      </c>
      <c r="AB13616">
        <v>365</v>
      </c>
      <c r="AC13616">
        <v>20</v>
      </c>
      <c r="AD13616">
        <v>30</v>
      </c>
      <c r="AE13616">
        <v>1125</v>
      </c>
      <c r="AF13616">
        <v>1125</v>
      </c>
      <c r="AG13616">
        <v>29.5</v>
      </c>
      <c r="AH13616">
        <v>1125</v>
      </c>
      <c r="AI13616" t="s">
        <v>18482</v>
      </c>
      <c r="AJ13616" t="s">
        <v>65</v>
      </c>
      <c r="AK13616">
        <v>0</v>
      </c>
      <c r="AL13616">
        <v>10</v>
      </c>
      <c r="AM13616">
        <v>35</v>
      </c>
      <c r="AN13616">
        <v>278</v>
      </c>
      <c r="AO13616" s="1">
        <v>45371</v>
      </c>
      <c r="AP13616">
        <v>2</v>
      </c>
      <c r="AQ13616">
        <v>2</v>
      </c>
      <c r="AR13616">
        <v>0</v>
      </c>
      <c r="AS13616" s="1">
        <v>45150</v>
      </c>
      <c r="AT13616" s="1">
        <v>45273</v>
      </c>
      <c r="AU13616">
        <v>5</v>
      </c>
      <c r="AV13616">
        <v>5</v>
      </c>
      <c r="AW13616">
        <v>5</v>
      </c>
      <c r="AX13616">
        <v>5</v>
      </c>
      <c r="AY13616">
        <v>5</v>
      </c>
      <c r="AZ13616">
        <v>5</v>
      </c>
      <c r="BA13616">
        <v>5</v>
      </c>
      <c r="BB13616" t="s">
        <v>129</v>
      </c>
      <c r="BC13616" t="s">
        <v>65</v>
      </c>
      <c r="BD13616">
        <v>11</v>
      </c>
      <c r="BE13616">
        <v>11</v>
      </c>
      <c r="BF13616">
        <v>0</v>
      </c>
      <c r="BG13616">
        <v>0</v>
      </c>
      <c r="BH13616">
        <v>0.27</v>
      </c>
    </row>
    <row r="13617" spans="1:60" x14ac:dyDescent="0.3">
      <c r="A13617">
        <v>8.4421569404293171E+17</v>
      </c>
      <c r="B13617">
        <v>9548670</v>
      </c>
      <c r="C13617" t="s">
        <v>1939</v>
      </c>
      <c r="D13617" t="s">
        <v>1940</v>
      </c>
      <c r="E13617" s="1">
        <v>41568</v>
      </c>
      <c r="F13617" t="s">
        <v>62</v>
      </c>
      <c r="G13617" t="s">
        <v>18824</v>
      </c>
      <c r="H13617" t="s">
        <v>88</v>
      </c>
      <c r="I13617" t="s">
        <v>18483</v>
      </c>
      <c r="J13617" t="s">
        <v>18529</v>
      </c>
      <c r="K13617" t="s">
        <v>972</v>
      </c>
      <c r="L13617">
        <v>12</v>
      </c>
      <c r="M13617">
        <v>12</v>
      </c>
      <c r="N13617" t="s">
        <v>176</v>
      </c>
      <c r="O13617" t="s">
        <v>839</v>
      </c>
      <c r="P13617" t="s">
        <v>172</v>
      </c>
      <c r="Q13617">
        <v>41.385593999999998</v>
      </c>
      <c r="R13617">
        <v>2.1406475999999999</v>
      </c>
      <c r="S13617" t="s">
        <v>82</v>
      </c>
      <c r="T13617" t="s">
        <v>83</v>
      </c>
      <c r="U13617">
        <v>4</v>
      </c>
      <c r="V13617">
        <v>2</v>
      </c>
      <c r="W13617" t="s">
        <v>90</v>
      </c>
      <c r="X13617">
        <v>2</v>
      </c>
      <c r="Y13617">
        <v>3</v>
      </c>
      <c r="Z13617">
        <v>135</v>
      </c>
      <c r="AA13617">
        <v>30</v>
      </c>
      <c r="AB13617">
        <v>365</v>
      </c>
      <c r="AC13617">
        <v>30</v>
      </c>
      <c r="AD13617">
        <v>30</v>
      </c>
      <c r="AE13617">
        <v>1125</v>
      </c>
      <c r="AF13617">
        <v>1125</v>
      </c>
      <c r="AG13617">
        <v>30</v>
      </c>
      <c r="AH13617">
        <v>1125</v>
      </c>
      <c r="AI13617" t="s">
        <v>18482</v>
      </c>
      <c r="AJ13617" t="s">
        <v>65</v>
      </c>
      <c r="AK13617">
        <v>0</v>
      </c>
      <c r="AL13617">
        <v>0</v>
      </c>
      <c r="AM13617">
        <v>3</v>
      </c>
      <c r="AN13617">
        <v>183</v>
      </c>
      <c r="AO13617" s="1">
        <v>45371</v>
      </c>
      <c r="AP13617">
        <v>4</v>
      </c>
      <c r="AQ13617">
        <v>4</v>
      </c>
      <c r="AR13617">
        <v>0</v>
      </c>
      <c r="AS13617" s="1">
        <v>45121</v>
      </c>
      <c r="AT13617" s="1">
        <v>45318</v>
      </c>
      <c r="AU13617">
        <v>5</v>
      </c>
      <c r="AV13617">
        <v>5</v>
      </c>
      <c r="AW13617">
        <v>5</v>
      </c>
      <c r="AX13617">
        <v>5</v>
      </c>
      <c r="AY13617">
        <v>5</v>
      </c>
      <c r="AZ13617">
        <v>5</v>
      </c>
      <c r="BA13617">
        <v>5</v>
      </c>
      <c r="BB13617" t="s">
        <v>129</v>
      </c>
      <c r="BC13617" t="s">
        <v>65</v>
      </c>
      <c r="BD13617">
        <v>11</v>
      </c>
      <c r="BE13617">
        <v>11</v>
      </c>
      <c r="BF13617">
        <v>0</v>
      </c>
      <c r="BG13617">
        <v>0</v>
      </c>
      <c r="BH13617">
        <v>0.48</v>
      </c>
    </row>
    <row r="13618" spans="1:60" x14ac:dyDescent="0.3">
      <c r="A13618">
        <v>8.4428462749912102E+17</v>
      </c>
      <c r="B13618">
        <v>173883825</v>
      </c>
      <c r="C13618" t="s">
        <v>15415</v>
      </c>
      <c r="D13618" t="s">
        <v>15416</v>
      </c>
      <c r="E13618" s="1">
        <v>43148</v>
      </c>
      <c r="F13618" t="s">
        <v>62</v>
      </c>
      <c r="G13618" t="s">
        <v>18482</v>
      </c>
      <c r="H13618" t="s">
        <v>64</v>
      </c>
      <c r="I13618" t="s">
        <v>64</v>
      </c>
      <c r="J13618" t="s">
        <v>64</v>
      </c>
      <c r="K13618" t="s">
        <v>18482</v>
      </c>
      <c r="L13618">
        <v>1</v>
      </c>
      <c r="M13618">
        <v>1</v>
      </c>
      <c r="N13618" t="s">
        <v>176</v>
      </c>
      <c r="O13618" t="s">
        <v>18504</v>
      </c>
      <c r="P13618" t="s">
        <v>70</v>
      </c>
      <c r="Q13618">
        <v>41.381739945736449</v>
      </c>
      <c r="R13618">
        <v>2.1750994105663497</v>
      </c>
      <c r="S13618" t="s">
        <v>128</v>
      </c>
      <c r="T13618" t="s">
        <v>83</v>
      </c>
      <c r="U13618">
        <v>4</v>
      </c>
      <c r="W13618" t="s">
        <v>84</v>
      </c>
      <c r="X13618">
        <v>2</v>
      </c>
      <c r="AA13618">
        <v>31</v>
      </c>
      <c r="AB13618">
        <v>60</v>
      </c>
      <c r="AC13618">
        <v>31</v>
      </c>
      <c r="AD13618">
        <v>31</v>
      </c>
      <c r="AE13618">
        <v>60</v>
      </c>
      <c r="AF13618">
        <v>60</v>
      </c>
      <c r="AG13618">
        <v>31</v>
      </c>
      <c r="AH13618">
        <v>60</v>
      </c>
      <c r="AI13618" t="s">
        <v>18482</v>
      </c>
      <c r="AJ13618" t="s">
        <v>65</v>
      </c>
      <c r="AK13618">
        <v>0</v>
      </c>
      <c r="AL13618">
        <v>0</v>
      </c>
      <c r="AM13618">
        <v>0</v>
      </c>
      <c r="AN13618">
        <v>0</v>
      </c>
      <c r="AO13618" s="1">
        <v>45371</v>
      </c>
      <c r="AP13618">
        <v>0</v>
      </c>
      <c r="AQ13618">
        <v>0</v>
      </c>
      <c r="AR13618">
        <v>0</v>
      </c>
      <c r="AS13618" s="1"/>
      <c r="AT13618" s="1"/>
      <c r="BB13618" t="s">
        <v>18482</v>
      </c>
      <c r="BC13618" t="s">
        <v>67</v>
      </c>
      <c r="BD13618">
        <v>1</v>
      </c>
      <c r="BE13618">
        <v>1</v>
      </c>
      <c r="BF13618">
        <v>0</v>
      </c>
      <c r="BG13618">
        <v>0</v>
      </c>
    </row>
    <row r="13619" spans="1:60" x14ac:dyDescent="0.3">
      <c r="A13619">
        <v>8.4429528742135654E+17</v>
      </c>
      <c r="B13619">
        <v>22076771</v>
      </c>
      <c r="C13619" t="s">
        <v>4781</v>
      </c>
      <c r="D13619" t="s">
        <v>344</v>
      </c>
      <c r="E13619" s="1">
        <v>41915</v>
      </c>
      <c r="F13619" t="s">
        <v>62</v>
      </c>
      <c r="G13619" t="s">
        <v>18482</v>
      </c>
      <c r="H13619" t="s">
        <v>88</v>
      </c>
      <c r="I13619" t="s">
        <v>18483</v>
      </c>
      <c r="J13619" t="s">
        <v>18502</v>
      </c>
      <c r="K13619" t="s">
        <v>18503</v>
      </c>
      <c r="L13619">
        <v>20</v>
      </c>
      <c r="M13619">
        <v>22</v>
      </c>
      <c r="N13619" t="s">
        <v>176</v>
      </c>
      <c r="O13619" t="s">
        <v>119</v>
      </c>
      <c r="P13619" t="s">
        <v>81</v>
      </c>
      <c r="Q13619">
        <v>41.376200714212359</v>
      </c>
      <c r="R13619">
        <v>2.1610872660366085</v>
      </c>
      <c r="S13619" t="s">
        <v>82</v>
      </c>
      <c r="T13619" t="s">
        <v>83</v>
      </c>
      <c r="U13619">
        <v>2</v>
      </c>
      <c r="V13619">
        <v>1</v>
      </c>
      <c r="W13619" t="s">
        <v>84</v>
      </c>
      <c r="X13619">
        <v>1</v>
      </c>
      <c r="Y13619">
        <v>1</v>
      </c>
      <c r="Z13619">
        <v>60</v>
      </c>
      <c r="AA13619">
        <v>30</v>
      </c>
      <c r="AB13619">
        <v>720</v>
      </c>
      <c r="AC13619">
        <v>30</v>
      </c>
      <c r="AD13619">
        <v>30</v>
      </c>
      <c r="AE13619">
        <v>1125</v>
      </c>
      <c r="AF13619">
        <v>1125</v>
      </c>
      <c r="AG13619">
        <v>30</v>
      </c>
      <c r="AH13619">
        <v>1125</v>
      </c>
      <c r="AI13619" t="s">
        <v>18482</v>
      </c>
      <c r="AJ13619" t="s">
        <v>65</v>
      </c>
      <c r="AK13619">
        <v>17</v>
      </c>
      <c r="AL13619">
        <v>18</v>
      </c>
      <c r="AM13619">
        <v>47</v>
      </c>
      <c r="AN13619">
        <v>262</v>
      </c>
      <c r="AO13619" s="1">
        <v>45371</v>
      </c>
      <c r="AP13619">
        <v>7</v>
      </c>
      <c r="AQ13619">
        <v>7</v>
      </c>
      <c r="AR13619">
        <v>0</v>
      </c>
      <c r="AS13619" s="1">
        <v>45036</v>
      </c>
      <c r="AT13619" s="1">
        <v>45328</v>
      </c>
      <c r="AU13619">
        <v>4.8600000000000003</v>
      </c>
      <c r="AV13619">
        <v>5</v>
      </c>
      <c r="AW13619">
        <v>5</v>
      </c>
      <c r="AX13619">
        <v>5</v>
      </c>
      <c r="AY13619">
        <v>5</v>
      </c>
      <c r="AZ13619">
        <v>4.71</v>
      </c>
      <c r="BA13619">
        <v>4.71</v>
      </c>
      <c r="BB13619" t="s">
        <v>129</v>
      </c>
      <c r="BC13619" t="s">
        <v>65</v>
      </c>
      <c r="BD13619">
        <v>18</v>
      </c>
      <c r="BE13619">
        <v>18</v>
      </c>
      <c r="BF13619">
        <v>0</v>
      </c>
      <c r="BG13619">
        <v>0</v>
      </c>
      <c r="BH13619">
        <v>0.63</v>
      </c>
    </row>
    <row r="13620" spans="1:60" x14ac:dyDescent="0.3">
      <c r="A13620">
        <v>8.4263604121176499E+17</v>
      </c>
      <c r="B13620">
        <v>396302132</v>
      </c>
      <c r="C13620" t="s">
        <v>15417</v>
      </c>
      <c r="D13620" t="s">
        <v>15418</v>
      </c>
      <c r="E13620" s="1">
        <v>44296</v>
      </c>
      <c r="F13620" t="s">
        <v>18482</v>
      </c>
      <c r="G13620" t="s">
        <v>18482</v>
      </c>
      <c r="H13620" t="s">
        <v>274</v>
      </c>
      <c r="I13620" t="s">
        <v>18483</v>
      </c>
      <c r="J13620" t="s">
        <v>18545</v>
      </c>
      <c r="K13620" t="s">
        <v>18482</v>
      </c>
      <c r="L13620">
        <v>2</v>
      </c>
      <c r="M13620">
        <v>3</v>
      </c>
      <c r="N13620" t="s">
        <v>176</v>
      </c>
      <c r="O13620" t="s">
        <v>180</v>
      </c>
      <c r="P13620" t="s">
        <v>81</v>
      </c>
      <c r="Q13620">
        <v>41.388376000000001</v>
      </c>
      <c r="R13620">
        <v>2.1569332999999999</v>
      </c>
      <c r="S13620" t="s">
        <v>71</v>
      </c>
      <c r="T13620" t="s">
        <v>72</v>
      </c>
      <c r="U13620">
        <v>1</v>
      </c>
      <c r="V13620">
        <v>1</v>
      </c>
      <c r="W13620" t="s">
        <v>156</v>
      </c>
      <c r="X13620">
        <v>1</v>
      </c>
      <c r="Y13620">
        <v>1</v>
      </c>
      <c r="Z13620">
        <v>57</v>
      </c>
      <c r="AA13620">
        <v>1</v>
      </c>
      <c r="AB13620">
        <v>365</v>
      </c>
      <c r="AC13620">
        <v>1</v>
      </c>
      <c r="AD13620">
        <v>1</v>
      </c>
      <c r="AE13620">
        <v>365</v>
      </c>
      <c r="AF13620">
        <v>365</v>
      </c>
      <c r="AG13620">
        <v>1</v>
      </c>
      <c r="AH13620">
        <v>365</v>
      </c>
      <c r="AI13620" t="s">
        <v>18482</v>
      </c>
      <c r="AJ13620" t="s">
        <v>65</v>
      </c>
      <c r="AK13620">
        <v>0</v>
      </c>
      <c r="AL13620">
        <v>0</v>
      </c>
      <c r="AM13620">
        <v>0</v>
      </c>
      <c r="AN13620">
        <v>231</v>
      </c>
      <c r="AO13620" s="1">
        <v>45371</v>
      </c>
      <c r="AP13620">
        <v>0</v>
      </c>
      <c r="AQ13620">
        <v>0</v>
      </c>
      <c r="AR13620">
        <v>0</v>
      </c>
      <c r="AS13620" s="1"/>
      <c r="AT13620" s="1"/>
      <c r="BB13620" t="s">
        <v>129</v>
      </c>
      <c r="BC13620" t="s">
        <v>67</v>
      </c>
      <c r="BD13620">
        <v>2</v>
      </c>
      <c r="BE13620">
        <v>0</v>
      </c>
      <c r="BF13620">
        <v>2</v>
      </c>
      <c r="BG13620">
        <v>0</v>
      </c>
    </row>
    <row r="13621" spans="1:60" x14ac:dyDescent="0.3">
      <c r="A13621">
        <v>8.4263620922480282E+17</v>
      </c>
      <c r="B13621">
        <v>310644647</v>
      </c>
      <c r="C13621" t="s">
        <v>10805</v>
      </c>
      <c r="D13621" t="s">
        <v>10806</v>
      </c>
      <c r="E13621" s="1">
        <v>43788</v>
      </c>
      <c r="F13621" t="s">
        <v>18482</v>
      </c>
      <c r="G13621" t="s">
        <v>18482</v>
      </c>
      <c r="H13621" t="s">
        <v>88</v>
      </c>
      <c r="I13621" t="s">
        <v>18500</v>
      </c>
      <c r="J13621" t="s">
        <v>18502</v>
      </c>
      <c r="K13621" t="s">
        <v>79</v>
      </c>
      <c r="L13621">
        <v>9</v>
      </c>
      <c r="M13621">
        <v>9</v>
      </c>
      <c r="N13621" t="s">
        <v>18482</v>
      </c>
      <c r="O13621" t="s">
        <v>80</v>
      </c>
      <c r="P13621" t="s">
        <v>81</v>
      </c>
      <c r="Q13621">
        <v>41.396284000000001</v>
      </c>
      <c r="R13621">
        <v>2.1639925</v>
      </c>
      <c r="S13621" t="s">
        <v>3216</v>
      </c>
      <c r="T13621" t="s">
        <v>2491</v>
      </c>
      <c r="U13621">
        <v>1</v>
      </c>
      <c r="V13621">
        <v>1</v>
      </c>
      <c r="W13621" t="s">
        <v>156</v>
      </c>
      <c r="X13621">
        <v>1</v>
      </c>
      <c r="Y13621">
        <v>10</v>
      </c>
      <c r="Z13621">
        <v>28</v>
      </c>
      <c r="AA13621">
        <v>1</v>
      </c>
      <c r="AB13621">
        <v>7</v>
      </c>
      <c r="AC13621">
        <v>1</v>
      </c>
      <c r="AD13621">
        <v>2</v>
      </c>
      <c r="AE13621">
        <v>7</v>
      </c>
      <c r="AF13621">
        <v>7</v>
      </c>
      <c r="AG13621">
        <v>1.1000000000000001</v>
      </c>
      <c r="AH13621">
        <v>7</v>
      </c>
      <c r="AI13621" t="s">
        <v>18482</v>
      </c>
      <c r="AJ13621" t="s">
        <v>65</v>
      </c>
      <c r="AK13621">
        <v>14</v>
      </c>
      <c r="AL13621">
        <v>39</v>
      </c>
      <c r="AM13621">
        <v>61</v>
      </c>
      <c r="AN13621">
        <v>262</v>
      </c>
      <c r="AO13621" s="1">
        <v>45371</v>
      </c>
      <c r="AP13621">
        <v>10</v>
      </c>
      <c r="AQ13621">
        <v>10</v>
      </c>
      <c r="AR13621">
        <v>0</v>
      </c>
      <c r="AS13621" s="1">
        <v>45040</v>
      </c>
      <c r="AT13621" s="1">
        <v>45327</v>
      </c>
      <c r="AU13621">
        <v>4</v>
      </c>
      <c r="AV13621">
        <v>4.5999999999999996</v>
      </c>
      <c r="AW13621">
        <v>4.0999999999999996</v>
      </c>
      <c r="AX13621">
        <v>4.7</v>
      </c>
      <c r="AY13621">
        <v>4.5999999999999996</v>
      </c>
      <c r="AZ13621">
        <v>4.7</v>
      </c>
      <c r="BA13621">
        <v>4.3</v>
      </c>
      <c r="BB13621" t="s">
        <v>10807</v>
      </c>
      <c r="BC13621" t="s">
        <v>65</v>
      </c>
      <c r="BD13621">
        <v>8</v>
      </c>
      <c r="BE13621">
        <v>0</v>
      </c>
      <c r="BF13621">
        <v>3</v>
      </c>
      <c r="BG13621">
        <v>5</v>
      </c>
      <c r="BH13621">
        <v>0.9</v>
      </c>
    </row>
    <row r="13622" spans="1:60" x14ac:dyDescent="0.3">
      <c r="A13622">
        <v>8.4774633127118528E+17</v>
      </c>
      <c r="B13622">
        <v>189938340</v>
      </c>
      <c r="C13622" t="s">
        <v>15419</v>
      </c>
      <c r="D13622" t="s">
        <v>19573</v>
      </c>
      <c r="E13622" s="1">
        <v>43236</v>
      </c>
      <c r="F13622" t="s">
        <v>62</v>
      </c>
      <c r="G13622" t="s">
        <v>20297</v>
      </c>
      <c r="H13622" t="s">
        <v>64</v>
      </c>
      <c r="I13622" t="s">
        <v>64</v>
      </c>
      <c r="J13622" t="s">
        <v>18483</v>
      </c>
      <c r="K13622" t="s">
        <v>18482</v>
      </c>
      <c r="L13622">
        <v>12</v>
      </c>
      <c r="M13622">
        <v>12</v>
      </c>
      <c r="N13622" t="s">
        <v>176</v>
      </c>
      <c r="O13622" t="s">
        <v>357</v>
      </c>
      <c r="P13622" t="s">
        <v>18505</v>
      </c>
      <c r="Q13622">
        <v>41.37293863986212</v>
      </c>
      <c r="R13622">
        <v>2.1409169258935061</v>
      </c>
      <c r="S13622" t="s">
        <v>82</v>
      </c>
      <c r="T13622" t="s">
        <v>83</v>
      </c>
      <c r="U13622">
        <v>4</v>
      </c>
      <c r="V13622">
        <v>1</v>
      </c>
      <c r="W13622" t="s">
        <v>84</v>
      </c>
      <c r="X13622">
        <v>2</v>
      </c>
      <c r="Y13622">
        <v>4</v>
      </c>
      <c r="Z13622">
        <v>100</v>
      </c>
      <c r="AA13622">
        <v>31</v>
      </c>
      <c r="AB13622">
        <v>65</v>
      </c>
      <c r="AC13622">
        <v>31</v>
      </c>
      <c r="AD13622">
        <v>31</v>
      </c>
      <c r="AE13622">
        <v>1125</v>
      </c>
      <c r="AF13622">
        <v>1125</v>
      </c>
      <c r="AG13622">
        <v>31</v>
      </c>
      <c r="AH13622">
        <v>1125</v>
      </c>
      <c r="AI13622" t="s">
        <v>18482</v>
      </c>
      <c r="AJ13622" t="s">
        <v>65</v>
      </c>
      <c r="AK13622">
        <v>0</v>
      </c>
      <c r="AL13622">
        <v>0</v>
      </c>
      <c r="AM13622">
        <v>0</v>
      </c>
      <c r="AN13622">
        <v>78</v>
      </c>
      <c r="AO13622" s="1">
        <v>45371</v>
      </c>
      <c r="AP13622">
        <v>2</v>
      </c>
      <c r="AQ13622">
        <v>2</v>
      </c>
      <c r="AR13622">
        <v>0</v>
      </c>
      <c r="AS13622" s="1">
        <v>45133</v>
      </c>
      <c r="AT13622" s="1">
        <v>45170</v>
      </c>
      <c r="AU13622">
        <v>4.5</v>
      </c>
      <c r="AV13622">
        <v>4.5</v>
      </c>
      <c r="AW13622">
        <v>4</v>
      </c>
      <c r="AX13622">
        <v>5</v>
      </c>
      <c r="AY13622">
        <v>4.5</v>
      </c>
      <c r="AZ13622">
        <v>5</v>
      </c>
      <c r="BA13622">
        <v>4.5</v>
      </c>
      <c r="BB13622" t="s">
        <v>18482</v>
      </c>
      <c r="BC13622" t="s">
        <v>65</v>
      </c>
      <c r="BD13622">
        <v>12</v>
      </c>
      <c r="BE13622">
        <v>12</v>
      </c>
      <c r="BF13622">
        <v>0</v>
      </c>
      <c r="BG13622">
        <v>0</v>
      </c>
      <c r="BH13622">
        <v>0.25</v>
      </c>
    </row>
    <row r="13623" spans="1:60" x14ac:dyDescent="0.3">
      <c r="A13623">
        <v>8.4264568587442202E+17</v>
      </c>
      <c r="B13623">
        <v>346367515</v>
      </c>
      <c r="C13623" t="s">
        <v>11618</v>
      </c>
      <c r="D13623" t="s">
        <v>11619</v>
      </c>
      <c r="E13623" s="1">
        <v>43966</v>
      </c>
      <c r="F13623" t="s">
        <v>62</v>
      </c>
      <c r="G13623" t="s">
        <v>11620</v>
      </c>
      <c r="H13623" t="s">
        <v>78</v>
      </c>
      <c r="I13623" t="s">
        <v>18485</v>
      </c>
      <c r="J13623" t="s">
        <v>18502</v>
      </c>
      <c r="K13623" t="s">
        <v>18482</v>
      </c>
      <c r="L13623">
        <v>631</v>
      </c>
      <c r="M13623">
        <v>647</v>
      </c>
      <c r="N13623" t="s">
        <v>18482</v>
      </c>
      <c r="O13623" t="s">
        <v>80</v>
      </c>
      <c r="P13623" t="s">
        <v>81</v>
      </c>
      <c r="Q13623">
        <v>41.39450190723494</v>
      </c>
      <c r="R13623">
        <v>2.1722953106064202</v>
      </c>
      <c r="S13623" t="s">
        <v>82</v>
      </c>
      <c r="T13623" t="s">
        <v>83</v>
      </c>
      <c r="U13623">
        <v>4</v>
      </c>
      <c r="V13623">
        <v>2</v>
      </c>
      <c r="W13623" t="s">
        <v>90</v>
      </c>
      <c r="X13623">
        <v>2</v>
      </c>
      <c r="Y13623">
        <v>4</v>
      </c>
      <c r="Z13623">
        <v>169</v>
      </c>
      <c r="AA13623">
        <v>31</v>
      </c>
      <c r="AB13623">
        <v>330</v>
      </c>
      <c r="AC13623">
        <v>31</v>
      </c>
      <c r="AD13623">
        <v>31</v>
      </c>
      <c r="AE13623">
        <v>330</v>
      </c>
      <c r="AF13623">
        <v>330</v>
      </c>
      <c r="AG13623">
        <v>31</v>
      </c>
      <c r="AH13623">
        <v>330</v>
      </c>
      <c r="AI13623" t="s">
        <v>18482</v>
      </c>
      <c r="AJ13623" t="s">
        <v>65</v>
      </c>
      <c r="AK13623">
        <v>0</v>
      </c>
      <c r="AL13623">
        <v>0</v>
      </c>
      <c r="AM13623">
        <v>0</v>
      </c>
      <c r="AN13623">
        <v>227</v>
      </c>
      <c r="AO13623" s="1">
        <v>45371</v>
      </c>
      <c r="AP13623">
        <v>0</v>
      </c>
      <c r="AQ13623">
        <v>0</v>
      </c>
      <c r="AR13623">
        <v>0</v>
      </c>
      <c r="AS13623" s="1"/>
      <c r="AT13623" s="1"/>
      <c r="BB13623" t="s">
        <v>18482</v>
      </c>
      <c r="BC13623" t="s">
        <v>65</v>
      </c>
      <c r="BD13623">
        <v>358</v>
      </c>
      <c r="BE13623">
        <v>358</v>
      </c>
      <c r="BF13623">
        <v>0</v>
      </c>
      <c r="BG13623">
        <v>0</v>
      </c>
    </row>
    <row r="13624" spans="1:60" x14ac:dyDescent="0.3">
      <c r="A13624">
        <v>8.4267061013779955E+17</v>
      </c>
      <c r="B13624">
        <v>271841311</v>
      </c>
      <c r="C13624" t="s">
        <v>15404</v>
      </c>
      <c r="D13624" t="s">
        <v>585</v>
      </c>
      <c r="E13624" s="1">
        <v>43643</v>
      </c>
      <c r="F13624" t="s">
        <v>62</v>
      </c>
      <c r="G13624" t="s">
        <v>18482</v>
      </c>
      <c r="H13624" t="s">
        <v>88</v>
      </c>
      <c r="I13624" t="s">
        <v>18483</v>
      </c>
      <c r="J13624" t="s">
        <v>18485</v>
      </c>
      <c r="K13624" t="s">
        <v>18482</v>
      </c>
      <c r="L13624">
        <v>4</v>
      </c>
      <c r="M13624">
        <v>4</v>
      </c>
      <c r="N13624" t="s">
        <v>176</v>
      </c>
      <c r="O13624" t="s">
        <v>18638</v>
      </c>
      <c r="P13624" t="s">
        <v>315</v>
      </c>
      <c r="Q13624">
        <v>41.424109452935944</v>
      </c>
      <c r="R13624">
        <v>2.1839992135960249</v>
      </c>
      <c r="S13624" t="s">
        <v>71</v>
      </c>
      <c r="T13624" t="s">
        <v>72</v>
      </c>
      <c r="U13624">
        <v>2</v>
      </c>
      <c r="V13624">
        <v>2</v>
      </c>
      <c r="W13624" t="s">
        <v>369</v>
      </c>
      <c r="X13624">
        <v>1</v>
      </c>
      <c r="Y13624">
        <v>1</v>
      </c>
      <c r="Z13624">
        <v>38</v>
      </c>
      <c r="AA13624">
        <v>2</v>
      </c>
      <c r="AB13624">
        <v>365</v>
      </c>
      <c r="AC13624">
        <v>2</v>
      </c>
      <c r="AD13624">
        <v>2</v>
      </c>
      <c r="AE13624">
        <v>1125</v>
      </c>
      <c r="AF13624">
        <v>1125</v>
      </c>
      <c r="AG13624">
        <v>2</v>
      </c>
      <c r="AH13624">
        <v>1125</v>
      </c>
      <c r="AI13624" t="s">
        <v>18482</v>
      </c>
      <c r="AJ13624" t="s">
        <v>65</v>
      </c>
      <c r="AK13624">
        <v>3</v>
      </c>
      <c r="AL13624">
        <v>6</v>
      </c>
      <c r="AM13624">
        <v>29</v>
      </c>
      <c r="AN13624">
        <v>41</v>
      </c>
      <c r="AO13624" s="1">
        <v>45371</v>
      </c>
      <c r="AP13624">
        <v>52</v>
      </c>
      <c r="AQ13624">
        <v>52</v>
      </c>
      <c r="AR13624">
        <v>3</v>
      </c>
      <c r="AS13624" s="1">
        <v>45026</v>
      </c>
      <c r="AT13624" s="1">
        <v>45365</v>
      </c>
      <c r="AU13624">
        <v>4.67</v>
      </c>
      <c r="AV13624">
        <v>4.7699999999999996</v>
      </c>
      <c r="AW13624">
        <v>4.79</v>
      </c>
      <c r="AX13624">
        <v>4.87</v>
      </c>
      <c r="AY13624">
        <v>4.92</v>
      </c>
      <c r="AZ13624">
        <v>4.7699999999999996</v>
      </c>
      <c r="BA13624">
        <v>4.4800000000000004</v>
      </c>
      <c r="BB13624" t="s">
        <v>129</v>
      </c>
      <c r="BC13624" t="s">
        <v>67</v>
      </c>
      <c r="BD13624">
        <v>2</v>
      </c>
      <c r="BE13624">
        <v>0</v>
      </c>
      <c r="BF13624">
        <v>2</v>
      </c>
      <c r="BG13624">
        <v>0</v>
      </c>
      <c r="BH13624">
        <v>4.51</v>
      </c>
    </row>
    <row r="13625" spans="1:60" x14ac:dyDescent="0.3">
      <c r="A13625">
        <v>8.4269220581483162E+17</v>
      </c>
      <c r="B13625">
        <v>160554212</v>
      </c>
      <c r="C13625" t="s">
        <v>7361</v>
      </c>
      <c r="D13625" t="s">
        <v>1207</v>
      </c>
      <c r="E13625" s="1">
        <v>43068</v>
      </c>
      <c r="F13625" t="s">
        <v>62</v>
      </c>
      <c r="G13625" t="s">
        <v>7362</v>
      </c>
      <c r="H13625" t="s">
        <v>88</v>
      </c>
      <c r="I13625" t="s">
        <v>18483</v>
      </c>
      <c r="J13625" t="s">
        <v>18502</v>
      </c>
      <c r="K13625" t="s">
        <v>79</v>
      </c>
      <c r="L13625">
        <v>9</v>
      </c>
      <c r="M13625">
        <v>13</v>
      </c>
      <c r="N13625" t="s">
        <v>18482</v>
      </c>
      <c r="O13625" t="s">
        <v>80</v>
      </c>
      <c r="P13625" t="s">
        <v>81</v>
      </c>
      <c r="Q13625">
        <v>41.396360199999997</v>
      </c>
      <c r="R13625">
        <v>2.1761309</v>
      </c>
      <c r="S13625" t="s">
        <v>82</v>
      </c>
      <c r="T13625" t="s">
        <v>83</v>
      </c>
      <c r="U13625">
        <v>4</v>
      </c>
      <c r="V13625">
        <v>1</v>
      </c>
      <c r="W13625" t="s">
        <v>84</v>
      </c>
      <c r="X13625">
        <v>2</v>
      </c>
      <c r="Y13625">
        <v>3</v>
      </c>
      <c r="Z13625">
        <v>181</v>
      </c>
      <c r="AA13625">
        <v>1</v>
      </c>
      <c r="AB13625">
        <v>365</v>
      </c>
      <c r="AC13625">
        <v>1</v>
      </c>
      <c r="AD13625">
        <v>3</v>
      </c>
      <c r="AE13625">
        <v>999</v>
      </c>
      <c r="AF13625">
        <v>999</v>
      </c>
      <c r="AG13625">
        <v>2.9</v>
      </c>
      <c r="AH13625">
        <v>999</v>
      </c>
      <c r="AI13625" t="s">
        <v>18482</v>
      </c>
      <c r="AJ13625" t="s">
        <v>65</v>
      </c>
      <c r="AK13625">
        <v>0</v>
      </c>
      <c r="AL13625">
        <v>0</v>
      </c>
      <c r="AM13625">
        <v>0</v>
      </c>
      <c r="AN13625">
        <v>0</v>
      </c>
      <c r="AO13625" s="1">
        <v>45371</v>
      </c>
      <c r="AP13625">
        <v>35</v>
      </c>
      <c r="AQ13625">
        <v>35</v>
      </c>
      <c r="AR13625">
        <v>4</v>
      </c>
      <c r="AS13625" s="1">
        <v>45110</v>
      </c>
      <c r="AT13625" s="1">
        <v>45368</v>
      </c>
      <c r="AU13625">
        <v>4.72</v>
      </c>
      <c r="AV13625">
        <v>4.57</v>
      </c>
      <c r="AW13625">
        <v>4.5999999999999996</v>
      </c>
      <c r="AX13625">
        <v>4.8600000000000003</v>
      </c>
      <c r="AY13625">
        <v>4.6900000000000004</v>
      </c>
      <c r="AZ13625">
        <v>4.8600000000000003</v>
      </c>
      <c r="BA13625">
        <v>4.4000000000000004</v>
      </c>
      <c r="BB13625" t="s">
        <v>7364</v>
      </c>
      <c r="BC13625" t="s">
        <v>65</v>
      </c>
      <c r="BD13625">
        <v>9</v>
      </c>
      <c r="BE13625">
        <v>9</v>
      </c>
      <c r="BF13625">
        <v>0</v>
      </c>
      <c r="BG13625">
        <v>0</v>
      </c>
      <c r="BH13625">
        <v>4.01</v>
      </c>
    </row>
    <row r="13626" spans="1:60" x14ac:dyDescent="0.3">
      <c r="A13626">
        <v>8.4430976484540403E+17</v>
      </c>
      <c r="B13626">
        <v>89695606</v>
      </c>
      <c r="C13626" t="s">
        <v>15420</v>
      </c>
      <c r="D13626" t="s">
        <v>15421</v>
      </c>
      <c r="E13626" s="1">
        <v>42595</v>
      </c>
      <c r="F13626" t="s">
        <v>62</v>
      </c>
      <c r="G13626" t="s">
        <v>20298</v>
      </c>
      <c r="H13626" t="s">
        <v>64</v>
      </c>
      <c r="I13626" t="s">
        <v>64</v>
      </c>
      <c r="J13626" t="s">
        <v>64</v>
      </c>
      <c r="K13626" t="s">
        <v>18482</v>
      </c>
      <c r="L13626">
        <v>2</v>
      </c>
      <c r="M13626">
        <v>4</v>
      </c>
      <c r="N13626" t="s">
        <v>176</v>
      </c>
      <c r="O13626" t="s">
        <v>18504</v>
      </c>
      <c r="P13626" t="s">
        <v>70</v>
      </c>
      <c r="Q13626">
        <v>41.385104400000003</v>
      </c>
      <c r="R13626">
        <v>2.1714088999999999</v>
      </c>
      <c r="S13626" t="s">
        <v>777</v>
      </c>
      <c r="T13626" t="s">
        <v>72</v>
      </c>
      <c r="U13626">
        <v>5</v>
      </c>
      <c r="V13626">
        <v>1</v>
      </c>
      <c r="W13626" t="s">
        <v>156</v>
      </c>
      <c r="X13626">
        <v>1</v>
      </c>
      <c r="Y13626">
        <v>5</v>
      </c>
      <c r="Z13626">
        <v>34</v>
      </c>
      <c r="AA13626">
        <v>31</v>
      </c>
      <c r="AB13626">
        <v>365</v>
      </c>
      <c r="AC13626">
        <v>31</v>
      </c>
      <c r="AD13626">
        <v>31</v>
      </c>
      <c r="AE13626">
        <v>1125</v>
      </c>
      <c r="AF13626">
        <v>1125</v>
      </c>
      <c r="AG13626">
        <v>31</v>
      </c>
      <c r="AH13626">
        <v>1125</v>
      </c>
      <c r="AI13626" t="s">
        <v>18482</v>
      </c>
      <c r="AJ13626" t="s">
        <v>65</v>
      </c>
      <c r="AK13626">
        <v>30</v>
      </c>
      <c r="AL13626">
        <v>60</v>
      </c>
      <c r="AM13626">
        <v>90</v>
      </c>
      <c r="AN13626">
        <v>365</v>
      </c>
      <c r="AO13626" s="1">
        <v>45371</v>
      </c>
      <c r="AP13626">
        <v>0</v>
      </c>
      <c r="AQ13626">
        <v>0</v>
      </c>
      <c r="AR13626">
        <v>0</v>
      </c>
      <c r="AS13626" s="1"/>
      <c r="AT13626" s="1"/>
      <c r="BB13626" t="s">
        <v>18482</v>
      </c>
      <c r="BC13626" t="s">
        <v>65</v>
      </c>
      <c r="BD13626">
        <v>2</v>
      </c>
      <c r="BE13626">
        <v>0</v>
      </c>
      <c r="BF13626">
        <v>2</v>
      </c>
      <c r="BG13626">
        <v>0</v>
      </c>
    </row>
    <row r="13627" spans="1:60" x14ac:dyDescent="0.3">
      <c r="A13627">
        <v>8.4480186277829517E+17</v>
      </c>
      <c r="B13627">
        <v>481875182</v>
      </c>
      <c r="C13627" t="s">
        <v>14638</v>
      </c>
      <c r="D13627" t="s">
        <v>1000</v>
      </c>
      <c r="E13627" s="1">
        <v>44836</v>
      </c>
      <c r="F13627" t="s">
        <v>62</v>
      </c>
      <c r="G13627" t="s">
        <v>20236</v>
      </c>
      <c r="H13627" t="s">
        <v>78</v>
      </c>
      <c r="I13627" t="s">
        <v>18483</v>
      </c>
      <c r="J13627" t="s">
        <v>18507</v>
      </c>
      <c r="K13627" t="s">
        <v>18482</v>
      </c>
      <c r="L13627">
        <v>7</v>
      </c>
      <c r="M13627">
        <v>9</v>
      </c>
      <c r="N13627" t="s">
        <v>176</v>
      </c>
      <c r="O13627" t="s">
        <v>260</v>
      </c>
      <c r="P13627" t="s">
        <v>18505</v>
      </c>
      <c r="Q13627">
        <v>41.373445435781164</v>
      </c>
      <c r="R13627">
        <v>2.1641018055703496</v>
      </c>
      <c r="S13627" t="s">
        <v>82</v>
      </c>
      <c r="T13627" t="s">
        <v>83</v>
      </c>
      <c r="U13627">
        <v>6</v>
      </c>
      <c r="V13627">
        <v>1</v>
      </c>
      <c r="W13627" t="s">
        <v>84</v>
      </c>
      <c r="X13627">
        <v>3</v>
      </c>
      <c r="Y13627">
        <v>3</v>
      </c>
      <c r="Z13627">
        <v>87</v>
      </c>
      <c r="AA13627">
        <v>32</v>
      </c>
      <c r="AB13627">
        <v>365</v>
      </c>
      <c r="AC13627">
        <v>32</v>
      </c>
      <c r="AD13627">
        <v>32</v>
      </c>
      <c r="AE13627">
        <v>365</v>
      </c>
      <c r="AF13627">
        <v>365</v>
      </c>
      <c r="AG13627">
        <v>32</v>
      </c>
      <c r="AH13627">
        <v>365</v>
      </c>
      <c r="AI13627" t="s">
        <v>18482</v>
      </c>
      <c r="AJ13627" t="s">
        <v>65</v>
      </c>
      <c r="AK13627">
        <v>9</v>
      </c>
      <c r="AL13627">
        <v>9</v>
      </c>
      <c r="AM13627">
        <v>12</v>
      </c>
      <c r="AN13627">
        <v>166</v>
      </c>
      <c r="AO13627" s="1">
        <v>45371</v>
      </c>
      <c r="AP13627">
        <v>1</v>
      </c>
      <c r="AQ13627">
        <v>1</v>
      </c>
      <c r="AR13627">
        <v>0</v>
      </c>
      <c r="AS13627" s="1">
        <v>45263</v>
      </c>
      <c r="AT13627" s="1">
        <v>45263</v>
      </c>
      <c r="AU13627">
        <v>5</v>
      </c>
      <c r="AV13627">
        <v>5</v>
      </c>
      <c r="AW13627">
        <v>5</v>
      </c>
      <c r="AX13627">
        <v>5</v>
      </c>
      <c r="AY13627">
        <v>5</v>
      </c>
      <c r="AZ13627">
        <v>5</v>
      </c>
      <c r="BA13627">
        <v>5</v>
      </c>
      <c r="BB13627" t="s">
        <v>18482</v>
      </c>
      <c r="BC13627" t="s">
        <v>67</v>
      </c>
      <c r="BD13627">
        <v>2</v>
      </c>
      <c r="BE13627">
        <v>2</v>
      </c>
      <c r="BF13627">
        <v>0</v>
      </c>
      <c r="BG13627">
        <v>0</v>
      </c>
      <c r="BH13627">
        <v>0.28000000000000003</v>
      </c>
    </row>
    <row r="13628" spans="1:60" x14ac:dyDescent="0.3">
      <c r="A13628">
        <v>8.4482652692579187E+17</v>
      </c>
      <c r="B13628">
        <v>475000412</v>
      </c>
      <c r="C13628" t="s">
        <v>14411</v>
      </c>
      <c r="D13628" t="s">
        <v>14412</v>
      </c>
      <c r="E13628" s="1">
        <v>44787</v>
      </c>
      <c r="F13628" t="s">
        <v>62</v>
      </c>
      <c r="G13628" t="s">
        <v>20216</v>
      </c>
      <c r="H13628" t="s">
        <v>88</v>
      </c>
      <c r="I13628" t="s">
        <v>18483</v>
      </c>
      <c r="J13628" t="s">
        <v>18483</v>
      </c>
      <c r="K13628" t="s">
        <v>18482</v>
      </c>
      <c r="L13628">
        <v>4</v>
      </c>
      <c r="M13628">
        <v>4</v>
      </c>
      <c r="N13628" t="s">
        <v>176</v>
      </c>
      <c r="O13628" t="s">
        <v>469</v>
      </c>
      <c r="P13628" t="s">
        <v>18498</v>
      </c>
      <c r="Q13628">
        <v>41.400520899999997</v>
      </c>
      <c r="R13628">
        <v>2.1898390999999999</v>
      </c>
      <c r="S13628" t="s">
        <v>71</v>
      </c>
      <c r="T13628" t="s">
        <v>72</v>
      </c>
      <c r="U13628">
        <v>2</v>
      </c>
      <c r="V13628">
        <v>1</v>
      </c>
      <c r="W13628" t="s">
        <v>156</v>
      </c>
      <c r="X13628">
        <v>1</v>
      </c>
      <c r="Y13628">
        <v>1</v>
      </c>
      <c r="Z13628">
        <v>53</v>
      </c>
      <c r="AA13628">
        <v>3</v>
      </c>
      <c r="AB13628">
        <v>365</v>
      </c>
      <c r="AC13628">
        <v>3</v>
      </c>
      <c r="AD13628">
        <v>3</v>
      </c>
      <c r="AE13628">
        <v>365</v>
      </c>
      <c r="AF13628">
        <v>365</v>
      </c>
      <c r="AG13628">
        <v>3</v>
      </c>
      <c r="AH13628">
        <v>365</v>
      </c>
      <c r="AI13628" t="s">
        <v>18482</v>
      </c>
      <c r="AJ13628" t="s">
        <v>65</v>
      </c>
      <c r="AK13628">
        <v>21</v>
      </c>
      <c r="AL13628">
        <v>46</v>
      </c>
      <c r="AM13628">
        <v>72</v>
      </c>
      <c r="AN13628">
        <v>347</v>
      </c>
      <c r="AO13628" s="1">
        <v>45371</v>
      </c>
      <c r="AP13628">
        <v>39</v>
      </c>
      <c r="AQ13628">
        <v>39</v>
      </c>
      <c r="AR13628">
        <v>2</v>
      </c>
      <c r="AS13628" s="1">
        <v>45025</v>
      </c>
      <c r="AT13628" s="1">
        <v>45348</v>
      </c>
      <c r="AU13628">
        <v>4.7699999999999996</v>
      </c>
      <c r="AV13628">
        <v>4.7699999999999996</v>
      </c>
      <c r="AW13628">
        <v>4.87</v>
      </c>
      <c r="AX13628">
        <v>4.92</v>
      </c>
      <c r="AY13628">
        <v>4.9000000000000004</v>
      </c>
      <c r="AZ13628">
        <v>4.7699999999999996</v>
      </c>
      <c r="BA13628">
        <v>4.62</v>
      </c>
      <c r="BB13628" t="s">
        <v>129</v>
      </c>
      <c r="BC13628" t="s">
        <v>65</v>
      </c>
      <c r="BD13628">
        <v>3</v>
      </c>
      <c r="BE13628">
        <v>0</v>
      </c>
      <c r="BF13628">
        <v>3</v>
      </c>
      <c r="BG13628">
        <v>0</v>
      </c>
      <c r="BH13628">
        <v>3.37</v>
      </c>
    </row>
    <row r="13629" spans="1:60" x14ac:dyDescent="0.3">
      <c r="A13629">
        <v>8.4491197305004941E+17</v>
      </c>
      <c r="B13629">
        <v>491199952</v>
      </c>
      <c r="C13629" t="s">
        <v>14928</v>
      </c>
      <c r="D13629" t="s">
        <v>585</v>
      </c>
      <c r="E13629" s="1">
        <v>44907</v>
      </c>
      <c r="F13629" t="s">
        <v>18482</v>
      </c>
      <c r="G13629" t="s">
        <v>14929</v>
      </c>
      <c r="H13629" t="s">
        <v>88</v>
      </c>
      <c r="I13629" t="s">
        <v>18483</v>
      </c>
      <c r="J13629" t="s">
        <v>18502</v>
      </c>
      <c r="K13629" t="s">
        <v>18482</v>
      </c>
      <c r="L13629">
        <v>4</v>
      </c>
      <c r="M13629">
        <v>4</v>
      </c>
      <c r="N13629" t="s">
        <v>176</v>
      </c>
      <c r="O13629" t="s">
        <v>1877</v>
      </c>
      <c r="P13629" t="s">
        <v>18505</v>
      </c>
      <c r="Q13629">
        <v>41.360727337862897</v>
      </c>
      <c r="R13629">
        <v>2.1411766111850739</v>
      </c>
      <c r="S13629" t="s">
        <v>777</v>
      </c>
      <c r="T13629" t="s">
        <v>72</v>
      </c>
      <c r="U13629">
        <v>1</v>
      </c>
      <c r="V13629">
        <v>1</v>
      </c>
      <c r="W13629" t="s">
        <v>156</v>
      </c>
      <c r="X13629">
        <v>1</v>
      </c>
      <c r="Y13629">
        <v>1</v>
      </c>
      <c r="Z13629">
        <v>50</v>
      </c>
      <c r="AA13629">
        <v>1</v>
      </c>
      <c r="AB13629">
        <v>1125</v>
      </c>
      <c r="AC13629">
        <v>1</v>
      </c>
      <c r="AD13629">
        <v>1</v>
      </c>
      <c r="AE13629">
        <v>1125</v>
      </c>
      <c r="AF13629">
        <v>1125</v>
      </c>
      <c r="AG13629">
        <v>1</v>
      </c>
      <c r="AH13629">
        <v>1125</v>
      </c>
      <c r="AI13629" t="s">
        <v>18482</v>
      </c>
      <c r="AJ13629" t="s">
        <v>65</v>
      </c>
      <c r="AK13629">
        <v>9</v>
      </c>
      <c r="AL13629">
        <v>31</v>
      </c>
      <c r="AM13629">
        <v>51</v>
      </c>
      <c r="AN13629">
        <v>297</v>
      </c>
      <c r="AO13629" s="1">
        <v>45371</v>
      </c>
      <c r="AP13629">
        <v>55</v>
      </c>
      <c r="AQ13629">
        <v>55</v>
      </c>
      <c r="AR13629">
        <v>1</v>
      </c>
      <c r="AS13629" s="1">
        <v>45019</v>
      </c>
      <c r="AT13629" s="1">
        <v>45351</v>
      </c>
      <c r="AU13629">
        <v>4.7300000000000004</v>
      </c>
      <c r="AV13629">
        <v>4.67</v>
      </c>
      <c r="AW13629">
        <v>4.8899999999999997</v>
      </c>
      <c r="AX13629">
        <v>4.75</v>
      </c>
      <c r="AY13629">
        <v>4.95</v>
      </c>
      <c r="AZ13629">
        <v>4.58</v>
      </c>
      <c r="BA13629">
        <v>4.6399999999999997</v>
      </c>
      <c r="BB13629" t="s">
        <v>129</v>
      </c>
      <c r="BC13629" t="s">
        <v>67</v>
      </c>
      <c r="BD13629">
        <v>4</v>
      </c>
      <c r="BE13629">
        <v>0</v>
      </c>
      <c r="BF13629">
        <v>4</v>
      </c>
      <c r="BG13629">
        <v>0</v>
      </c>
      <c r="BH13629">
        <v>4.67</v>
      </c>
    </row>
    <row r="13630" spans="1:60" x14ac:dyDescent="0.3">
      <c r="A13630">
        <v>8.4269854186324966E+17</v>
      </c>
      <c r="B13630">
        <v>160554212</v>
      </c>
      <c r="C13630" t="s">
        <v>7361</v>
      </c>
      <c r="D13630" t="s">
        <v>1207</v>
      </c>
      <c r="E13630" s="1">
        <v>43068</v>
      </c>
      <c r="F13630" t="s">
        <v>62</v>
      </c>
      <c r="G13630" t="s">
        <v>7362</v>
      </c>
      <c r="H13630" t="s">
        <v>88</v>
      </c>
      <c r="I13630" t="s">
        <v>18483</v>
      </c>
      <c r="J13630" t="s">
        <v>18502</v>
      </c>
      <c r="K13630" t="s">
        <v>79</v>
      </c>
      <c r="L13630">
        <v>9</v>
      </c>
      <c r="M13630">
        <v>13</v>
      </c>
      <c r="N13630" t="s">
        <v>18482</v>
      </c>
      <c r="O13630" t="s">
        <v>80</v>
      </c>
      <c r="P13630" t="s">
        <v>81</v>
      </c>
      <c r="Q13630">
        <v>41.396360199999997</v>
      </c>
      <c r="R13630">
        <v>2.1761309</v>
      </c>
      <c r="S13630" t="s">
        <v>82</v>
      </c>
      <c r="T13630" t="s">
        <v>83</v>
      </c>
      <c r="U13630">
        <v>4</v>
      </c>
      <c r="V13630">
        <v>1</v>
      </c>
      <c r="W13630" t="s">
        <v>84</v>
      </c>
      <c r="X13630">
        <v>2</v>
      </c>
      <c r="Y13630">
        <v>4</v>
      </c>
      <c r="Z13630">
        <v>181</v>
      </c>
      <c r="AA13630">
        <v>1</v>
      </c>
      <c r="AB13630">
        <v>365</v>
      </c>
      <c r="AC13630">
        <v>2</v>
      </c>
      <c r="AD13630">
        <v>3</v>
      </c>
      <c r="AE13630">
        <v>999</v>
      </c>
      <c r="AF13630">
        <v>999</v>
      </c>
      <c r="AG13630">
        <v>3</v>
      </c>
      <c r="AH13630">
        <v>999</v>
      </c>
      <c r="AI13630" t="s">
        <v>18482</v>
      </c>
      <c r="AJ13630" t="s">
        <v>65</v>
      </c>
      <c r="AK13630">
        <v>10</v>
      </c>
      <c r="AL13630">
        <v>35</v>
      </c>
      <c r="AM13630">
        <v>65</v>
      </c>
      <c r="AN13630">
        <v>340</v>
      </c>
      <c r="AO13630" s="1">
        <v>45371</v>
      </c>
      <c r="AP13630">
        <v>10</v>
      </c>
      <c r="AQ13630">
        <v>10</v>
      </c>
      <c r="AR13630">
        <v>0</v>
      </c>
      <c r="AS13630" s="1">
        <v>45067</v>
      </c>
      <c r="AT13630" s="1">
        <v>45340</v>
      </c>
      <c r="AU13630">
        <v>4.0999999999999996</v>
      </c>
      <c r="AV13630">
        <v>4.2</v>
      </c>
      <c r="AW13630">
        <v>4.0999999999999996</v>
      </c>
      <c r="AX13630">
        <v>4.4000000000000004</v>
      </c>
      <c r="AY13630">
        <v>4.2</v>
      </c>
      <c r="AZ13630">
        <v>4.4000000000000004</v>
      </c>
      <c r="BA13630">
        <v>3.9</v>
      </c>
      <c r="BB13630" t="s">
        <v>15422</v>
      </c>
      <c r="BC13630" t="s">
        <v>65</v>
      </c>
      <c r="BD13630">
        <v>9</v>
      </c>
      <c r="BE13630">
        <v>9</v>
      </c>
      <c r="BF13630">
        <v>0</v>
      </c>
      <c r="BG13630">
        <v>0</v>
      </c>
      <c r="BH13630">
        <v>0.98</v>
      </c>
    </row>
    <row r="13631" spans="1:60" x14ac:dyDescent="0.3">
      <c r="A13631">
        <v>8.4271246760112269E+17</v>
      </c>
      <c r="B13631">
        <v>160554212</v>
      </c>
      <c r="C13631" t="s">
        <v>7361</v>
      </c>
      <c r="D13631" t="s">
        <v>1207</v>
      </c>
      <c r="E13631" s="1">
        <v>43068</v>
      </c>
      <c r="F13631" t="s">
        <v>62</v>
      </c>
      <c r="G13631" t="s">
        <v>7362</v>
      </c>
      <c r="H13631" t="s">
        <v>88</v>
      </c>
      <c r="I13631" t="s">
        <v>18483</v>
      </c>
      <c r="J13631" t="s">
        <v>18502</v>
      </c>
      <c r="K13631" t="s">
        <v>79</v>
      </c>
      <c r="L13631">
        <v>9</v>
      </c>
      <c r="M13631">
        <v>13</v>
      </c>
      <c r="N13631" t="s">
        <v>18482</v>
      </c>
      <c r="O13631" t="s">
        <v>80</v>
      </c>
      <c r="P13631" t="s">
        <v>81</v>
      </c>
      <c r="Q13631">
        <v>41.396360199999997</v>
      </c>
      <c r="R13631">
        <v>2.1761309</v>
      </c>
      <c r="S13631" t="s">
        <v>82</v>
      </c>
      <c r="T13631" t="s">
        <v>83</v>
      </c>
      <c r="U13631">
        <v>4</v>
      </c>
      <c r="V13631">
        <v>1</v>
      </c>
      <c r="W13631" t="s">
        <v>84</v>
      </c>
      <c r="X13631">
        <v>2</v>
      </c>
      <c r="Y13631">
        <v>4</v>
      </c>
      <c r="Z13631">
        <v>156</v>
      </c>
      <c r="AA13631">
        <v>1</v>
      </c>
      <c r="AB13631">
        <v>365</v>
      </c>
      <c r="AC13631">
        <v>2</v>
      </c>
      <c r="AD13631">
        <v>3</v>
      </c>
      <c r="AE13631">
        <v>999</v>
      </c>
      <c r="AF13631">
        <v>999</v>
      </c>
      <c r="AG13631">
        <v>3</v>
      </c>
      <c r="AH13631">
        <v>999</v>
      </c>
      <c r="AI13631" t="s">
        <v>18482</v>
      </c>
      <c r="AJ13631" t="s">
        <v>65</v>
      </c>
      <c r="AK13631">
        <v>10</v>
      </c>
      <c r="AL13631">
        <v>37</v>
      </c>
      <c r="AM13631">
        <v>67</v>
      </c>
      <c r="AN13631">
        <v>342</v>
      </c>
      <c r="AO13631" s="1">
        <v>45371</v>
      </c>
      <c r="AP13631">
        <v>31</v>
      </c>
      <c r="AQ13631">
        <v>29</v>
      </c>
      <c r="AR13631">
        <v>1</v>
      </c>
      <c r="AS13631" s="1">
        <v>44999</v>
      </c>
      <c r="AT13631" s="1">
        <v>45341</v>
      </c>
      <c r="AU13631">
        <v>4.42</v>
      </c>
      <c r="AV13631">
        <v>4.42</v>
      </c>
      <c r="AW13631">
        <v>4.3499999999999996</v>
      </c>
      <c r="AX13631">
        <v>4.6100000000000003</v>
      </c>
      <c r="AY13631">
        <v>4.32</v>
      </c>
      <c r="AZ13631">
        <v>4.6500000000000004</v>
      </c>
      <c r="BA13631">
        <v>4.13</v>
      </c>
      <c r="BB13631" t="s">
        <v>15423</v>
      </c>
      <c r="BC13631" t="s">
        <v>65</v>
      </c>
      <c r="BD13631">
        <v>9</v>
      </c>
      <c r="BE13631">
        <v>9</v>
      </c>
      <c r="BF13631">
        <v>0</v>
      </c>
      <c r="BG13631">
        <v>0</v>
      </c>
      <c r="BH13631">
        <v>2.4900000000000002</v>
      </c>
    </row>
    <row r="13632" spans="1:60" x14ac:dyDescent="0.3">
      <c r="A13632">
        <v>8.4284626087028493E+17</v>
      </c>
      <c r="B13632">
        <v>731009</v>
      </c>
      <c r="C13632" t="s">
        <v>9963</v>
      </c>
      <c r="D13632" t="s">
        <v>563</v>
      </c>
      <c r="E13632" s="1">
        <v>40716</v>
      </c>
      <c r="F13632" t="s">
        <v>101</v>
      </c>
      <c r="G13632" t="s">
        <v>338</v>
      </c>
      <c r="H13632" t="s">
        <v>88</v>
      </c>
      <c r="I13632" t="s">
        <v>18483</v>
      </c>
      <c r="J13632" t="s">
        <v>18483</v>
      </c>
      <c r="K13632" t="s">
        <v>18482</v>
      </c>
      <c r="L13632">
        <v>17</v>
      </c>
      <c r="M13632">
        <v>17</v>
      </c>
      <c r="N13632" t="s">
        <v>18482</v>
      </c>
      <c r="O13632" t="s">
        <v>862</v>
      </c>
      <c r="P13632" t="s">
        <v>18505</v>
      </c>
      <c r="Q13632">
        <v>41.375556544612927</v>
      </c>
      <c r="R13632">
        <v>2.1445981513562882</v>
      </c>
      <c r="S13632" t="s">
        <v>82</v>
      </c>
      <c r="T13632" t="s">
        <v>83</v>
      </c>
      <c r="U13632">
        <v>4</v>
      </c>
      <c r="V13632">
        <v>1</v>
      </c>
      <c r="W13632" t="s">
        <v>84</v>
      </c>
      <c r="X13632">
        <v>2</v>
      </c>
      <c r="Y13632">
        <v>2</v>
      </c>
      <c r="Z13632">
        <v>70</v>
      </c>
      <c r="AA13632">
        <v>32</v>
      </c>
      <c r="AB13632">
        <v>365</v>
      </c>
      <c r="AC13632">
        <v>32</v>
      </c>
      <c r="AD13632">
        <v>32</v>
      </c>
      <c r="AE13632">
        <v>1125</v>
      </c>
      <c r="AF13632">
        <v>1125</v>
      </c>
      <c r="AG13632">
        <v>32</v>
      </c>
      <c r="AH13632">
        <v>1125</v>
      </c>
      <c r="AI13632" t="s">
        <v>18482</v>
      </c>
      <c r="AJ13632" t="s">
        <v>65</v>
      </c>
      <c r="AK13632">
        <v>0</v>
      </c>
      <c r="AL13632">
        <v>14</v>
      </c>
      <c r="AM13632">
        <v>17</v>
      </c>
      <c r="AN13632">
        <v>258</v>
      </c>
      <c r="AO13632" s="1">
        <v>45371</v>
      </c>
      <c r="AP13632">
        <v>3</v>
      </c>
      <c r="AQ13632">
        <v>3</v>
      </c>
      <c r="AR13632">
        <v>0</v>
      </c>
      <c r="AS13632" s="1">
        <v>45050</v>
      </c>
      <c r="AT13632" s="1">
        <v>45272</v>
      </c>
      <c r="AU13632">
        <v>5</v>
      </c>
      <c r="AV13632">
        <v>4.67</v>
      </c>
      <c r="AW13632">
        <v>5</v>
      </c>
      <c r="AX13632">
        <v>5</v>
      </c>
      <c r="AY13632">
        <v>5</v>
      </c>
      <c r="AZ13632">
        <v>5</v>
      </c>
      <c r="BA13632">
        <v>5</v>
      </c>
      <c r="BB13632" t="s">
        <v>18482</v>
      </c>
      <c r="BC13632" t="s">
        <v>65</v>
      </c>
      <c r="BD13632">
        <v>17</v>
      </c>
      <c r="BE13632">
        <v>17</v>
      </c>
      <c r="BF13632">
        <v>0</v>
      </c>
      <c r="BG13632">
        <v>0</v>
      </c>
      <c r="BH13632">
        <v>0.28000000000000003</v>
      </c>
    </row>
    <row r="13633" spans="1:60" x14ac:dyDescent="0.3">
      <c r="A13633">
        <v>8.4778398400887117E+17</v>
      </c>
      <c r="B13633">
        <v>245735909</v>
      </c>
      <c r="C13633" t="s">
        <v>9262</v>
      </c>
      <c r="D13633" t="s">
        <v>1491</v>
      </c>
      <c r="E13633" s="1">
        <v>43523</v>
      </c>
      <c r="F13633" t="s">
        <v>62</v>
      </c>
      <c r="G13633" t="s">
        <v>19721</v>
      </c>
      <c r="H13633" t="s">
        <v>274</v>
      </c>
      <c r="I13633" t="s">
        <v>18483</v>
      </c>
      <c r="J13633" t="s">
        <v>18519</v>
      </c>
      <c r="K13633" t="s">
        <v>79</v>
      </c>
      <c r="L13633">
        <v>2</v>
      </c>
      <c r="M13633">
        <v>13</v>
      </c>
      <c r="N13633" t="s">
        <v>18482</v>
      </c>
      <c r="O13633" t="s">
        <v>549</v>
      </c>
      <c r="P13633" t="s">
        <v>18505</v>
      </c>
      <c r="Q13633">
        <v>41.375570000000003</v>
      </c>
      <c r="R13633">
        <v>2.1272799999999998</v>
      </c>
      <c r="S13633" t="s">
        <v>71</v>
      </c>
      <c r="T13633" t="s">
        <v>72</v>
      </c>
      <c r="U13633">
        <v>2</v>
      </c>
      <c r="V13633">
        <v>1</v>
      </c>
      <c r="W13633" t="s">
        <v>73</v>
      </c>
      <c r="X13633">
        <v>1</v>
      </c>
      <c r="Y13633">
        <v>2</v>
      </c>
      <c r="Z13633">
        <v>52</v>
      </c>
      <c r="AA13633">
        <v>31</v>
      </c>
      <c r="AB13633">
        <v>365</v>
      </c>
      <c r="AC13633">
        <v>31</v>
      </c>
      <c r="AD13633">
        <v>31</v>
      </c>
      <c r="AE13633">
        <v>365</v>
      </c>
      <c r="AF13633">
        <v>365</v>
      </c>
      <c r="AG13633">
        <v>31</v>
      </c>
      <c r="AH13633">
        <v>365</v>
      </c>
      <c r="AI13633" t="s">
        <v>18482</v>
      </c>
      <c r="AJ13633" t="s">
        <v>65</v>
      </c>
      <c r="AK13633">
        <v>0</v>
      </c>
      <c r="AL13633">
        <v>0</v>
      </c>
      <c r="AM13633">
        <v>0</v>
      </c>
      <c r="AN13633">
        <v>149</v>
      </c>
      <c r="AO13633" s="1">
        <v>45371</v>
      </c>
      <c r="AP13633">
        <v>2</v>
      </c>
      <c r="AQ13633">
        <v>2</v>
      </c>
      <c r="AR13633">
        <v>0</v>
      </c>
      <c r="AS13633" s="1">
        <v>45140</v>
      </c>
      <c r="AT13633" s="1">
        <v>45175</v>
      </c>
      <c r="AU13633">
        <v>5</v>
      </c>
      <c r="AV13633">
        <v>5</v>
      </c>
      <c r="AW13633">
        <v>4.5</v>
      </c>
      <c r="AX13633">
        <v>5</v>
      </c>
      <c r="AY13633">
        <v>5</v>
      </c>
      <c r="AZ13633">
        <v>5</v>
      </c>
      <c r="BA13633">
        <v>5</v>
      </c>
      <c r="BB13633" t="s">
        <v>18482</v>
      </c>
      <c r="BC13633" t="s">
        <v>67</v>
      </c>
      <c r="BD13633">
        <v>2</v>
      </c>
      <c r="BE13633">
        <v>1</v>
      </c>
      <c r="BF13633">
        <v>1</v>
      </c>
      <c r="BG13633">
        <v>0</v>
      </c>
      <c r="BH13633">
        <v>0.26</v>
      </c>
    </row>
    <row r="13634" spans="1:60" x14ac:dyDescent="0.3">
      <c r="A13634">
        <v>8.4326803276627302E+17</v>
      </c>
      <c r="B13634">
        <v>98585331</v>
      </c>
      <c r="C13634" t="s">
        <v>13444</v>
      </c>
      <c r="D13634" t="s">
        <v>10826</v>
      </c>
      <c r="E13634" s="1">
        <v>42650</v>
      </c>
      <c r="F13634" t="s">
        <v>62</v>
      </c>
      <c r="G13634" t="s">
        <v>20136</v>
      </c>
      <c r="H13634" t="s">
        <v>88</v>
      </c>
      <c r="I13634" t="s">
        <v>18483</v>
      </c>
      <c r="J13634" t="s">
        <v>18502</v>
      </c>
      <c r="K13634" t="s">
        <v>18482</v>
      </c>
      <c r="L13634">
        <v>4</v>
      </c>
      <c r="M13634">
        <v>5</v>
      </c>
      <c r="N13634" t="s">
        <v>176</v>
      </c>
      <c r="O13634" t="s">
        <v>299</v>
      </c>
      <c r="P13634" t="s">
        <v>18550</v>
      </c>
      <c r="Q13634">
        <v>41.400051500000004</v>
      </c>
      <c r="R13634">
        <v>2.1513553999999999</v>
      </c>
      <c r="S13634" t="s">
        <v>7967</v>
      </c>
      <c r="T13634" t="s">
        <v>72</v>
      </c>
      <c r="U13634">
        <v>2</v>
      </c>
      <c r="V13634">
        <v>1</v>
      </c>
      <c r="W13634" t="s">
        <v>73</v>
      </c>
      <c r="X13634">
        <v>1</v>
      </c>
      <c r="Y13634">
        <v>1</v>
      </c>
      <c r="Z13634">
        <v>151</v>
      </c>
      <c r="AA13634">
        <v>1</v>
      </c>
      <c r="AB13634">
        <v>7</v>
      </c>
      <c r="AC13634">
        <v>1</v>
      </c>
      <c r="AD13634">
        <v>3</v>
      </c>
      <c r="AE13634">
        <v>7</v>
      </c>
      <c r="AF13634">
        <v>999</v>
      </c>
      <c r="AG13634">
        <v>1.2</v>
      </c>
      <c r="AH13634">
        <v>225.9</v>
      </c>
      <c r="AI13634" t="s">
        <v>18482</v>
      </c>
      <c r="AJ13634" t="s">
        <v>65</v>
      </c>
      <c r="AK13634">
        <v>30</v>
      </c>
      <c r="AL13634">
        <v>60</v>
      </c>
      <c r="AM13634">
        <v>90</v>
      </c>
      <c r="AN13634">
        <v>284</v>
      </c>
      <c r="AO13634" s="1">
        <v>45371</v>
      </c>
      <c r="AP13634">
        <v>16</v>
      </c>
      <c r="AQ13634">
        <v>16</v>
      </c>
      <c r="AR13634">
        <v>0</v>
      </c>
      <c r="AS13634" s="1">
        <v>45024</v>
      </c>
      <c r="AT13634" s="1">
        <v>45340</v>
      </c>
      <c r="AU13634">
        <v>4.88</v>
      </c>
      <c r="AV13634">
        <v>5</v>
      </c>
      <c r="AW13634">
        <v>5</v>
      </c>
      <c r="AX13634">
        <v>4.9400000000000004</v>
      </c>
      <c r="AY13634">
        <v>4.9400000000000004</v>
      </c>
      <c r="AZ13634">
        <v>4.88</v>
      </c>
      <c r="BA13634">
        <v>4.5</v>
      </c>
      <c r="BB13634" t="s">
        <v>13466</v>
      </c>
      <c r="BC13634" t="s">
        <v>65</v>
      </c>
      <c r="BD13634">
        <v>4</v>
      </c>
      <c r="BE13634">
        <v>0</v>
      </c>
      <c r="BF13634">
        <v>4</v>
      </c>
      <c r="BG13634">
        <v>0</v>
      </c>
      <c r="BH13634">
        <v>1.38</v>
      </c>
    </row>
    <row r="13635" spans="1:60" x14ac:dyDescent="0.3">
      <c r="A13635">
        <v>8.450106102186304E+17</v>
      </c>
      <c r="B13635">
        <v>227107705</v>
      </c>
      <c r="C13635" t="s">
        <v>8788</v>
      </c>
      <c r="D13635" t="s">
        <v>2798</v>
      </c>
      <c r="E13635" s="1">
        <v>43427</v>
      </c>
      <c r="F13635" t="s">
        <v>62</v>
      </c>
      <c r="G13635" t="s">
        <v>18482</v>
      </c>
      <c r="H13635" t="s">
        <v>88</v>
      </c>
      <c r="I13635" t="s">
        <v>18483</v>
      </c>
      <c r="J13635" t="s">
        <v>18568</v>
      </c>
      <c r="K13635" t="s">
        <v>18509</v>
      </c>
      <c r="L13635">
        <v>3</v>
      </c>
      <c r="M13635">
        <v>3</v>
      </c>
      <c r="N13635" t="s">
        <v>176</v>
      </c>
      <c r="O13635" t="s">
        <v>142</v>
      </c>
      <c r="P13635" t="s">
        <v>18498</v>
      </c>
      <c r="Q13635">
        <v>41.401725300000003</v>
      </c>
      <c r="R13635">
        <v>2.2077198</v>
      </c>
      <c r="S13635" t="s">
        <v>82</v>
      </c>
      <c r="T13635" t="s">
        <v>83</v>
      </c>
      <c r="U13635">
        <v>8</v>
      </c>
      <c r="V13635">
        <v>2</v>
      </c>
      <c r="W13635" t="s">
        <v>90</v>
      </c>
      <c r="X13635">
        <v>3</v>
      </c>
      <c r="Y13635">
        <v>6</v>
      </c>
      <c r="Z13635">
        <v>218</v>
      </c>
      <c r="AA13635">
        <v>5</v>
      </c>
      <c r="AB13635">
        <v>365</v>
      </c>
      <c r="AC13635">
        <v>5</v>
      </c>
      <c r="AD13635">
        <v>7</v>
      </c>
      <c r="AE13635">
        <v>365</v>
      </c>
      <c r="AF13635">
        <v>365</v>
      </c>
      <c r="AG13635">
        <v>5.0999999999999996</v>
      </c>
      <c r="AH13635">
        <v>365</v>
      </c>
      <c r="AI13635" t="s">
        <v>18482</v>
      </c>
      <c r="AJ13635" t="s">
        <v>65</v>
      </c>
      <c r="AK13635">
        <v>5</v>
      </c>
      <c r="AL13635">
        <v>11</v>
      </c>
      <c r="AM13635">
        <v>35</v>
      </c>
      <c r="AN13635">
        <v>105</v>
      </c>
      <c r="AO13635" s="1">
        <v>45371</v>
      </c>
      <c r="AP13635">
        <v>18</v>
      </c>
      <c r="AQ13635">
        <v>18</v>
      </c>
      <c r="AR13635">
        <v>0</v>
      </c>
      <c r="AS13635" s="1">
        <v>45027</v>
      </c>
      <c r="AT13635" s="1">
        <v>45292</v>
      </c>
      <c r="AU13635">
        <v>5</v>
      </c>
      <c r="AV13635">
        <v>5</v>
      </c>
      <c r="AW13635">
        <v>5</v>
      </c>
      <c r="AX13635">
        <v>4.9400000000000004</v>
      </c>
      <c r="AY13635">
        <v>5</v>
      </c>
      <c r="AZ13635">
        <v>4.9400000000000004</v>
      </c>
      <c r="BA13635">
        <v>5</v>
      </c>
      <c r="BB13635" t="s">
        <v>15424</v>
      </c>
      <c r="BC13635" t="s">
        <v>67</v>
      </c>
      <c r="BD13635">
        <v>2</v>
      </c>
      <c r="BE13635">
        <v>2</v>
      </c>
      <c r="BF13635">
        <v>0</v>
      </c>
      <c r="BG13635">
        <v>0</v>
      </c>
      <c r="BH13635">
        <v>1.57</v>
      </c>
    </row>
    <row r="13636" spans="1:60" x14ac:dyDescent="0.3">
      <c r="A13636">
        <v>8.4779618806272986E+17</v>
      </c>
      <c r="B13636">
        <v>505537844</v>
      </c>
      <c r="C13636" t="s">
        <v>15425</v>
      </c>
      <c r="D13636" t="s">
        <v>15426</v>
      </c>
      <c r="E13636" s="1">
        <v>45000</v>
      </c>
      <c r="F13636" t="s">
        <v>62</v>
      </c>
      <c r="G13636" t="s">
        <v>15427</v>
      </c>
      <c r="H13636" t="s">
        <v>225</v>
      </c>
      <c r="I13636" t="s">
        <v>18532</v>
      </c>
      <c r="J13636" t="s">
        <v>64</v>
      </c>
      <c r="K13636" t="s">
        <v>18482</v>
      </c>
      <c r="L13636">
        <v>1</v>
      </c>
      <c r="M13636">
        <v>1</v>
      </c>
      <c r="N13636" t="s">
        <v>18482</v>
      </c>
      <c r="O13636" t="s">
        <v>104</v>
      </c>
      <c r="P13636" t="s">
        <v>70</v>
      </c>
      <c r="Q13636">
        <v>41.379807700000001</v>
      </c>
      <c r="R13636">
        <v>2.1705412000000002</v>
      </c>
      <c r="S13636" t="s">
        <v>82</v>
      </c>
      <c r="T13636" t="s">
        <v>83</v>
      </c>
      <c r="U13636">
        <v>3</v>
      </c>
      <c r="V13636">
        <v>1</v>
      </c>
      <c r="W13636" t="s">
        <v>84</v>
      </c>
      <c r="X13636">
        <v>1</v>
      </c>
      <c r="Y13636">
        <v>1</v>
      </c>
      <c r="Z13636">
        <v>50</v>
      </c>
      <c r="AA13636">
        <v>31</v>
      </c>
      <c r="AB13636">
        <v>31</v>
      </c>
      <c r="AC13636">
        <v>31</v>
      </c>
      <c r="AD13636">
        <v>31</v>
      </c>
      <c r="AE13636">
        <v>31</v>
      </c>
      <c r="AF13636">
        <v>31</v>
      </c>
      <c r="AG13636">
        <v>31</v>
      </c>
      <c r="AH13636">
        <v>31</v>
      </c>
      <c r="AI13636" t="s">
        <v>18482</v>
      </c>
      <c r="AJ13636" t="s">
        <v>65</v>
      </c>
      <c r="AK13636">
        <v>30</v>
      </c>
      <c r="AL13636">
        <v>60</v>
      </c>
      <c r="AM13636">
        <v>90</v>
      </c>
      <c r="AN13636">
        <v>90</v>
      </c>
      <c r="AO13636" s="1">
        <v>45371</v>
      </c>
      <c r="AP13636">
        <v>0</v>
      </c>
      <c r="AQ13636">
        <v>0</v>
      </c>
      <c r="AR13636">
        <v>0</v>
      </c>
      <c r="AS13636" s="1"/>
      <c r="AT13636" s="1"/>
      <c r="BB13636" t="s">
        <v>129</v>
      </c>
      <c r="BC13636" t="s">
        <v>67</v>
      </c>
      <c r="BD13636">
        <v>1</v>
      </c>
      <c r="BE13636">
        <v>1</v>
      </c>
      <c r="BF13636">
        <v>0</v>
      </c>
      <c r="BG13636">
        <v>0</v>
      </c>
    </row>
    <row r="13637" spans="1:60" x14ac:dyDescent="0.3">
      <c r="A13637">
        <v>8.4532484643847526E+17</v>
      </c>
      <c r="B13637">
        <v>478504370</v>
      </c>
      <c r="C13637" t="s">
        <v>15428</v>
      </c>
      <c r="D13637" t="s">
        <v>18917</v>
      </c>
      <c r="E13637" s="1">
        <v>44811</v>
      </c>
      <c r="F13637" t="s">
        <v>62</v>
      </c>
      <c r="G13637" t="s">
        <v>20299</v>
      </c>
      <c r="H13637" t="s">
        <v>88</v>
      </c>
      <c r="I13637" t="s">
        <v>18502</v>
      </c>
      <c r="J13637" t="s">
        <v>18502</v>
      </c>
      <c r="K13637" t="s">
        <v>18482</v>
      </c>
      <c r="L13637">
        <v>5</v>
      </c>
      <c r="M13637">
        <v>10</v>
      </c>
      <c r="N13637" t="s">
        <v>18482</v>
      </c>
      <c r="O13637" t="s">
        <v>18504</v>
      </c>
      <c r="P13637" t="s">
        <v>70</v>
      </c>
      <c r="Q13637">
        <v>41.38067446430351</v>
      </c>
      <c r="R13637">
        <v>2.1778939569037172</v>
      </c>
      <c r="S13637" t="s">
        <v>71</v>
      </c>
      <c r="T13637" t="s">
        <v>72</v>
      </c>
      <c r="U13637">
        <v>3</v>
      </c>
      <c r="V13637">
        <v>2</v>
      </c>
      <c r="W13637" t="s">
        <v>369</v>
      </c>
      <c r="X13637">
        <v>1</v>
      </c>
      <c r="Y13637">
        <v>2</v>
      </c>
      <c r="Z13637">
        <v>56</v>
      </c>
      <c r="AA13637">
        <v>32</v>
      </c>
      <c r="AB13637">
        <v>365</v>
      </c>
      <c r="AC13637">
        <v>2</v>
      </c>
      <c r="AD13637">
        <v>32</v>
      </c>
      <c r="AE13637">
        <v>365</v>
      </c>
      <c r="AF13637">
        <v>365</v>
      </c>
      <c r="AG13637">
        <v>29.2</v>
      </c>
      <c r="AH13637">
        <v>365</v>
      </c>
      <c r="AI13637" t="s">
        <v>18482</v>
      </c>
      <c r="AJ13637" t="s">
        <v>65</v>
      </c>
      <c r="AK13637">
        <v>8</v>
      </c>
      <c r="AL13637">
        <v>30</v>
      </c>
      <c r="AM13637">
        <v>30</v>
      </c>
      <c r="AN13637">
        <v>30</v>
      </c>
      <c r="AO13637" s="1">
        <v>45371</v>
      </c>
      <c r="AP13637">
        <v>19</v>
      </c>
      <c r="AQ13637">
        <v>19</v>
      </c>
      <c r="AR13637">
        <v>3</v>
      </c>
      <c r="AS13637" s="1">
        <v>45012</v>
      </c>
      <c r="AT13637" s="1">
        <v>45363</v>
      </c>
      <c r="AU13637">
        <v>4.42</v>
      </c>
      <c r="AV13637">
        <v>4.47</v>
      </c>
      <c r="AW13637">
        <v>4.53</v>
      </c>
      <c r="AX13637">
        <v>4.37</v>
      </c>
      <c r="AY13637">
        <v>4.42</v>
      </c>
      <c r="AZ13637">
        <v>4.63</v>
      </c>
      <c r="BA13637">
        <v>4.58</v>
      </c>
      <c r="BB13637" t="s">
        <v>129</v>
      </c>
      <c r="BC13637" t="s">
        <v>67</v>
      </c>
      <c r="BD13637">
        <v>2</v>
      </c>
      <c r="BE13637">
        <v>0</v>
      </c>
      <c r="BF13637">
        <v>2</v>
      </c>
      <c r="BG13637">
        <v>0</v>
      </c>
      <c r="BH13637">
        <v>1.58</v>
      </c>
    </row>
    <row r="13638" spans="1:60" x14ac:dyDescent="0.3">
      <c r="A13638">
        <v>8.4550016740762624E+17</v>
      </c>
      <c r="B13638">
        <v>392248330</v>
      </c>
      <c r="C13638" t="s">
        <v>15429</v>
      </c>
      <c r="D13638" t="s">
        <v>15430</v>
      </c>
      <c r="E13638" s="1">
        <v>44267</v>
      </c>
      <c r="F13638" t="s">
        <v>62</v>
      </c>
      <c r="G13638" t="s">
        <v>15431</v>
      </c>
      <c r="H13638" t="s">
        <v>88</v>
      </c>
      <c r="I13638" t="s">
        <v>18483</v>
      </c>
      <c r="J13638" t="s">
        <v>18483</v>
      </c>
      <c r="K13638" t="s">
        <v>18482</v>
      </c>
      <c r="L13638">
        <v>3</v>
      </c>
      <c r="M13638">
        <v>6</v>
      </c>
      <c r="N13638" t="s">
        <v>176</v>
      </c>
      <c r="O13638" t="s">
        <v>159</v>
      </c>
      <c r="P13638" t="s">
        <v>70</v>
      </c>
      <c r="Q13638">
        <v>41.388979791874</v>
      </c>
      <c r="R13638">
        <v>2.1787418573636446</v>
      </c>
      <c r="S13638" t="s">
        <v>82</v>
      </c>
      <c r="T13638" t="s">
        <v>83</v>
      </c>
      <c r="U13638">
        <v>5</v>
      </c>
      <c r="W13638" t="s">
        <v>84</v>
      </c>
      <c r="X13638">
        <v>3</v>
      </c>
      <c r="AA13638">
        <v>19</v>
      </c>
      <c r="AB13638">
        <v>365</v>
      </c>
      <c r="AC13638">
        <v>19</v>
      </c>
      <c r="AD13638">
        <v>19</v>
      </c>
      <c r="AE13638">
        <v>365</v>
      </c>
      <c r="AF13638">
        <v>365</v>
      </c>
      <c r="AG13638">
        <v>19</v>
      </c>
      <c r="AH13638">
        <v>365</v>
      </c>
      <c r="AI13638" t="s">
        <v>18482</v>
      </c>
      <c r="AJ13638" t="s">
        <v>65</v>
      </c>
      <c r="AK13638">
        <v>0</v>
      </c>
      <c r="AL13638">
        <v>0</v>
      </c>
      <c r="AM13638">
        <v>0</v>
      </c>
      <c r="AN13638">
        <v>0</v>
      </c>
      <c r="AO13638" s="1">
        <v>45371</v>
      </c>
      <c r="AP13638">
        <v>16</v>
      </c>
      <c r="AQ13638">
        <v>16</v>
      </c>
      <c r="AR13638">
        <v>0</v>
      </c>
      <c r="AS13638" s="1">
        <v>45069</v>
      </c>
      <c r="AT13638" s="1">
        <v>45306</v>
      </c>
      <c r="AU13638">
        <v>4.3099999999999996</v>
      </c>
      <c r="AV13638">
        <v>4.1900000000000004</v>
      </c>
      <c r="AW13638">
        <v>4.5</v>
      </c>
      <c r="AX13638">
        <v>4.5</v>
      </c>
      <c r="AY13638">
        <v>4.63</v>
      </c>
      <c r="AZ13638">
        <v>4.3099999999999996</v>
      </c>
      <c r="BA13638">
        <v>4.38</v>
      </c>
      <c r="BB13638" t="s">
        <v>12803</v>
      </c>
      <c r="BC13638" t="s">
        <v>65</v>
      </c>
      <c r="BD13638">
        <v>3</v>
      </c>
      <c r="BE13638">
        <v>3</v>
      </c>
      <c r="BF13638">
        <v>0</v>
      </c>
      <c r="BG13638">
        <v>0</v>
      </c>
      <c r="BH13638">
        <v>1.58</v>
      </c>
    </row>
    <row r="13639" spans="1:60" x14ac:dyDescent="0.3">
      <c r="A13639">
        <v>8.4327941718372928E+17</v>
      </c>
      <c r="B13639">
        <v>32037490</v>
      </c>
      <c r="C13639" t="s">
        <v>3464</v>
      </c>
      <c r="D13639" t="s">
        <v>3465</v>
      </c>
      <c r="E13639" s="1">
        <v>42121</v>
      </c>
      <c r="F13639" t="s">
        <v>62</v>
      </c>
      <c r="G13639" t="s">
        <v>3466</v>
      </c>
      <c r="H13639" t="s">
        <v>88</v>
      </c>
      <c r="I13639" t="s">
        <v>18483</v>
      </c>
      <c r="J13639" t="s">
        <v>18483</v>
      </c>
      <c r="K13639" t="s">
        <v>79</v>
      </c>
      <c r="L13639">
        <v>249</v>
      </c>
      <c r="M13639">
        <v>255</v>
      </c>
      <c r="N13639" t="s">
        <v>18482</v>
      </c>
      <c r="O13639" t="s">
        <v>180</v>
      </c>
      <c r="P13639" t="s">
        <v>81</v>
      </c>
      <c r="Q13639">
        <v>41.389511324228437</v>
      </c>
      <c r="R13639">
        <v>2.1611388362037633</v>
      </c>
      <c r="S13639" t="s">
        <v>82</v>
      </c>
      <c r="T13639" t="s">
        <v>83</v>
      </c>
      <c r="U13639">
        <v>6</v>
      </c>
      <c r="V13639">
        <v>2</v>
      </c>
      <c r="W13639" t="s">
        <v>90</v>
      </c>
      <c r="X13639">
        <v>3</v>
      </c>
      <c r="Y13639">
        <v>3</v>
      </c>
      <c r="Z13639">
        <v>226</v>
      </c>
      <c r="AA13639">
        <v>1</v>
      </c>
      <c r="AB13639">
        <v>365</v>
      </c>
      <c r="AC13639">
        <v>1</v>
      </c>
      <c r="AD13639">
        <v>4</v>
      </c>
      <c r="AE13639">
        <v>365</v>
      </c>
      <c r="AF13639">
        <v>365</v>
      </c>
      <c r="AG13639">
        <v>3.6</v>
      </c>
      <c r="AH13639">
        <v>365</v>
      </c>
      <c r="AI13639" t="s">
        <v>18482</v>
      </c>
      <c r="AJ13639" t="s">
        <v>65</v>
      </c>
      <c r="AK13639">
        <v>5</v>
      </c>
      <c r="AL13639">
        <v>21</v>
      </c>
      <c r="AM13639">
        <v>48</v>
      </c>
      <c r="AN13639">
        <v>229</v>
      </c>
      <c r="AO13639" s="1">
        <v>45371</v>
      </c>
      <c r="AP13639">
        <v>32</v>
      </c>
      <c r="AQ13639">
        <v>32</v>
      </c>
      <c r="AR13639">
        <v>2</v>
      </c>
      <c r="AS13639" s="1">
        <v>45007</v>
      </c>
      <c r="AT13639" s="1">
        <v>45347</v>
      </c>
      <c r="AU13639">
        <v>4.6900000000000004</v>
      </c>
      <c r="AV13639">
        <v>4.47</v>
      </c>
      <c r="AW13639">
        <v>4.72</v>
      </c>
      <c r="AX13639">
        <v>4.66</v>
      </c>
      <c r="AY13639">
        <v>4.72</v>
      </c>
      <c r="AZ13639">
        <v>4.72</v>
      </c>
      <c r="BA13639">
        <v>4.5</v>
      </c>
      <c r="BB13639" t="s">
        <v>15432</v>
      </c>
      <c r="BC13639" t="s">
        <v>65</v>
      </c>
      <c r="BD13639">
        <v>233</v>
      </c>
      <c r="BE13639">
        <v>233</v>
      </c>
      <c r="BF13639">
        <v>0</v>
      </c>
      <c r="BG13639">
        <v>0</v>
      </c>
      <c r="BH13639">
        <v>2.63</v>
      </c>
    </row>
    <row r="13640" spans="1:60" x14ac:dyDescent="0.3">
      <c r="A13640">
        <v>8.4329820260076621E+17</v>
      </c>
      <c r="B13640">
        <v>157363374</v>
      </c>
      <c r="C13640" t="s">
        <v>7143</v>
      </c>
      <c r="D13640" t="s">
        <v>7144</v>
      </c>
      <c r="E13640" s="1">
        <v>43043</v>
      </c>
      <c r="F13640" t="s">
        <v>62</v>
      </c>
      <c r="G13640" t="s">
        <v>19474</v>
      </c>
      <c r="H13640" t="s">
        <v>78</v>
      </c>
      <c r="I13640" t="s">
        <v>18507</v>
      </c>
      <c r="J13640" t="s">
        <v>18495</v>
      </c>
      <c r="K13640" t="s">
        <v>18482</v>
      </c>
      <c r="L13640">
        <v>2</v>
      </c>
      <c r="M13640">
        <v>4</v>
      </c>
      <c r="N13640" t="s">
        <v>18482</v>
      </c>
      <c r="O13640" t="s">
        <v>136</v>
      </c>
      <c r="P13640" t="s">
        <v>18505</v>
      </c>
      <c r="Q13640">
        <v>41.381036478238919</v>
      </c>
      <c r="R13640">
        <v>2.136369502110278</v>
      </c>
      <c r="S13640" t="s">
        <v>71</v>
      </c>
      <c r="T13640" t="s">
        <v>72</v>
      </c>
      <c r="U13640">
        <v>1</v>
      </c>
      <c r="V13640">
        <v>1</v>
      </c>
      <c r="W13640" t="s">
        <v>156</v>
      </c>
      <c r="X13640">
        <v>1</v>
      </c>
      <c r="Y13640">
        <v>1</v>
      </c>
      <c r="Z13640">
        <v>54</v>
      </c>
      <c r="AA13640">
        <v>7</v>
      </c>
      <c r="AB13640">
        <v>120</v>
      </c>
      <c r="AC13640">
        <v>7</v>
      </c>
      <c r="AD13640">
        <v>7</v>
      </c>
      <c r="AE13640">
        <v>120</v>
      </c>
      <c r="AF13640">
        <v>120</v>
      </c>
      <c r="AG13640">
        <v>7</v>
      </c>
      <c r="AH13640">
        <v>120</v>
      </c>
      <c r="AI13640" t="s">
        <v>18482</v>
      </c>
      <c r="AJ13640" t="s">
        <v>65</v>
      </c>
      <c r="AK13640">
        <v>8</v>
      </c>
      <c r="AL13640">
        <v>8</v>
      </c>
      <c r="AM13640">
        <v>25</v>
      </c>
      <c r="AN13640">
        <v>300</v>
      </c>
      <c r="AO13640" s="1">
        <v>45371</v>
      </c>
      <c r="AP13640">
        <v>4</v>
      </c>
      <c r="AQ13640">
        <v>4</v>
      </c>
      <c r="AR13640">
        <v>0</v>
      </c>
      <c r="AS13640" s="1">
        <v>45046</v>
      </c>
      <c r="AT13640" s="1">
        <v>45120</v>
      </c>
      <c r="AU13640">
        <v>4.5</v>
      </c>
      <c r="AV13640">
        <v>4.25</v>
      </c>
      <c r="AW13640">
        <v>5</v>
      </c>
      <c r="AX13640">
        <v>5</v>
      </c>
      <c r="AY13640">
        <v>5</v>
      </c>
      <c r="AZ13640">
        <v>4.75</v>
      </c>
      <c r="BA13640">
        <v>4</v>
      </c>
      <c r="BB13640" t="s">
        <v>129</v>
      </c>
      <c r="BC13640" t="s">
        <v>67</v>
      </c>
      <c r="BD13640">
        <v>2</v>
      </c>
      <c r="BE13640">
        <v>0</v>
      </c>
      <c r="BF13640">
        <v>2</v>
      </c>
      <c r="BG13640">
        <v>0</v>
      </c>
      <c r="BH13640">
        <v>0.37</v>
      </c>
    </row>
    <row r="13641" spans="1:60" x14ac:dyDescent="0.3">
      <c r="A13641">
        <v>8.4329964893401254E+17</v>
      </c>
      <c r="B13641">
        <v>346367515</v>
      </c>
      <c r="C13641" t="s">
        <v>11618</v>
      </c>
      <c r="D13641" t="s">
        <v>11619</v>
      </c>
      <c r="E13641" s="1">
        <v>43966</v>
      </c>
      <c r="F13641" t="s">
        <v>62</v>
      </c>
      <c r="G13641" t="s">
        <v>11620</v>
      </c>
      <c r="H13641" t="s">
        <v>78</v>
      </c>
      <c r="I13641" t="s">
        <v>18485</v>
      </c>
      <c r="J13641" t="s">
        <v>18502</v>
      </c>
      <c r="K13641" t="s">
        <v>18482</v>
      </c>
      <c r="L13641">
        <v>631</v>
      </c>
      <c r="M13641">
        <v>647</v>
      </c>
      <c r="N13641" t="s">
        <v>18482</v>
      </c>
      <c r="O13641" t="s">
        <v>80</v>
      </c>
      <c r="P13641" t="s">
        <v>81</v>
      </c>
      <c r="Q13641">
        <v>41.390068554061109</v>
      </c>
      <c r="R13641">
        <v>2.1703560991259279</v>
      </c>
      <c r="S13641" t="s">
        <v>82</v>
      </c>
      <c r="T13641" t="s">
        <v>83</v>
      </c>
      <c r="U13641">
        <v>5</v>
      </c>
      <c r="V13641">
        <v>2</v>
      </c>
      <c r="W13641" t="s">
        <v>90</v>
      </c>
      <c r="X13641">
        <v>3</v>
      </c>
      <c r="Y13641">
        <v>4</v>
      </c>
      <c r="Z13641">
        <v>149</v>
      </c>
      <c r="AA13641">
        <v>31</v>
      </c>
      <c r="AB13641">
        <v>330</v>
      </c>
      <c r="AC13641">
        <v>31</v>
      </c>
      <c r="AD13641">
        <v>31</v>
      </c>
      <c r="AE13641">
        <v>330</v>
      </c>
      <c r="AF13641">
        <v>330</v>
      </c>
      <c r="AG13641">
        <v>31</v>
      </c>
      <c r="AH13641">
        <v>330</v>
      </c>
      <c r="AI13641" t="s">
        <v>18482</v>
      </c>
      <c r="AJ13641" t="s">
        <v>65</v>
      </c>
      <c r="AK13641">
        <v>0</v>
      </c>
      <c r="AL13641">
        <v>0</v>
      </c>
      <c r="AM13641">
        <v>25</v>
      </c>
      <c r="AN13641">
        <v>265</v>
      </c>
      <c r="AO13641" s="1">
        <v>45371</v>
      </c>
      <c r="AP13641">
        <v>0</v>
      </c>
      <c r="AQ13641">
        <v>0</v>
      </c>
      <c r="AR13641">
        <v>0</v>
      </c>
      <c r="AS13641" s="1"/>
      <c r="AT13641" s="1"/>
      <c r="BB13641" t="s">
        <v>18482</v>
      </c>
      <c r="BC13641" t="s">
        <v>67</v>
      </c>
      <c r="BD13641">
        <v>358</v>
      </c>
      <c r="BE13641">
        <v>358</v>
      </c>
      <c r="BF13641">
        <v>0</v>
      </c>
      <c r="BG13641">
        <v>0</v>
      </c>
    </row>
    <row r="13642" spans="1:60" x14ac:dyDescent="0.3">
      <c r="A13642">
        <v>8.4781454638692147E+17</v>
      </c>
      <c r="B13642">
        <v>192343355</v>
      </c>
      <c r="C13642" t="s">
        <v>15433</v>
      </c>
      <c r="D13642" t="s">
        <v>15434</v>
      </c>
      <c r="E13642" s="1">
        <v>43249</v>
      </c>
      <c r="F13642" t="s">
        <v>62</v>
      </c>
      <c r="G13642" t="s">
        <v>15435</v>
      </c>
      <c r="H13642" t="s">
        <v>64</v>
      </c>
      <c r="I13642" t="s">
        <v>64</v>
      </c>
      <c r="J13642" t="s">
        <v>18532</v>
      </c>
      <c r="K13642" t="s">
        <v>18482</v>
      </c>
      <c r="L13642">
        <v>1</v>
      </c>
      <c r="M13642">
        <v>1</v>
      </c>
      <c r="N13642" t="s">
        <v>176</v>
      </c>
      <c r="O13642" t="s">
        <v>69</v>
      </c>
      <c r="P13642" t="s">
        <v>70</v>
      </c>
      <c r="Q13642">
        <v>41.385633512813953</v>
      </c>
      <c r="R13642">
        <v>2.1964989537774158</v>
      </c>
      <c r="S13642" t="s">
        <v>82</v>
      </c>
      <c r="T13642" t="s">
        <v>83</v>
      </c>
      <c r="U13642">
        <v>4</v>
      </c>
      <c r="V13642">
        <v>1</v>
      </c>
      <c r="W13642" t="s">
        <v>84</v>
      </c>
      <c r="X13642">
        <v>1</v>
      </c>
      <c r="Y13642">
        <v>2</v>
      </c>
      <c r="Z13642">
        <v>310</v>
      </c>
      <c r="AA13642">
        <v>31</v>
      </c>
      <c r="AB13642">
        <v>62</v>
      </c>
      <c r="AC13642">
        <v>31</v>
      </c>
      <c r="AD13642">
        <v>31</v>
      </c>
      <c r="AE13642">
        <v>62</v>
      </c>
      <c r="AF13642">
        <v>62</v>
      </c>
      <c r="AG13642">
        <v>31</v>
      </c>
      <c r="AH13642">
        <v>62</v>
      </c>
      <c r="AI13642" t="s">
        <v>18482</v>
      </c>
      <c r="AJ13642" t="s">
        <v>65</v>
      </c>
      <c r="AK13642">
        <v>23</v>
      </c>
      <c r="AL13642">
        <v>53</v>
      </c>
      <c r="AM13642">
        <v>83</v>
      </c>
      <c r="AN13642">
        <v>173</v>
      </c>
      <c r="AO13642" s="1">
        <v>45371</v>
      </c>
      <c r="AP13642">
        <v>0</v>
      </c>
      <c r="AQ13642">
        <v>0</v>
      </c>
      <c r="AR13642">
        <v>0</v>
      </c>
      <c r="AS13642" s="1"/>
      <c r="AT13642" s="1"/>
      <c r="BB13642" t="s">
        <v>18482</v>
      </c>
      <c r="BC13642" t="s">
        <v>67</v>
      </c>
      <c r="BD13642">
        <v>1</v>
      </c>
      <c r="BE13642">
        <v>1</v>
      </c>
      <c r="BF13642">
        <v>0</v>
      </c>
      <c r="BG13642">
        <v>0</v>
      </c>
    </row>
    <row r="13643" spans="1:60" x14ac:dyDescent="0.3">
      <c r="A13643">
        <v>8.4336363483293107E+17</v>
      </c>
      <c r="B13643">
        <v>168091065</v>
      </c>
      <c r="C13643" t="s">
        <v>7460</v>
      </c>
      <c r="D13643" t="s">
        <v>7461</v>
      </c>
      <c r="E13643" s="1">
        <v>43116</v>
      </c>
      <c r="F13643" t="s">
        <v>62</v>
      </c>
      <c r="G13643" t="s">
        <v>7462</v>
      </c>
      <c r="H13643" t="s">
        <v>78</v>
      </c>
      <c r="I13643" t="s">
        <v>18483</v>
      </c>
      <c r="J13643" t="s">
        <v>18553</v>
      </c>
      <c r="K13643" t="s">
        <v>79</v>
      </c>
      <c r="L13643">
        <v>11</v>
      </c>
      <c r="M13643">
        <v>32</v>
      </c>
      <c r="N13643" t="s">
        <v>18482</v>
      </c>
      <c r="O13643" t="s">
        <v>80</v>
      </c>
      <c r="P13643" t="s">
        <v>81</v>
      </c>
      <c r="Q13643">
        <v>41.391015414600922</v>
      </c>
      <c r="R13643">
        <v>2.1642583211460265</v>
      </c>
      <c r="S13643" t="s">
        <v>82</v>
      </c>
      <c r="T13643" t="s">
        <v>83</v>
      </c>
      <c r="U13643">
        <v>2</v>
      </c>
      <c r="W13643" t="s">
        <v>84</v>
      </c>
      <c r="X13643">
        <v>1</v>
      </c>
      <c r="AA13643">
        <v>31</v>
      </c>
      <c r="AB13643">
        <v>365</v>
      </c>
      <c r="AC13643">
        <v>31</v>
      </c>
      <c r="AD13643">
        <v>31</v>
      </c>
      <c r="AE13643">
        <v>365</v>
      </c>
      <c r="AF13643">
        <v>365</v>
      </c>
      <c r="AG13643">
        <v>31</v>
      </c>
      <c r="AH13643">
        <v>365</v>
      </c>
      <c r="AI13643" t="s">
        <v>18482</v>
      </c>
      <c r="AJ13643" t="s">
        <v>65</v>
      </c>
      <c r="AK13643">
        <v>0</v>
      </c>
      <c r="AL13643">
        <v>0</v>
      </c>
      <c r="AM13643">
        <v>0</v>
      </c>
      <c r="AN13643">
        <v>0</v>
      </c>
      <c r="AO13643" s="1">
        <v>45371</v>
      </c>
      <c r="AP13643">
        <v>0</v>
      </c>
      <c r="AQ13643">
        <v>0</v>
      </c>
      <c r="AR13643">
        <v>0</v>
      </c>
      <c r="AS13643" s="1"/>
      <c r="AT13643" s="1"/>
      <c r="BB13643" t="s">
        <v>129</v>
      </c>
      <c r="BC13643" t="s">
        <v>67</v>
      </c>
      <c r="BD13643">
        <v>10</v>
      </c>
      <c r="BE13643">
        <v>10</v>
      </c>
      <c r="BF13643">
        <v>0</v>
      </c>
      <c r="BG13643">
        <v>0</v>
      </c>
    </row>
    <row r="13644" spans="1:60" x14ac:dyDescent="0.3">
      <c r="A13644">
        <v>8.4827859597221363E+17</v>
      </c>
      <c r="B13644">
        <v>4124827</v>
      </c>
      <c r="C13644" t="s">
        <v>6137</v>
      </c>
      <c r="D13644" t="s">
        <v>5340</v>
      </c>
      <c r="E13644" s="1">
        <v>41225</v>
      </c>
      <c r="F13644" t="s">
        <v>6138</v>
      </c>
      <c r="G13644" t="s">
        <v>6139</v>
      </c>
      <c r="H13644" t="s">
        <v>88</v>
      </c>
      <c r="I13644" t="s">
        <v>18483</v>
      </c>
      <c r="J13644" t="s">
        <v>18494</v>
      </c>
      <c r="K13644" t="s">
        <v>146</v>
      </c>
      <c r="L13644">
        <v>5</v>
      </c>
      <c r="M13644">
        <v>12</v>
      </c>
      <c r="N13644" t="s">
        <v>18482</v>
      </c>
      <c r="O13644" t="s">
        <v>136</v>
      </c>
      <c r="P13644" t="s">
        <v>18505</v>
      </c>
      <c r="Q13644">
        <v>41.372546992682658</v>
      </c>
      <c r="R13644">
        <v>2.13460539550077</v>
      </c>
      <c r="S13644" t="s">
        <v>71</v>
      </c>
      <c r="T13644" t="s">
        <v>72</v>
      </c>
      <c r="U13644">
        <v>2</v>
      </c>
      <c r="V13644">
        <v>1</v>
      </c>
      <c r="W13644" t="s">
        <v>73</v>
      </c>
      <c r="X13644">
        <v>1</v>
      </c>
      <c r="Y13644">
        <v>1</v>
      </c>
      <c r="Z13644">
        <v>70</v>
      </c>
      <c r="AA13644">
        <v>3</v>
      </c>
      <c r="AB13644">
        <v>365</v>
      </c>
      <c r="AC13644">
        <v>2</v>
      </c>
      <c r="AD13644">
        <v>3</v>
      </c>
      <c r="AE13644">
        <v>365</v>
      </c>
      <c r="AF13644">
        <v>365</v>
      </c>
      <c r="AG13644">
        <v>3</v>
      </c>
      <c r="AH13644">
        <v>365</v>
      </c>
      <c r="AI13644" t="s">
        <v>18482</v>
      </c>
      <c r="AJ13644" t="s">
        <v>65</v>
      </c>
      <c r="AK13644">
        <v>6</v>
      </c>
      <c r="AL13644">
        <v>9</v>
      </c>
      <c r="AM13644">
        <v>23</v>
      </c>
      <c r="AN13644">
        <v>108</v>
      </c>
      <c r="AO13644" s="1">
        <v>45371</v>
      </c>
      <c r="AP13644">
        <v>25</v>
      </c>
      <c r="AQ13644">
        <v>25</v>
      </c>
      <c r="AR13644">
        <v>4</v>
      </c>
      <c r="AS13644" s="1">
        <v>45068</v>
      </c>
      <c r="AT13644" s="1">
        <v>45362</v>
      </c>
      <c r="AU13644">
        <v>4.4000000000000004</v>
      </c>
      <c r="AV13644">
        <v>4.4800000000000004</v>
      </c>
      <c r="AW13644">
        <v>4.5999999999999996</v>
      </c>
      <c r="AX13644">
        <v>4.84</v>
      </c>
      <c r="AY13644">
        <v>4.5999999999999996</v>
      </c>
      <c r="AZ13644">
        <v>4.32</v>
      </c>
      <c r="BA13644">
        <v>4.28</v>
      </c>
      <c r="BB13644" t="s">
        <v>129</v>
      </c>
      <c r="BC13644" t="s">
        <v>67</v>
      </c>
      <c r="BD13644">
        <v>3</v>
      </c>
      <c r="BE13644">
        <v>1</v>
      </c>
      <c r="BF13644">
        <v>2</v>
      </c>
      <c r="BG13644">
        <v>0</v>
      </c>
      <c r="BH13644">
        <v>2.4700000000000002</v>
      </c>
    </row>
    <row r="13645" spans="1:60" x14ac:dyDescent="0.3">
      <c r="A13645">
        <v>8.4348719762182285E+17</v>
      </c>
      <c r="B13645">
        <v>503020182</v>
      </c>
      <c r="C13645" t="s">
        <v>15436</v>
      </c>
      <c r="D13645" t="s">
        <v>15437</v>
      </c>
      <c r="E13645" s="1">
        <v>44984</v>
      </c>
      <c r="F13645" t="s">
        <v>62</v>
      </c>
      <c r="G13645" t="s">
        <v>18482</v>
      </c>
      <c r="H13645" t="s">
        <v>88</v>
      </c>
      <c r="I13645" t="s">
        <v>18483</v>
      </c>
      <c r="J13645" t="s">
        <v>18483</v>
      </c>
      <c r="K13645" t="s">
        <v>18482</v>
      </c>
      <c r="L13645">
        <v>1</v>
      </c>
      <c r="M13645">
        <v>2</v>
      </c>
      <c r="N13645" t="s">
        <v>176</v>
      </c>
      <c r="O13645" t="s">
        <v>208</v>
      </c>
      <c r="P13645" t="s">
        <v>18498</v>
      </c>
      <c r="Q13645">
        <v>41.412437935728946</v>
      </c>
      <c r="R13645">
        <v>2.1904152631759644</v>
      </c>
      <c r="S13645" t="s">
        <v>71</v>
      </c>
      <c r="T13645" t="s">
        <v>72</v>
      </c>
      <c r="U13645">
        <v>2</v>
      </c>
      <c r="V13645">
        <v>1</v>
      </c>
      <c r="W13645" t="s">
        <v>156</v>
      </c>
      <c r="X13645">
        <v>1</v>
      </c>
      <c r="Y13645">
        <v>1</v>
      </c>
      <c r="Z13645">
        <v>66</v>
      </c>
      <c r="AA13645">
        <v>1</v>
      </c>
      <c r="AB13645">
        <v>365</v>
      </c>
      <c r="AC13645">
        <v>1</v>
      </c>
      <c r="AD13645">
        <v>1</v>
      </c>
      <c r="AE13645">
        <v>365</v>
      </c>
      <c r="AF13645">
        <v>365</v>
      </c>
      <c r="AG13645">
        <v>1</v>
      </c>
      <c r="AH13645">
        <v>365</v>
      </c>
      <c r="AI13645" t="s">
        <v>18482</v>
      </c>
      <c r="AJ13645" t="s">
        <v>65</v>
      </c>
      <c r="AK13645">
        <v>1</v>
      </c>
      <c r="AL13645">
        <v>21</v>
      </c>
      <c r="AM13645">
        <v>33</v>
      </c>
      <c r="AN13645">
        <v>304</v>
      </c>
      <c r="AO13645" s="1">
        <v>45371</v>
      </c>
      <c r="AP13645">
        <v>5</v>
      </c>
      <c r="AQ13645">
        <v>5</v>
      </c>
      <c r="AR13645">
        <v>2</v>
      </c>
      <c r="AS13645" s="1">
        <v>45333</v>
      </c>
      <c r="AT13645" s="1">
        <v>45349</v>
      </c>
      <c r="AU13645">
        <v>5</v>
      </c>
      <c r="AV13645">
        <v>4.8</v>
      </c>
      <c r="AW13645">
        <v>4.8</v>
      </c>
      <c r="AX13645">
        <v>5</v>
      </c>
      <c r="AY13645">
        <v>5</v>
      </c>
      <c r="AZ13645">
        <v>5</v>
      </c>
      <c r="BA13645">
        <v>5</v>
      </c>
      <c r="BB13645" t="s">
        <v>129</v>
      </c>
      <c r="BC13645" t="s">
        <v>65</v>
      </c>
      <c r="BD13645">
        <v>1</v>
      </c>
      <c r="BE13645">
        <v>0</v>
      </c>
      <c r="BF13645">
        <v>1</v>
      </c>
      <c r="BG13645">
        <v>0</v>
      </c>
      <c r="BH13645">
        <v>3.85</v>
      </c>
    </row>
    <row r="13646" spans="1:60" x14ac:dyDescent="0.3">
      <c r="A13646">
        <v>8.4358362850698432E+17</v>
      </c>
      <c r="B13646">
        <v>430917461</v>
      </c>
      <c r="C13646" t="s">
        <v>15438</v>
      </c>
      <c r="D13646" t="s">
        <v>15439</v>
      </c>
      <c r="E13646" s="1">
        <v>44508</v>
      </c>
      <c r="F13646" t="s">
        <v>18482</v>
      </c>
      <c r="G13646" t="s">
        <v>15440</v>
      </c>
      <c r="H13646" t="s">
        <v>78</v>
      </c>
      <c r="I13646" t="s">
        <v>18483</v>
      </c>
      <c r="J13646" t="s">
        <v>18556</v>
      </c>
      <c r="K13646" t="s">
        <v>18482</v>
      </c>
      <c r="L13646">
        <v>1</v>
      </c>
      <c r="M13646">
        <v>3</v>
      </c>
      <c r="N13646" t="s">
        <v>176</v>
      </c>
      <c r="O13646" t="s">
        <v>260</v>
      </c>
      <c r="P13646" t="s">
        <v>18505</v>
      </c>
      <c r="Q13646">
        <v>41.371362400000002</v>
      </c>
      <c r="R13646">
        <v>2.1655742</v>
      </c>
      <c r="S13646" t="s">
        <v>71</v>
      </c>
      <c r="T13646" t="s">
        <v>72</v>
      </c>
      <c r="U13646">
        <v>2</v>
      </c>
      <c r="V13646">
        <v>1</v>
      </c>
      <c r="W13646" t="s">
        <v>156</v>
      </c>
      <c r="X13646">
        <v>1</v>
      </c>
      <c r="Y13646">
        <v>1</v>
      </c>
      <c r="Z13646">
        <v>35</v>
      </c>
      <c r="AA13646">
        <v>2</v>
      </c>
      <c r="AB13646">
        <v>365</v>
      </c>
      <c r="AC13646">
        <v>2</v>
      </c>
      <c r="AD13646">
        <v>2</v>
      </c>
      <c r="AE13646">
        <v>365</v>
      </c>
      <c r="AF13646">
        <v>365</v>
      </c>
      <c r="AG13646">
        <v>2</v>
      </c>
      <c r="AH13646">
        <v>365</v>
      </c>
      <c r="AI13646" t="s">
        <v>18482</v>
      </c>
      <c r="AJ13646" t="s">
        <v>65</v>
      </c>
      <c r="AK13646">
        <v>8</v>
      </c>
      <c r="AL13646">
        <v>22</v>
      </c>
      <c r="AM13646">
        <v>52</v>
      </c>
      <c r="AN13646">
        <v>232</v>
      </c>
      <c r="AO13646" s="1">
        <v>45371</v>
      </c>
      <c r="AP13646">
        <v>4</v>
      </c>
      <c r="AQ13646">
        <v>4</v>
      </c>
      <c r="AR13646">
        <v>2</v>
      </c>
      <c r="AS13646" s="1">
        <v>45225</v>
      </c>
      <c r="AT13646" s="1">
        <v>45361</v>
      </c>
      <c r="AU13646">
        <v>5</v>
      </c>
      <c r="AV13646">
        <v>5</v>
      </c>
      <c r="AW13646">
        <v>5</v>
      </c>
      <c r="AX13646">
        <v>5</v>
      </c>
      <c r="AY13646">
        <v>5</v>
      </c>
      <c r="AZ13646">
        <v>5</v>
      </c>
      <c r="BA13646">
        <v>5</v>
      </c>
      <c r="BB13646" t="s">
        <v>129</v>
      </c>
      <c r="BC13646" t="s">
        <v>67</v>
      </c>
      <c r="BD13646">
        <v>1</v>
      </c>
      <c r="BE13646">
        <v>0</v>
      </c>
      <c r="BF13646">
        <v>1</v>
      </c>
      <c r="BG13646">
        <v>0</v>
      </c>
      <c r="BH13646">
        <v>0.82</v>
      </c>
    </row>
    <row r="13647" spans="1:60" x14ac:dyDescent="0.3">
      <c r="A13647">
        <v>8.4559870096914982E+17</v>
      </c>
      <c r="B13647">
        <v>273000950</v>
      </c>
      <c r="C13647" t="s">
        <v>15441</v>
      </c>
      <c r="D13647" t="s">
        <v>10257</v>
      </c>
      <c r="E13647" s="1">
        <v>43648</v>
      </c>
      <c r="F13647" t="s">
        <v>18482</v>
      </c>
      <c r="G13647" t="s">
        <v>18482</v>
      </c>
      <c r="H13647" t="s">
        <v>274</v>
      </c>
      <c r="I13647" t="s">
        <v>18483</v>
      </c>
      <c r="J13647" t="s">
        <v>18600</v>
      </c>
      <c r="K13647" t="s">
        <v>18482</v>
      </c>
      <c r="L13647">
        <v>1</v>
      </c>
      <c r="M13647">
        <v>4</v>
      </c>
      <c r="N13647" t="s">
        <v>18482</v>
      </c>
      <c r="O13647" t="s">
        <v>104</v>
      </c>
      <c r="P13647" t="s">
        <v>70</v>
      </c>
      <c r="Q13647">
        <v>41.382584289937988</v>
      </c>
      <c r="R13647">
        <v>2.1719830809943308</v>
      </c>
      <c r="S13647" t="s">
        <v>82</v>
      </c>
      <c r="T13647" t="s">
        <v>83</v>
      </c>
      <c r="U13647">
        <v>4</v>
      </c>
      <c r="V13647">
        <v>1</v>
      </c>
      <c r="W13647" t="s">
        <v>84</v>
      </c>
      <c r="X13647">
        <v>1</v>
      </c>
      <c r="Y13647">
        <v>2</v>
      </c>
      <c r="Z13647">
        <v>119</v>
      </c>
      <c r="AA13647">
        <v>2</v>
      </c>
      <c r="AB13647">
        <v>365</v>
      </c>
      <c r="AC13647">
        <v>1</v>
      </c>
      <c r="AD13647">
        <v>2</v>
      </c>
      <c r="AE13647">
        <v>365</v>
      </c>
      <c r="AF13647">
        <v>365</v>
      </c>
      <c r="AG13647">
        <v>2</v>
      </c>
      <c r="AH13647">
        <v>365</v>
      </c>
      <c r="AI13647" t="s">
        <v>18482</v>
      </c>
      <c r="AJ13647" t="s">
        <v>65</v>
      </c>
      <c r="AK13647">
        <v>2</v>
      </c>
      <c r="AL13647">
        <v>17</v>
      </c>
      <c r="AM13647">
        <v>26</v>
      </c>
      <c r="AN13647">
        <v>26</v>
      </c>
      <c r="AO13647" s="1">
        <v>45371</v>
      </c>
      <c r="AP13647">
        <v>14</v>
      </c>
      <c r="AQ13647">
        <v>14</v>
      </c>
      <c r="AR13647">
        <v>2</v>
      </c>
      <c r="AS13647" s="1">
        <v>45238</v>
      </c>
      <c r="AT13647" s="1">
        <v>45361</v>
      </c>
      <c r="AU13647">
        <v>4.29</v>
      </c>
      <c r="AV13647">
        <v>4.3600000000000003</v>
      </c>
      <c r="AW13647">
        <v>4.93</v>
      </c>
      <c r="AX13647">
        <v>4.71</v>
      </c>
      <c r="AY13647">
        <v>4.79</v>
      </c>
      <c r="AZ13647">
        <v>4.07</v>
      </c>
      <c r="BA13647">
        <v>4.1399999999999997</v>
      </c>
      <c r="BB13647" t="s">
        <v>129</v>
      </c>
      <c r="BC13647" t="s">
        <v>67</v>
      </c>
      <c r="BD13647">
        <v>1</v>
      </c>
      <c r="BE13647">
        <v>1</v>
      </c>
      <c r="BF13647">
        <v>0</v>
      </c>
      <c r="BG13647">
        <v>0</v>
      </c>
      <c r="BH13647">
        <v>3.13</v>
      </c>
    </row>
    <row r="13648" spans="1:60" x14ac:dyDescent="0.3">
      <c r="A13648">
        <v>8.456709904215447E+17</v>
      </c>
      <c r="B13648">
        <v>485007800</v>
      </c>
      <c r="C13648" t="s">
        <v>14739</v>
      </c>
      <c r="D13648" t="s">
        <v>4698</v>
      </c>
      <c r="E13648" s="1">
        <v>44859</v>
      </c>
      <c r="F13648" t="s">
        <v>18482</v>
      </c>
      <c r="G13648" t="s">
        <v>14740</v>
      </c>
      <c r="H13648" t="s">
        <v>88</v>
      </c>
      <c r="I13648" t="s">
        <v>18483</v>
      </c>
      <c r="J13648" t="s">
        <v>18535</v>
      </c>
      <c r="K13648" t="s">
        <v>18482</v>
      </c>
      <c r="L13648">
        <v>5</v>
      </c>
      <c r="M13648">
        <v>5</v>
      </c>
      <c r="N13648" t="s">
        <v>18482</v>
      </c>
      <c r="O13648" t="s">
        <v>874</v>
      </c>
      <c r="P13648" t="s">
        <v>18524</v>
      </c>
      <c r="Q13648">
        <v>41.419890000000002</v>
      </c>
      <c r="R13648">
        <v>2.1530800000000001</v>
      </c>
      <c r="S13648" t="s">
        <v>71</v>
      </c>
      <c r="T13648" t="s">
        <v>72</v>
      </c>
      <c r="U13648">
        <v>2</v>
      </c>
      <c r="V13648">
        <v>1</v>
      </c>
      <c r="W13648" t="s">
        <v>156</v>
      </c>
      <c r="X13648">
        <v>1</v>
      </c>
      <c r="Y13648">
        <v>1</v>
      </c>
      <c r="Z13648">
        <v>63</v>
      </c>
      <c r="AA13648">
        <v>10</v>
      </c>
      <c r="AB13648">
        <v>365</v>
      </c>
      <c r="AC13648">
        <v>10</v>
      </c>
      <c r="AD13648">
        <v>10</v>
      </c>
      <c r="AE13648">
        <v>365</v>
      </c>
      <c r="AF13648">
        <v>365</v>
      </c>
      <c r="AG13648">
        <v>10</v>
      </c>
      <c r="AH13648">
        <v>365</v>
      </c>
      <c r="AI13648" t="s">
        <v>18482</v>
      </c>
      <c r="AJ13648" t="s">
        <v>65</v>
      </c>
      <c r="AK13648">
        <v>18</v>
      </c>
      <c r="AL13648">
        <v>44</v>
      </c>
      <c r="AM13648">
        <v>70</v>
      </c>
      <c r="AN13648">
        <v>345</v>
      </c>
      <c r="AO13648" s="1">
        <v>45371</v>
      </c>
      <c r="AP13648">
        <v>9</v>
      </c>
      <c r="AQ13648">
        <v>8</v>
      </c>
      <c r="AR13648">
        <v>0</v>
      </c>
      <c r="AS13648" s="1">
        <v>45004</v>
      </c>
      <c r="AT13648" s="1">
        <v>45117</v>
      </c>
      <c r="AU13648">
        <v>4.22</v>
      </c>
      <c r="AV13648">
        <v>4.33</v>
      </c>
      <c r="AW13648">
        <v>4.4400000000000004</v>
      </c>
      <c r="AX13648">
        <v>4.5599999999999996</v>
      </c>
      <c r="AY13648">
        <v>4.5599999999999996</v>
      </c>
      <c r="AZ13648">
        <v>4.4400000000000004</v>
      </c>
      <c r="BA13648">
        <v>4</v>
      </c>
      <c r="BB13648" t="s">
        <v>129</v>
      </c>
      <c r="BC13648" t="s">
        <v>67</v>
      </c>
      <c r="BD13648">
        <v>5</v>
      </c>
      <c r="BE13648">
        <v>1</v>
      </c>
      <c r="BF13648">
        <v>4</v>
      </c>
      <c r="BG13648">
        <v>0</v>
      </c>
      <c r="BH13648">
        <v>0.73</v>
      </c>
    </row>
    <row r="13649" spans="1:60" x14ac:dyDescent="0.3">
      <c r="A13649">
        <v>8.4600485322544909E+17</v>
      </c>
      <c r="B13649">
        <v>489563137</v>
      </c>
      <c r="C13649" t="s">
        <v>14864</v>
      </c>
      <c r="D13649" t="s">
        <v>14865</v>
      </c>
      <c r="E13649" s="1">
        <v>44894</v>
      </c>
      <c r="F13649" t="s">
        <v>18482</v>
      </c>
      <c r="G13649" t="s">
        <v>18482</v>
      </c>
      <c r="H13649" t="s">
        <v>88</v>
      </c>
      <c r="I13649" t="s">
        <v>18483</v>
      </c>
      <c r="J13649" t="s">
        <v>18502</v>
      </c>
      <c r="K13649" t="s">
        <v>18482</v>
      </c>
      <c r="L13649">
        <v>7</v>
      </c>
      <c r="M13649">
        <v>7</v>
      </c>
      <c r="N13649" t="s">
        <v>18482</v>
      </c>
      <c r="O13649" t="s">
        <v>80</v>
      </c>
      <c r="P13649" t="s">
        <v>81</v>
      </c>
      <c r="Q13649">
        <v>41.39168528741282</v>
      </c>
      <c r="R13649">
        <v>2.1777288019926</v>
      </c>
      <c r="S13649" t="s">
        <v>71</v>
      </c>
      <c r="T13649" t="s">
        <v>72</v>
      </c>
      <c r="U13649">
        <v>1</v>
      </c>
      <c r="W13649" t="s">
        <v>156</v>
      </c>
      <c r="X13649">
        <v>1</v>
      </c>
      <c r="AA13649">
        <v>1</v>
      </c>
      <c r="AB13649">
        <v>365</v>
      </c>
      <c r="AC13649">
        <v>1</v>
      </c>
      <c r="AD13649">
        <v>1</v>
      </c>
      <c r="AE13649">
        <v>365</v>
      </c>
      <c r="AF13649">
        <v>365</v>
      </c>
      <c r="AG13649">
        <v>1</v>
      </c>
      <c r="AH13649">
        <v>365</v>
      </c>
      <c r="AI13649" t="s">
        <v>18482</v>
      </c>
      <c r="AJ13649" t="s">
        <v>65</v>
      </c>
      <c r="AK13649">
        <v>0</v>
      </c>
      <c r="AL13649">
        <v>0</v>
      </c>
      <c r="AM13649">
        <v>0</v>
      </c>
      <c r="AN13649">
        <v>0</v>
      </c>
      <c r="AO13649" s="1">
        <v>45371</v>
      </c>
      <c r="AP13649">
        <v>3</v>
      </c>
      <c r="AQ13649">
        <v>3</v>
      </c>
      <c r="AR13649">
        <v>0</v>
      </c>
      <c r="AS13649" s="1">
        <v>45006</v>
      </c>
      <c r="AT13649" s="1">
        <v>45041</v>
      </c>
      <c r="AU13649">
        <v>3.67</v>
      </c>
      <c r="AV13649">
        <v>3.67</v>
      </c>
      <c r="AW13649">
        <v>4</v>
      </c>
      <c r="AX13649">
        <v>4.67</v>
      </c>
      <c r="AY13649">
        <v>4.33</v>
      </c>
      <c r="AZ13649">
        <v>4.33</v>
      </c>
      <c r="BA13649">
        <v>3.67</v>
      </c>
      <c r="BB13649" t="s">
        <v>14866</v>
      </c>
      <c r="BC13649" t="s">
        <v>65</v>
      </c>
      <c r="BD13649">
        <v>7</v>
      </c>
      <c r="BE13649">
        <v>0</v>
      </c>
      <c r="BF13649">
        <v>7</v>
      </c>
      <c r="BG13649">
        <v>0</v>
      </c>
      <c r="BH13649">
        <v>0.25</v>
      </c>
    </row>
    <row r="13650" spans="1:60" x14ac:dyDescent="0.3">
      <c r="A13650">
        <v>8.4829198692704563E+17</v>
      </c>
      <c r="B13650">
        <v>9534151</v>
      </c>
      <c r="C13650" t="s">
        <v>1900</v>
      </c>
      <c r="D13650" t="s">
        <v>1901</v>
      </c>
      <c r="E13650" s="1">
        <v>41567</v>
      </c>
      <c r="F13650" t="s">
        <v>18482</v>
      </c>
      <c r="G13650" t="s">
        <v>1902</v>
      </c>
      <c r="H13650" t="s">
        <v>78</v>
      </c>
      <c r="I13650" t="s">
        <v>18483</v>
      </c>
      <c r="J13650" t="s">
        <v>18486</v>
      </c>
      <c r="K13650" t="s">
        <v>18505</v>
      </c>
      <c r="L13650">
        <v>8</v>
      </c>
      <c r="M13650">
        <v>8</v>
      </c>
      <c r="N13650" t="s">
        <v>176</v>
      </c>
      <c r="O13650" t="s">
        <v>136</v>
      </c>
      <c r="P13650" t="s">
        <v>18505</v>
      </c>
      <c r="Q13650">
        <v>41.376497000000001</v>
      </c>
      <c r="R13650">
        <v>2.1378314999999999</v>
      </c>
      <c r="S13650" t="s">
        <v>82</v>
      </c>
      <c r="T13650" t="s">
        <v>83</v>
      </c>
      <c r="U13650">
        <v>4</v>
      </c>
      <c r="V13650">
        <v>1</v>
      </c>
      <c r="W13650" t="s">
        <v>84</v>
      </c>
      <c r="X13650">
        <v>2</v>
      </c>
      <c r="Y13650">
        <v>3</v>
      </c>
      <c r="Z13650">
        <v>74</v>
      </c>
      <c r="AA13650">
        <v>31</v>
      </c>
      <c r="AB13650">
        <v>365</v>
      </c>
      <c r="AC13650">
        <v>31</v>
      </c>
      <c r="AD13650">
        <v>31</v>
      </c>
      <c r="AE13650">
        <v>365</v>
      </c>
      <c r="AF13650">
        <v>365</v>
      </c>
      <c r="AG13650">
        <v>31</v>
      </c>
      <c r="AH13650">
        <v>365</v>
      </c>
      <c r="AI13650" t="s">
        <v>18482</v>
      </c>
      <c r="AJ13650" t="s">
        <v>65</v>
      </c>
      <c r="AK13650">
        <v>0</v>
      </c>
      <c r="AL13650">
        <v>0</v>
      </c>
      <c r="AM13650">
        <v>1</v>
      </c>
      <c r="AN13650">
        <v>259</v>
      </c>
      <c r="AO13650" s="1">
        <v>45371</v>
      </c>
      <c r="AP13650">
        <v>4</v>
      </c>
      <c r="AQ13650">
        <v>4</v>
      </c>
      <c r="AR13650">
        <v>0</v>
      </c>
      <c r="AS13650" s="1">
        <v>45080</v>
      </c>
      <c r="AT13650" s="1">
        <v>45338</v>
      </c>
      <c r="AU13650">
        <v>4.25</v>
      </c>
      <c r="AV13650">
        <v>4.25</v>
      </c>
      <c r="AW13650">
        <v>4.75</v>
      </c>
      <c r="AX13650">
        <v>5</v>
      </c>
      <c r="AY13650">
        <v>4.75</v>
      </c>
      <c r="AZ13650">
        <v>5</v>
      </c>
      <c r="BA13650">
        <v>4</v>
      </c>
      <c r="BB13650" t="s">
        <v>129</v>
      </c>
      <c r="BC13650" t="s">
        <v>67</v>
      </c>
      <c r="BD13650">
        <v>8</v>
      </c>
      <c r="BE13650">
        <v>8</v>
      </c>
      <c r="BF13650">
        <v>0</v>
      </c>
      <c r="BG13650">
        <v>0</v>
      </c>
      <c r="BH13650">
        <v>0.41</v>
      </c>
    </row>
    <row r="13651" spans="1:60" x14ac:dyDescent="0.3">
      <c r="A13651">
        <v>8.4364086363877632E+17</v>
      </c>
      <c r="B13651">
        <v>357946540</v>
      </c>
      <c r="C13651" t="s">
        <v>11805</v>
      </c>
      <c r="D13651" t="s">
        <v>11806</v>
      </c>
      <c r="E13651" s="1">
        <v>44035</v>
      </c>
      <c r="F13651" t="s">
        <v>18482</v>
      </c>
      <c r="G13651" t="s">
        <v>20005</v>
      </c>
      <c r="H13651" t="s">
        <v>88</v>
      </c>
      <c r="I13651" t="s">
        <v>18502</v>
      </c>
      <c r="J13651" t="s">
        <v>18629</v>
      </c>
      <c r="K13651" t="s">
        <v>18482</v>
      </c>
      <c r="L13651">
        <v>385</v>
      </c>
      <c r="M13651">
        <v>440</v>
      </c>
      <c r="N13651" t="s">
        <v>18482</v>
      </c>
      <c r="O13651" t="s">
        <v>147</v>
      </c>
      <c r="P13651" t="s">
        <v>81</v>
      </c>
      <c r="Q13651">
        <v>41.383602382549221</v>
      </c>
      <c r="R13651">
        <v>2.1529612758857879</v>
      </c>
      <c r="S13651" t="s">
        <v>71</v>
      </c>
      <c r="T13651" t="s">
        <v>72</v>
      </c>
      <c r="U13651">
        <v>1</v>
      </c>
      <c r="W13651" t="s">
        <v>156</v>
      </c>
      <c r="X13651">
        <v>1</v>
      </c>
      <c r="AA13651">
        <v>33</v>
      </c>
      <c r="AB13651">
        <v>360</v>
      </c>
      <c r="AC13651">
        <v>33</v>
      </c>
      <c r="AD13651">
        <v>33</v>
      </c>
      <c r="AE13651">
        <v>360</v>
      </c>
      <c r="AF13651">
        <v>360</v>
      </c>
      <c r="AG13651">
        <v>33</v>
      </c>
      <c r="AH13651">
        <v>360</v>
      </c>
      <c r="AI13651" t="s">
        <v>18482</v>
      </c>
      <c r="AJ13651" t="s">
        <v>65</v>
      </c>
      <c r="AK13651">
        <v>0</v>
      </c>
      <c r="AL13651">
        <v>0</v>
      </c>
      <c r="AM13651">
        <v>0</v>
      </c>
      <c r="AN13651">
        <v>262</v>
      </c>
      <c r="AO13651" s="1">
        <v>45371</v>
      </c>
      <c r="AP13651">
        <v>0</v>
      </c>
      <c r="AQ13651">
        <v>0</v>
      </c>
      <c r="AR13651">
        <v>0</v>
      </c>
      <c r="AS13651" s="1"/>
      <c r="AT13651" s="1"/>
      <c r="BB13651" t="s">
        <v>18482</v>
      </c>
      <c r="BC13651" t="s">
        <v>67</v>
      </c>
      <c r="BD13651">
        <v>355</v>
      </c>
      <c r="BE13651">
        <v>19</v>
      </c>
      <c r="BF13651">
        <v>336</v>
      </c>
      <c r="BG13651">
        <v>0</v>
      </c>
    </row>
    <row r="13652" spans="1:60" x14ac:dyDescent="0.3">
      <c r="A13652">
        <v>8.4832663192231053E+17</v>
      </c>
      <c r="B13652">
        <v>503523430</v>
      </c>
      <c r="C13652" t="s">
        <v>15442</v>
      </c>
      <c r="D13652" t="s">
        <v>15443</v>
      </c>
      <c r="E13652" s="1">
        <v>44987</v>
      </c>
      <c r="F13652" t="s">
        <v>62</v>
      </c>
      <c r="G13652" t="s">
        <v>20015</v>
      </c>
      <c r="H13652" t="s">
        <v>88</v>
      </c>
      <c r="I13652" t="s">
        <v>18483</v>
      </c>
      <c r="J13652" t="s">
        <v>18483</v>
      </c>
      <c r="K13652" t="s">
        <v>18482</v>
      </c>
      <c r="L13652">
        <v>4</v>
      </c>
      <c r="M13652">
        <v>4</v>
      </c>
      <c r="N13652" t="s">
        <v>176</v>
      </c>
      <c r="O13652" t="s">
        <v>18566</v>
      </c>
      <c r="P13652" t="s">
        <v>18550</v>
      </c>
      <c r="Q13652">
        <v>41.405732200000003</v>
      </c>
      <c r="R13652">
        <v>2.1487462000000002</v>
      </c>
      <c r="S13652" t="s">
        <v>234</v>
      </c>
      <c r="T13652" t="s">
        <v>83</v>
      </c>
      <c r="U13652">
        <v>4</v>
      </c>
      <c r="V13652">
        <v>1</v>
      </c>
      <c r="W13652" t="s">
        <v>84</v>
      </c>
      <c r="X13652">
        <v>1</v>
      </c>
      <c r="Y13652">
        <v>2</v>
      </c>
      <c r="Z13652">
        <v>205</v>
      </c>
      <c r="AA13652">
        <v>1</v>
      </c>
      <c r="AB13652">
        <v>365</v>
      </c>
      <c r="AC13652">
        <v>1</v>
      </c>
      <c r="AD13652">
        <v>3</v>
      </c>
      <c r="AE13652">
        <v>999</v>
      </c>
      <c r="AF13652">
        <v>999</v>
      </c>
      <c r="AG13652">
        <v>2</v>
      </c>
      <c r="AH13652">
        <v>999</v>
      </c>
      <c r="AI13652" t="s">
        <v>18482</v>
      </c>
      <c r="AJ13652" t="s">
        <v>65</v>
      </c>
      <c r="AK13652">
        <v>30</v>
      </c>
      <c r="AL13652">
        <v>60</v>
      </c>
      <c r="AM13652">
        <v>90</v>
      </c>
      <c r="AN13652">
        <v>336</v>
      </c>
      <c r="AO13652" s="1">
        <v>45371</v>
      </c>
      <c r="AP13652">
        <v>9</v>
      </c>
      <c r="AQ13652">
        <v>9</v>
      </c>
      <c r="AR13652">
        <v>1</v>
      </c>
      <c r="AS13652" s="1">
        <v>45053</v>
      </c>
      <c r="AT13652" s="1">
        <v>45350</v>
      </c>
      <c r="AU13652">
        <v>4.5599999999999996</v>
      </c>
      <c r="AV13652">
        <v>4.4400000000000004</v>
      </c>
      <c r="AW13652">
        <v>4.67</v>
      </c>
      <c r="AX13652">
        <v>4.78</v>
      </c>
      <c r="AY13652">
        <v>4.33</v>
      </c>
      <c r="AZ13652">
        <v>4.8899999999999997</v>
      </c>
      <c r="BA13652">
        <v>3.89</v>
      </c>
      <c r="BB13652" t="s">
        <v>15444</v>
      </c>
      <c r="BC13652" t="s">
        <v>65</v>
      </c>
      <c r="BD13652">
        <v>4</v>
      </c>
      <c r="BE13652">
        <v>4</v>
      </c>
      <c r="BF13652">
        <v>0</v>
      </c>
      <c r="BG13652">
        <v>0</v>
      </c>
      <c r="BH13652">
        <v>0.85</v>
      </c>
    </row>
    <row r="13653" spans="1:60" x14ac:dyDescent="0.3">
      <c r="A13653">
        <v>8.4364852636659046E+17</v>
      </c>
      <c r="B13653">
        <v>357946540</v>
      </c>
      <c r="C13653" t="s">
        <v>11805</v>
      </c>
      <c r="D13653" t="s">
        <v>11806</v>
      </c>
      <c r="E13653" s="1">
        <v>44035</v>
      </c>
      <c r="F13653" t="s">
        <v>18482</v>
      </c>
      <c r="G13653" t="s">
        <v>20005</v>
      </c>
      <c r="H13653" t="s">
        <v>88</v>
      </c>
      <c r="I13653" t="s">
        <v>18502</v>
      </c>
      <c r="J13653" t="s">
        <v>18629</v>
      </c>
      <c r="K13653" t="s">
        <v>18482</v>
      </c>
      <c r="L13653">
        <v>385</v>
      </c>
      <c r="M13653">
        <v>440</v>
      </c>
      <c r="N13653" t="s">
        <v>18482</v>
      </c>
      <c r="O13653" t="s">
        <v>147</v>
      </c>
      <c r="P13653" t="s">
        <v>81</v>
      </c>
      <c r="Q13653">
        <v>41.381950002257177</v>
      </c>
      <c r="R13653">
        <v>2.1531475642803741</v>
      </c>
      <c r="S13653" t="s">
        <v>71</v>
      </c>
      <c r="T13653" t="s">
        <v>72</v>
      </c>
      <c r="U13653">
        <v>1</v>
      </c>
      <c r="V13653">
        <v>1</v>
      </c>
      <c r="W13653" t="s">
        <v>156</v>
      </c>
      <c r="X13653">
        <v>1</v>
      </c>
      <c r="Y13653">
        <v>1</v>
      </c>
      <c r="Z13653">
        <v>21</v>
      </c>
      <c r="AA13653">
        <v>33</v>
      </c>
      <c r="AB13653">
        <v>360</v>
      </c>
      <c r="AC13653">
        <v>33</v>
      </c>
      <c r="AD13653">
        <v>33</v>
      </c>
      <c r="AE13653">
        <v>360</v>
      </c>
      <c r="AF13653">
        <v>360</v>
      </c>
      <c r="AG13653">
        <v>33</v>
      </c>
      <c r="AH13653">
        <v>360</v>
      </c>
      <c r="AI13653" t="s">
        <v>18482</v>
      </c>
      <c r="AJ13653" t="s">
        <v>65</v>
      </c>
      <c r="AK13653">
        <v>3</v>
      </c>
      <c r="AL13653">
        <v>3</v>
      </c>
      <c r="AM13653">
        <v>17</v>
      </c>
      <c r="AN13653">
        <v>292</v>
      </c>
      <c r="AO13653" s="1">
        <v>45371</v>
      </c>
      <c r="AP13653">
        <v>1</v>
      </c>
      <c r="AQ13653">
        <v>1</v>
      </c>
      <c r="AR13653">
        <v>0</v>
      </c>
      <c r="AS13653" s="1">
        <v>45223</v>
      </c>
      <c r="AT13653" s="1">
        <v>45223</v>
      </c>
      <c r="AU13653">
        <v>4</v>
      </c>
      <c r="AV13653">
        <v>4</v>
      </c>
      <c r="AW13653">
        <v>4</v>
      </c>
      <c r="AX13653">
        <v>4</v>
      </c>
      <c r="AY13653">
        <v>4</v>
      </c>
      <c r="AZ13653">
        <v>4</v>
      </c>
      <c r="BA13653">
        <v>3</v>
      </c>
      <c r="BB13653" t="s">
        <v>18482</v>
      </c>
      <c r="BC13653" t="s">
        <v>67</v>
      </c>
      <c r="BD13653">
        <v>355</v>
      </c>
      <c r="BE13653">
        <v>19</v>
      </c>
      <c r="BF13653">
        <v>336</v>
      </c>
      <c r="BG13653">
        <v>0</v>
      </c>
      <c r="BH13653">
        <v>0.2</v>
      </c>
    </row>
    <row r="13654" spans="1:60" x14ac:dyDescent="0.3">
      <c r="A13654">
        <v>8.4609331878858138E+17</v>
      </c>
      <c r="B13654">
        <v>504574808</v>
      </c>
      <c r="C13654" t="s">
        <v>15445</v>
      </c>
      <c r="D13654" t="s">
        <v>945</v>
      </c>
      <c r="E13654" s="1">
        <v>44994</v>
      </c>
      <c r="F13654" t="s">
        <v>62</v>
      </c>
      <c r="G13654" t="s">
        <v>18482</v>
      </c>
      <c r="H13654" t="s">
        <v>88</v>
      </c>
      <c r="I13654" t="s">
        <v>18483</v>
      </c>
      <c r="J13654" t="s">
        <v>18483</v>
      </c>
      <c r="K13654" t="s">
        <v>18482</v>
      </c>
      <c r="L13654">
        <v>1</v>
      </c>
      <c r="M13654">
        <v>3</v>
      </c>
      <c r="N13654" t="s">
        <v>176</v>
      </c>
      <c r="O13654" t="s">
        <v>147</v>
      </c>
      <c r="P13654" t="s">
        <v>81</v>
      </c>
      <c r="Q13654">
        <v>41.379526668991829</v>
      </c>
      <c r="R13654">
        <v>2.1465991857826592</v>
      </c>
      <c r="S13654" t="s">
        <v>234</v>
      </c>
      <c r="T13654" t="s">
        <v>83</v>
      </c>
      <c r="U13654">
        <v>5</v>
      </c>
      <c r="V13654">
        <v>1.5</v>
      </c>
      <c r="W13654" t="s">
        <v>123</v>
      </c>
      <c r="X13654">
        <v>3</v>
      </c>
      <c r="Y13654">
        <v>4</v>
      </c>
      <c r="Z13654">
        <v>263</v>
      </c>
      <c r="AA13654">
        <v>2</v>
      </c>
      <c r="AB13654">
        <v>29</v>
      </c>
      <c r="AC13654">
        <v>3</v>
      </c>
      <c r="AD13654">
        <v>3</v>
      </c>
      <c r="AE13654">
        <v>6</v>
      </c>
      <c r="AF13654">
        <v>29</v>
      </c>
      <c r="AG13654">
        <v>3</v>
      </c>
      <c r="AH13654">
        <v>23.9</v>
      </c>
      <c r="AI13654" t="s">
        <v>18482</v>
      </c>
      <c r="AJ13654" t="s">
        <v>65</v>
      </c>
      <c r="AK13654">
        <v>0</v>
      </c>
      <c r="AL13654">
        <v>0</v>
      </c>
      <c r="AM13654">
        <v>0</v>
      </c>
      <c r="AN13654">
        <v>0</v>
      </c>
      <c r="AO13654" s="1">
        <v>45371</v>
      </c>
      <c r="AP13654">
        <v>438</v>
      </c>
      <c r="AQ13654">
        <v>438</v>
      </c>
      <c r="AR13654">
        <v>79</v>
      </c>
      <c r="AS13654" s="1">
        <v>45059</v>
      </c>
      <c r="AT13654" s="1">
        <v>45370</v>
      </c>
      <c r="AU13654">
        <v>4.76</v>
      </c>
      <c r="AV13654">
        <v>4.8499999999999996</v>
      </c>
      <c r="AW13654">
        <v>4.8099999999999996</v>
      </c>
      <c r="AX13654">
        <v>4.75</v>
      </c>
      <c r="AY13654">
        <v>4.74</v>
      </c>
      <c r="AZ13654">
        <v>4.71</v>
      </c>
      <c r="BA13654">
        <v>4.6399999999999997</v>
      </c>
      <c r="BB13654" t="s">
        <v>15446</v>
      </c>
      <c r="BC13654" t="s">
        <v>65</v>
      </c>
      <c r="BD13654">
        <v>1</v>
      </c>
      <c r="BE13654">
        <v>1</v>
      </c>
      <c r="BF13654">
        <v>0</v>
      </c>
      <c r="BG13654">
        <v>0</v>
      </c>
      <c r="BH13654">
        <v>41.98</v>
      </c>
    </row>
    <row r="13655" spans="1:60" x14ac:dyDescent="0.3">
      <c r="A13655">
        <v>8.4612121434605939E+17</v>
      </c>
      <c r="B13655">
        <v>32037490</v>
      </c>
      <c r="C13655" t="s">
        <v>3464</v>
      </c>
      <c r="D13655" t="s">
        <v>3465</v>
      </c>
      <c r="E13655" s="1">
        <v>42121</v>
      </c>
      <c r="F13655" t="s">
        <v>62</v>
      </c>
      <c r="G13655" t="s">
        <v>3466</v>
      </c>
      <c r="H13655" t="s">
        <v>88</v>
      </c>
      <c r="I13655" t="s">
        <v>18483</v>
      </c>
      <c r="J13655" t="s">
        <v>18483</v>
      </c>
      <c r="K13655" t="s">
        <v>79</v>
      </c>
      <c r="L13655">
        <v>249</v>
      </c>
      <c r="M13655">
        <v>255</v>
      </c>
      <c r="N13655" t="s">
        <v>18482</v>
      </c>
      <c r="O13655" t="s">
        <v>147</v>
      </c>
      <c r="P13655" t="s">
        <v>81</v>
      </c>
      <c r="Q13655">
        <v>41.384441498504195</v>
      </c>
      <c r="R13655">
        <v>2.1547305471372904</v>
      </c>
      <c r="S13655" t="s">
        <v>82</v>
      </c>
      <c r="T13655" t="s">
        <v>83</v>
      </c>
      <c r="U13655">
        <v>4</v>
      </c>
      <c r="V13655">
        <v>2</v>
      </c>
      <c r="W13655" t="s">
        <v>90</v>
      </c>
      <c r="X13655">
        <v>2</v>
      </c>
      <c r="Y13655">
        <v>2</v>
      </c>
      <c r="Z13655">
        <v>157</v>
      </c>
      <c r="AA13655">
        <v>1</v>
      </c>
      <c r="AB13655">
        <v>365</v>
      </c>
      <c r="AC13655">
        <v>1</v>
      </c>
      <c r="AD13655">
        <v>4</v>
      </c>
      <c r="AE13655">
        <v>365</v>
      </c>
      <c r="AF13655">
        <v>365</v>
      </c>
      <c r="AG13655">
        <v>3.6</v>
      </c>
      <c r="AH13655">
        <v>365</v>
      </c>
      <c r="AI13655" t="s">
        <v>18482</v>
      </c>
      <c r="AJ13655" t="s">
        <v>65</v>
      </c>
      <c r="AK13655">
        <v>4</v>
      </c>
      <c r="AL13655">
        <v>13</v>
      </c>
      <c r="AM13655">
        <v>40</v>
      </c>
      <c r="AN13655">
        <v>212</v>
      </c>
      <c r="AO13655" s="1">
        <v>45371</v>
      </c>
      <c r="AP13655">
        <v>38</v>
      </c>
      <c r="AQ13655">
        <v>38</v>
      </c>
      <c r="AR13655">
        <v>1</v>
      </c>
      <c r="AS13655" s="1">
        <v>45014</v>
      </c>
      <c r="AT13655" s="1">
        <v>45345</v>
      </c>
      <c r="AU13655">
        <v>4.68</v>
      </c>
      <c r="AV13655">
        <v>4.82</v>
      </c>
      <c r="AW13655">
        <v>4.74</v>
      </c>
      <c r="AX13655">
        <v>4.76</v>
      </c>
      <c r="AY13655">
        <v>4.68</v>
      </c>
      <c r="AZ13655">
        <v>4.82</v>
      </c>
      <c r="BA13655">
        <v>4.53</v>
      </c>
      <c r="BB13655" t="s">
        <v>15447</v>
      </c>
      <c r="BC13655" t="s">
        <v>65</v>
      </c>
      <c r="BD13655">
        <v>233</v>
      </c>
      <c r="BE13655">
        <v>233</v>
      </c>
      <c r="BF13655">
        <v>0</v>
      </c>
      <c r="BG13655">
        <v>0</v>
      </c>
      <c r="BH13655">
        <v>3.18</v>
      </c>
    </row>
    <row r="13656" spans="1:60" x14ac:dyDescent="0.3">
      <c r="A13656">
        <v>8.4832679790119629E+17</v>
      </c>
      <c r="B13656">
        <v>299462</v>
      </c>
      <c r="C13656" t="s">
        <v>1707</v>
      </c>
      <c r="D13656" t="s">
        <v>1708</v>
      </c>
      <c r="E13656" s="1">
        <v>40508</v>
      </c>
      <c r="F13656" t="s">
        <v>62</v>
      </c>
      <c r="G13656" t="s">
        <v>18791</v>
      </c>
      <c r="H13656" t="s">
        <v>88</v>
      </c>
      <c r="I13656" t="s">
        <v>18483</v>
      </c>
      <c r="J13656" t="s">
        <v>18483</v>
      </c>
      <c r="K13656" t="s">
        <v>18540</v>
      </c>
      <c r="L13656">
        <v>282</v>
      </c>
      <c r="M13656">
        <v>295</v>
      </c>
      <c r="N13656" t="s">
        <v>18482</v>
      </c>
      <c r="O13656" t="s">
        <v>18541</v>
      </c>
      <c r="P13656" t="s">
        <v>18490</v>
      </c>
      <c r="Q13656">
        <v>41.404539999999997</v>
      </c>
      <c r="R13656">
        <v>2.15062</v>
      </c>
      <c r="S13656" t="s">
        <v>82</v>
      </c>
      <c r="T13656" t="s">
        <v>83</v>
      </c>
      <c r="U13656">
        <v>6</v>
      </c>
      <c r="V13656">
        <v>3</v>
      </c>
      <c r="W13656" t="s">
        <v>130</v>
      </c>
      <c r="X13656">
        <v>3</v>
      </c>
      <c r="Y13656">
        <v>4</v>
      </c>
      <c r="Z13656">
        <v>183</v>
      </c>
      <c r="AA13656">
        <v>2</v>
      </c>
      <c r="AB13656">
        <v>365</v>
      </c>
      <c r="AC13656">
        <v>1</v>
      </c>
      <c r="AD13656">
        <v>6</v>
      </c>
      <c r="AE13656">
        <v>365</v>
      </c>
      <c r="AF13656">
        <v>365</v>
      </c>
      <c r="AG13656">
        <v>4.8</v>
      </c>
      <c r="AH13656">
        <v>365</v>
      </c>
      <c r="AI13656" t="s">
        <v>18482</v>
      </c>
      <c r="AJ13656" t="s">
        <v>65</v>
      </c>
      <c r="AK13656">
        <v>0</v>
      </c>
      <c r="AL13656">
        <v>0</v>
      </c>
      <c r="AM13656">
        <v>0</v>
      </c>
      <c r="AN13656">
        <v>0</v>
      </c>
      <c r="AO13656" s="1">
        <v>45371</v>
      </c>
      <c r="AP13656">
        <v>13</v>
      </c>
      <c r="AQ13656">
        <v>13</v>
      </c>
      <c r="AR13656">
        <v>1</v>
      </c>
      <c r="AS13656" s="1">
        <v>45043</v>
      </c>
      <c r="AT13656" s="1">
        <v>45346</v>
      </c>
      <c r="AU13656">
        <v>4.6399999999999997</v>
      </c>
      <c r="AV13656">
        <v>4.6399999999999997</v>
      </c>
      <c r="AW13656">
        <v>4.93</v>
      </c>
      <c r="AX13656">
        <v>4.8600000000000003</v>
      </c>
      <c r="AY13656">
        <v>4.71</v>
      </c>
      <c r="AZ13656">
        <v>4.6399999999999997</v>
      </c>
      <c r="BA13656">
        <v>4.43</v>
      </c>
      <c r="BB13656" t="s">
        <v>15448</v>
      </c>
      <c r="BC13656" t="s">
        <v>65</v>
      </c>
      <c r="BD13656">
        <v>149</v>
      </c>
      <c r="BE13656">
        <v>149</v>
      </c>
      <c r="BF13656">
        <v>0</v>
      </c>
      <c r="BG13656">
        <v>0</v>
      </c>
      <c r="BH13656">
        <v>1.19</v>
      </c>
    </row>
    <row r="13657" spans="1:60" x14ac:dyDescent="0.3">
      <c r="A13657">
        <v>8.4365406703924032E+17</v>
      </c>
      <c r="B13657">
        <v>357946540</v>
      </c>
      <c r="C13657" t="s">
        <v>11805</v>
      </c>
      <c r="D13657" t="s">
        <v>11806</v>
      </c>
      <c r="E13657" s="1">
        <v>44035</v>
      </c>
      <c r="F13657" t="s">
        <v>18482</v>
      </c>
      <c r="G13657" t="s">
        <v>20005</v>
      </c>
      <c r="H13657" t="s">
        <v>88</v>
      </c>
      <c r="I13657" t="s">
        <v>18502</v>
      </c>
      <c r="J13657" t="s">
        <v>18629</v>
      </c>
      <c r="K13657" t="s">
        <v>18482</v>
      </c>
      <c r="L13657">
        <v>385</v>
      </c>
      <c r="M13657">
        <v>440</v>
      </c>
      <c r="N13657" t="s">
        <v>18482</v>
      </c>
      <c r="O13657" t="s">
        <v>147</v>
      </c>
      <c r="P13657" t="s">
        <v>81</v>
      </c>
      <c r="Q13657">
        <v>41.383539326610617</v>
      </c>
      <c r="R13657">
        <v>2.1527110749421157</v>
      </c>
      <c r="S13657" t="s">
        <v>71</v>
      </c>
      <c r="T13657" t="s">
        <v>72</v>
      </c>
      <c r="U13657">
        <v>1</v>
      </c>
      <c r="V13657">
        <v>1</v>
      </c>
      <c r="W13657" t="s">
        <v>156</v>
      </c>
      <c r="X13657">
        <v>1</v>
      </c>
      <c r="Y13657">
        <v>1</v>
      </c>
      <c r="Z13657">
        <v>29</v>
      </c>
      <c r="AA13657">
        <v>33</v>
      </c>
      <c r="AB13657">
        <v>360</v>
      </c>
      <c r="AC13657">
        <v>33</v>
      </c>
      <c r="AD13657">
        <v>33</v>
      </c>
      <c r="AE13657">
        <v>360</v>
      </c>
      <c r="AF13657">
        <v>360</v>
      </c>
      <c r="AG13657">
        <v>33</v>
      </c>
      <c r="AH13657">
        <v>360</v>
      </c>
      <c r="AI13657" t="s">
        <v>18482</v>
      </c>
      <c r="AJ13657" t="s">
        <v>65</v>
      </c>
      <c r="AK13657">
        <v>0</v>
      </c>
      <c r="AL13657">
        <v>18</v>
      </c>
      <c r="AM13657">
        <v>48</v>
      </c>
      <c r="AN13657">
        <v>323</v>
      </c>
      <c r="AO13657" s="1">
        <v>45371</v>
      </c>
      <c r="AP13657">
        <v>2</v>
      </c>
      <c r="AQ13657">
        <v>2</v>
      </c>
      <c r="AR13657">
        <v>0</v>
      </c>
      <c r="AS13657" s="1">
        <v>45044</v>
      </c>
      <c r="AT13657" s="1">
        <v>45138</v>
      </c>
      <c r="AU13657">
        <v>4</v>
      </c>
      <c r="AV13657">
        <v>3.5</v>
      </c>
      <c r="AW13657">
        <v>4.5</v>
      </c>
      <c r="AX13657">
        <v>2</v>
      </c>
      <c r="AY13657">
        <v>4.5</v>
      </c>
      <c r="AZ13657">
        <v>4</v>
      </c>
      <c r="BA13657">
        <v>3</v>
      </c>
      <c r="BB13657" t="s">
        <v>18482</v>
      </c>
      <c r="BC13657" t="s">
        <v>67</v>
      </c>
      <c r="BD13657">
        <v>355</v>
      </c>
      <c r="BE13657">
        <v>19</v>
      </c>
      <c r="BF13657">
        <v>336</v>
      </c>
      <c r="BG13657">
        <v>0</v>
      </c>
      <c r="BH13657">
        <v>0.18</v>
      </c>
    </row>
    <row r="13658" spans="1:60" x14ac:dyDescent="0.3">
      <c r="A13658">
        <v>8.4832870708683328E+17</v>
      </c>
      <c r="B13658">
        <v>9534151</v>
      </c>
      <c r="C13658" t="s">
        <v>1900</v>
      </c>
      <c r="D13658" t="s">
        <v>1901</v>
      </c>
      <c r="E13658" s="1">
        <v>41567</v>
      </c>
      <c r="F13658" t="s">
        <v>18482</v>
      </c>
      <c r="G13658" t="s">
        <v>1902</v>
      </c>
      <c r="H13658" t="s">
        <v>78</v>
      </c>
      <c r="I13658" t="s">
        <v>18483</v>
      </c>
      <c r="J13658" t="s">
        <v>18486</v>
      </c>
      <c r="K13658" t="s">
        <v>18505</v>
      </c>
      <c r="L13658">
        <v>8</v>
      </c>
      <c r="M13658">
        <v>8</v>
      </c>
      <c r="N13658" t="s">
        <v>176</v>
      </c>
      <c r="O13658" t="s">
        <v>136</v>
      </c>
      <c r="P13658" t="s">
        <v>18505</v>
      </c>
      <c r="Q13658">
        <v>41.377373528992912</v>
      </c>
      <c r="R13658">
        <v>2.1383544592704786</v>
      </c>
      <c r="S13658" t="s">
        <v>82</v>
      </c>
      <c r="T13658" t="s">
        <v>83</v>
      </c>
      <c r="U13658">
        <v>4</v>
      </c>
      <c r="V13658">
        <v>1</v>
      </c>
      <c r="W13658" t="s">
        <v>84</v>
      </c>
      <c r="X13658">
        <v>2</v>
      </c>
      <c r="Y13658">
        <v>3</v>
      </c>
      <c r="Z13658">
        <v>80</v>
      </c>
      <c r="AA13658">
        <v>31</v>
      </c>
      <c r="AB13658">
        <v>365</v>
      </c>
      <c r="AC13658">
        <v>31</v>
      </c>
      <c r="AD13658">
        <v>31</v>
      </c>
      <c r="AE13658">
        <v>365</v>
      </c>
      <c r="AF13658">
        <v>365</v>
      </c>
      <c r="AG13658">
        <v>31</v>
      </c>
      <c r="AH13658">
        <v>365</v>
      </c>
      <c r="AI13658" t="s">
        <v>18482</v>
      </c>
      <c r="AJ13658" t="s">
        <v>65</v>
      </c>
      <c r="AK13658">
        <v>8</v>
      </c>
      <c r="AL13658">
        <v>38</v>
      </c>
      <c r="AM13658">
        <v>68</v>
      </c>
      <c r="AN13658">
        <v>343</v>
      </c>
      <c r="AO13658" s="1">
        <v>45371</v>
      </c>
      <c r="AP13658">
        <v>3</v>
      </c>
      <c r="AQ13658">
        <v>3</v>
      </c>
      <c r="AR13658">
        <v>0</v>
      </c>
      <c r="AS13658" s="1">
        <v>45074</v>
      </c>
      <c r="AT13658" s="1">
        <v>45168</v>
      </c>
      <c r="AU13658">
        <v>5</v>
      </c>
      <c r="AV13658">
        <v>4.67</v>
      </c>
      <c r="AW13658">
        <v>4</v>
      </c>
      <c r="AX13658">
        <v>4.67</v>
      </c>
      <c r="AY13658">
        <v>5</v>
      </c>
      <c r="AZ13658">
        <v>5</v>
      </c>
      <c r="BA13658">
        <v>5</v>
      </c>
      <c r="BB13658" t="s">
        <v>129</v>
      </c>
      <c r="BC13658" t="s">
        <v>67</v>
      </c>
      <c r="BD13658">
        <v>8</v>
      </c>
      <c r="BE13658">
        <v>8</v>
      </c>
      <c r="BF13658">
        <v>0</v>
      </c>
      <c r="BG13658">
        <v>0</v>
      </c>
      <c r="BH13658">
        <v>0.3</v>
      </c>
    </row>
    <row r="13659" spans="1:60" x14ac:dyDescent="0.3">
      <c r="A13659">
        <v>8.4387241262368E+17</v>
      </c>
      <c r="B13659">
        <v>504702757</v>
      </c>
      <c r="C13659" t="s">
        <v>15414</v>
      </c>
      <c r="D13659" t="s">
        <v>5196</v>
      </c>
      <c r="E13659" s="1">
        <v>44995</v>
      </c>
      <c r="F13659" t="s">
        <v>18482</v>
      </c>
      <c r="G13659" t="s">
        <v>18482</v>
      </c>
      <c r="H13659" t="s">
        <v>274</v>
      </c>
      <c r="I13659" t="s">
        <v>18507</v>
      </c>
      <c r="J13659" t="s">
        <v>19128</v>
      </c>
      <c r="K13659" t="s">
        <v>18482</v>
      </c>
      <c r="L13659">
        <v>6</v>
      </c>
      <c r="M13659">
        <v>6</v>
      </c>
      <c r="N13659" t="s">
        <v>18482</v>
      </c>
      <c r="O13659" t="s">
        <v>18489</v>
      </c>
      <c r="P13659" t="s">
        <v>18490</v>
      </c>
      <c r="Q13659">
        <v>41.403389897973952</v>
      </c>
      <c r="R13659">
        <v>2.166118750463637</v>
      </c>
      <c r="S13659" t="s">
        <v>82</v>
      </c>
      <c r="T13659" t="s">
        <v>83</v>
      </c>
      <c r="U13659">
        <v>4</v>
      </c>
      <c r="V13659">
        <v>1</v>
      </c>
      <c r="W13659" t="s">
        <v>84</v>
      </c>
      <c r="X13659">
        <v>2</v>
      </c>
      <c r="Y13659">
        <v>3</v>
      </c>
      <c r="Z13659">
        <v>120</v>
      </c>
      <c r="AA13659">
        <v>32</v>
      </c>
      <c r="AB13659">
        <v>365</v>
      </c>
      <c r="AC13659">
        <v>32</v>
      </c>
      <c r="AD13659">
        <v>32</v>
      </c>
      <c r="AE13659">
        <v>365</v>
      </c>
      <c r="AF13659">
        <v>365</v>
      </c>
      <c r="AG13659">
        <v>32</v>
      </c>
      <c r="AH13659">
        <v>365</v>
      </c>
      <c r="AI13659" t="s">
        <v>18482</v>
      </c>
      <c r="AJ13659" t="s">
        <v>65</v>
      </c>
      <c r="AK13659">
        <v>29</v>
      </c>
      <c r="AL13659">
        <v>59</v>
      </c>
      <c r="AM13659">
        <v>89</v>
      </c>
      <c r="AN13659">
        <v>364</v>
      </c>
      <c r="AO13659" s="1">
        <v>45371</v>
      </c>
      <c r="AP13659">
        <v>0</v>
      </c>
      <c r="AQ13659">
        <v>0</v>
      </c>
      <c r="AR13659">
        <v>0</v>
      </c>
      <c r="AS13659" s="1"/>
      <c r="AT13659" s="1"/>
      <c r="BB13659" t="s">
        <v>129</v>
      </c>
      <c r="BC13659" t="s">
        <v>67</v>
      </c>
      <c r="BD13659">
        <v>6</v>
      </c>
      <c r="BE13659">
        <v>6</v>
      </c>
      <c r="BF13659">
        <v>0</v>
      </c>
      <c r="BG13659">
        <v>0</v>
      </c>
    </row>
    <row r="13660" spans="1:60" x14ac:dyDescent="0.3">
      <c r="A13660">
        <v>8.4612834521227738E+17</v>
      </c>
      <c r="B13660">
        <v>32037490</v>
      </c>
      <c r="C13660" t="s">
        <v>3464</v>
      </c>
      <c r="D13660" t="s">
        <v>3465</v>
      </c>
      <c r="E13660" s="1">
        <v>42121</v>
      </c>
      <c r="F13660" t="s">
        <v>62</v>
      </c>
      <c r="G13660" t="s">
        <v>3466</v>
      </c>
      <c r="H13660" t="s">
        <v>88</v>
      </c>
      <c r="I13660" t="s">
        <v>18483</v>
      </c>
      <c r="J13660" t="s">
        <v>18483</v>
      </c>
      <c r="K13660" t="s">
        <v>79</v>
      </c>
      <c r="L13660">
        <v>249</v>
      </c>
      <c r="M13660">
        <v>255</v>
      </c>
      <c r="N13660" t="s">
        <v>18482</v>
      </c>
      <c r="O13660" t="s">
        <v>180</v>
      </c>
      <c r="P13660" t="s">
        <v>81</v>
      </c>
      <c r="Q13660">
        <v>41.386290000000002</v>
      </c>
      <c r="R13660">
        <v>2.1548400000000001</v>
      </c>
      <c r="S13660" t="s">
        <v>82</v>
      </c>
      <c r="T13660" t="s">
        <v>83</v>
      </c>
      <c r="U13660">
        <v>4</v>
      </c>
      <c r="V13660">
        <v>1</v>
      </c>
      <c r="W13660" t="s">
        <v>84</v>
      </c>
      <c r="X13660">
        <v>2</v>
      </c>
      <c r="Y13660">
        <v>2</v>
      </c>
      <c r="Z13660">
        <v>161</v>
      </c>
      <c r="AA13660">
        <v>1</v>
      </c>
      <c r="AB13660">
        <v>365</v>
      </c>
      <c r="AC13660">
        <v>1</v>
      </c>
      <c r="AD13660">
        <v>4</v>
      </c>
      <c r="AE13660">
        <v>365</v>
      </c>
      <c r="AF13660">
        <v>365</v>
      </c>
      <c r="AG13660">
        <v>3.5</v>
      </c>
      <c r="AH13660">
        <v>365</v>
      </c>
      <c r="AI13660" t="s">
        <v>18482</v>
      </c>
      <c r="AJ13660" t="s">
        <v>65</v>
      </c>
      <c r="AK13660">
        <v>12</v>
      </c>
      <c r="AL13660">
        <v>42</v>
      </c>
      <c r="AM13660">
        <v>72</v>
      </c>
      <c r="AN13660">
        <v>269</v>
      </c>
      <c r="AO13660" s="1">
        <v>45371</v>
      </c>
      <c r="AP13660">
        <v>16</v>
      </c>
      <c r="AQ13660">
        <v>16</v>
      </c>
      <c r="AR13660">
        <v>0</v>
      </c>
      <c r="AS13660" s="1">
        <v>45008</v>
      </c>
      <c r="AT13660" s="1">
        <v>45340</v>
      </c>
      <c r="AU13660">
        <v>4.4400000000000004</v>
      </c>
      <c r="AV13660">
        <v>4.63</v>
      </c>
      <c r="AW13660">
        <v>4.6900000000000004</v>
      </c>
      <c r="AX13660">
        <v>4.4400000000000004</v>
      </c>
      <c r="AY13660">
        <v>4.5</v>
      </c>
      <c r="AZ13660">
        <v>4.63</v>
      </c>
      <c r="BA13660">
        <v>4.38</v>
      </c>
      <c r="BB13660" t="s">
        <v>15449</v>
      </c>
      <c r="BC13660" t="s">
        <v>65</v>
      </c>
      <c r="BD13660">
        <v>233</v>
      </c>
      <c r="BE13660">
        <v>233</v>
      </c>
      <c r="BF13660">
        <v>0</v>
      </c>
      <c r="BG13660">
        <v>0</v>
      </c>
      <c r="BH13660">
        <v>1.32</v>
      </c>
    </row>
    <row r="13661" spans="1:60" x14ac:dyDescent="0.3">
      <c r="A13661">
        <v>8.4833117108727923E+17</v>
      </c>
      <c r="B13661">
        <v>4985749</v>
      </c>
      <c r="C13661" t="s">
        <v>1173</v>
      </c>
      <c r="D13661" t="s">
        <v>1174</v>
      </c>
      <c r="E13661" s="1">
        <v>41311</v>
      </c>
      <c r="F13661" t="s">
        <v>62</v>
      </c>
      <c r="G13661" t="s">
        <v>18713</v>
      </c>
      <c r="H13661" t="s">
        <v>88</v>
      </c>
      <c r="I13661" t="s">
        <v>18483</v>
      </c>
      <c r="J13661" t="s">
        <v>18502</v>
      </c>
      <c r="K13661" t="s">
        <v>79</v>
      </c>
      <c r="L13661">
        <v>20</v>
      </c>
      <c r="M13661">
        <v>20</v>
      </c>
      <c r="N13661" t="s">
        <v>18482</v>
      </c>
      <c r="O13661" t="s">
        <v>18504</v>
      </c>
      <c r="P13661" t="s">
        <v>70</v>
      </c>
      <c r="Q13661">
        <v>41.387044400000001</v>
      </c>
      <c r="R13661">
        <v>2.1733091</v>
      </c>
      <c r="S13661" t="s">
        <v>82</v>
      </c>
      <c r="T13661" t="s">
        <v>83</v>
      </c>
      <c r="U13661">
        <v>2</v>
      </c>
      <c r="V13661">
        <v>1</v>
      </c>
      <c r="W13661" t="s">
        <v>84</v>
      </c>
      <c r="X13661">
        <v>2</v>
      </c>
      <c r="Y13661">
        <v>2</v>
      </c>
      <c r="Z13661">
        <v>49</v>
      </c>
      <c r="AA13661">
        <v>63</v>
      </c>
      <c r="AB13661">
        <v>365</v>
      </c>
      <c r="AC13661">
        <v>63</v>
      </c>
      <c r="AD13661">
        <v>63</v>
      </c>
      <c r="AE13661">
        <v>365</v>
      </c>
      <c r="AF13661">
        <v>365</v>
      </c>
      <c r="AG13661">
        <v>63</v>
      </c>
      <c r="AH13661">
        <v>365</v>
      </c>
      <c r="AI13661" t="s">
        <v>18482</v>
      </c>
      <c r="AJ13661" t="s">
        <v>65</v>
      </c>
      <c r="AK13661">
        <v>0</v>
      </c>
      <c r="AL13661">
        <v>0</v>
      </c>
      <c r="AM13661">
        <v>0</v>
      </c>
      <c r="AN13661">
        <v>273</v>
      </c>
      <c r="AO13661" s="1">
        <v>45371</v>
      </c>
      <c r="AP13661">
        <v>2</v>
      </c>
      <c r="AQ13661">
        <v>2</v>
      </c>
      <c r="AR13661">
        <v>0</v>
      </c>
      <c r="AS13661" s="1">
        <v>45109</v>
      </c>
      <c r="AT13661" s="1">
        <v>45170</v>
      </c>
      <c r="AU13661">
        <v>4.5</v>
      </c>
      <c r="AV13661">
        <v>4.5</v>
      </c>
      <c r="AW13661">
        <v>4.5</v>
      </c>
      <c r="AX13661">
        <v>5</v>
      </c>
      <c r="AY13661">
        <v>5</v>
      </c>
      <c r="AZ13661">
        <v>5</v>
      </c>
      <c r="BA13661">
        <v>4</v>
      </c>
      <c r="BB13661" t="s">
        <v>129</v>
      </c>
      <c r="BC13661" t="s">
        <v>67</v>
      </c>
      <c r="BD13661">
        <v>20</v>
      </c>
      <c r="BE13661">
        <v>20</v>
      </c>
      <c r="BF13661">
        <v>0</v>
      </c>
      <c r="BG13661">
        <v>0</v>
      </c>
      <c r="BH13661">
        <v>0.23</v>
      </c>
    </row>
    <row r="13662" spans="1:60" x14ac:dyDescent="0.3">
      <c r="A13662">
        <v>8.4834169477387942E+17</v>
      </c>
      <c r="B13662">
        <v>73546000</v>
      </c>
      <c r="C13662" t="s">
        <v>15450</v>
      </c>
      <c r="D13662" t="s">
        <v>15451</v>
      </c>
      <c r="E13662" s="1">
        <v>42513</v>
      </c>
      <c r="F13662" t="s">
        <v>18482</v>
      </c>
      <c r="G13662" t="s">
        <v>18482</v>
      </c>
      <c r="H13662" t="s">
        <v>88</v>
      </c>
      <c r="I13662" t="s">
        <v>18483</v>
      </c>
      <c r="J13662" t="s">
        <v>18483</v>
      </c>
      <c r="K13662" t="s">
        <v>18482</v>
      </c>
      <c r="L13662">
        <v>4</v>
      </c>
      <c r="M13662">
        <v>9</v>
      </c>
      <c r="N13662" t="s">
        <v>18482</v>
      </c>
      <c r="O13662" t="s">
        <v>136</v>
      </c>
      <c r="P13662" t="s">
        <v>18505</v>
      </c>
      <c r="Q13662">
        <v>41.373928306190557</v>
      </c>
      <c r="R13662">
        <v>2.1353131273478572</v>
      </c>
      <c r="S13662" t="s">
        <v>71</v>
      </c>
      <c r="T13662" t="s">
        <v>72</v>
      </c>
      <c r="U13662">
        <v>2</v>
      </c>
      <c r="V13662">
        <v>1</v>
      </c>
      <c r="W13662" t="s">
        <v>73</v>
      </c>
      <c r="X13662">
        <v>1</v>
      </c>
      <c r="Y13662">
        <v>1</v>
      </c>
      <c r="Z13662">
        <v>68</v>
      </c>
      <c r="AA13662">
        <v>3</v>
      </c>
      <c r="AB13662">
        <v>180</v>
      </c>
      <c r="AC13662">
        <v>2</v>
      </c>
      <c r="AD13662">
        <v>3</v>
      </c>
      <c r="AE13662">
        <v>180</v>
      </c>
      <c r="AF13662">
        <v>180</v>
      </c>
      <c r="AG13662">
        <v>3</v>
      </c>
      <c r="AH13662">
        <v>180</v>
      </c>
      <c r="AI13662" t="s">
        <v>18482</v>
      </c>
      <c r="AJ13662" t="s">
        <v>65</v>
      </c>
      <c r="AK13662">
        <v>16</v>
      </c>
      <c r="AL13662">
        <v>22</v>
      </c>
      <c r="AM13662">
        <v>39</v>
      </c>
      <c r="AN13662">
        <v>125</v>
      </c>
      <c r="AO13662" s="1">
        <v>45371</v>
      </c>
      <c r="AP13662">
        <v>21</v>
      </c>
      <c r="AQ13662">
        <v>21</v>
      </c>
      <c r="AR13662">
        <v>0</v>
      </c>
      <c r="AS13662" s="1">
        <v>45052</v>
      </c>
      <c r="AT13662" s="1">
        <v>45296</v>
      </c>
      <c r="AU13662">
        <v>4.5199999999999996</v>
      </c>
      <c r="AV13662">
        <v>4.67</v>
      </c>
      <c r="AW13662">
        <v>4.67</v>
      </c>
      <c r="AX13662">
        <v>4.8600000000000003</v>
      </c>
      <c r="AY13662">
        <v>4.71</v>
      </c>
      <c r="AZ13662">
        <v>4.4800000000000004</v>
      </c>
      <c r="BA13662">
        <v>4.5199999999999996</v>
      </c>
      <c r="BB13662" t="s">
        <v>129</v>
      </c>
      <c r="BC13662" t="s">
        <v>67</v>
      </c>
      <c r="BD13662">
        <v>1</v>
      </c>
      <c r="BE13662">
        <v>0</v>
      </c>
      <c r="BF13662">
        <v>1</v>
      </c>
      <c r="BG13662">
        <v>0</v>
      </c>
      <c r="BH13662">
        <v>1.97</v>
      </c>
    </row>
    <row r="13663" spans="1:60" x14ac:dyDescent="0.3">
      <c r="A13663">
        <v>8.4613129990194035E+17</v>
      </c>
      <c r="B13663">
        <v>32037490</v>
      </c>
      <c r="C13663" t="s">
        <v>3464</v>
      </c>
      <c r="D13663" t="s">
        <v>3465</v>
      </c>
      <c r="E13663" s="1">
        <v>42121</v>
      </c>
      <c r="F13663" t="s">
        <v>62</v>
      </c>
      <c r="G13663" t="s">
        <v>3466</v>
      </c>
      <c r="H13663" t="s">
        <v>88</v>
      </c>
      <c r="I13663" t="s">
        <v>18483</v>
      </c>
      <c r="J13663" t="s">
        <v>18483</v>
      </c>
      <c r="K13663" t="s">
        <v>79</v>
      </c>
      <c r="L13663">
        <v>249</v>
      </c>
      <c r="M13663">
        <v>255</v>
      </c>
      <c r="N13663" t="s">
        <v>18482</v>
      </c>
      <c r="O13663" t="s">
        <v>180</v>
      </c>
      <c r="P13663" t="s">
        <v>81</v>
      </c>
      <c r="Q13663">
        <v>41.386416286329343</v>
      </c>
      <c r="R13663">
        <v>2.1562753249820181</v>
      </c>
      <c r="S13663" t="s">
        <v>82</v>
      </c>
      <c r="T13663" t="s">
        <v>83</v>
      </c>
      <c r="U13663">
        <v>4</v>
      </c>
      <c r="V13663">
        <v>1</v>
      </c>
      <c r="W13663" t="s">
        <v>84</v>
      </c>
      <c r="X13663">
        <v>2</v>
      </c>
      <c r="Y13663">
        <v>2</v>
      </c>
      <c r="Z13663">
        <v>188</v>
      </c>
      <c r="AA13663">
        <v>1</v>
      </c>
      <c r="AB13663">
        <v>365</v>
      </c>
      <c r="AC13663">
        <v>2</v>
      </c>
      <c r="AD13663">
        <v>4</v>
      </c>
      <c r="AE13663">
        <v>365</v>
      </c>
      <c r="AF13663">
        <v>365</v>
      </c>
      <c r="AG13663">
        <v>3.5</v>
      </c>
      <c r="AH13663">
        <v>365</v>
      </c>
      <c r="AI13663" t="s">
        <v>18482</v>
      </c>
      <c r="AJ13663" t="s">
        <v>65</v>
      </c>
      <c r="AK13663">
        <v>14</v>
      </c>
      <c r="AL13663">
        <v>44</v>
      </c>
      <c r="AM13663">
        <v>74</v>
      </c>
      <c r="AN13663">
        <v>271</v>
      </c>
      <c r="AO13663" s="1">
        <v>45371</v>
      </c>
      <c r="AP13663">
        <v>28</v>
      </c>
      <c r="AQ13663">
        <v>28</v>
      </c>
      <c r="AR13663">
        <v>2</v>
      </c>
      <c r="AS13663" s="1">
        <v>45028</v>
      </c>
      <c r="AT13663" s="1">
        <v>45353</v>
      </c>
      <c r="AU13663">
        <v>4.3600000000000003</v>
      </c>
      <c r="AV13663">
        <v>4.6399999999999997</v>
      </c>
      <c r="AW13663">
        <v>4.6100000000000003</v>
      </c>
      <c r="AX13663">
        <v>4.6100000000000003</v>
      </c>
      <c r="AY13663">
        <v>4.6100000000000003</v>
      </c>
      <c r="AZ13663">
        <v>4.75</v>
      </c>
      <c r="BA13663">
        <v>4.3899999999999997</v>
      </c>
      <c r="BB13663" t="s">
        <v>15452</v>
      </c>
      <c r="BC13663" t="s">
        <v>65</v>
      </c>
      <c r="BD13663">
        <v>233</v>
      </c>
      <c r="BE13663">
        <v>233</v>
      </c>
      <c r="BF13663">
        <v>0</v>
      </c>
      <c r="BG13663">
        <v>0</v>
      </c>
      <c r="BH13663">
        <v>2.44</v>
      </c>
    </row>
    <row r="13664" spans="1:60" x14ac:dyDescent="0.3">
      <c r="A13664">
        <v>8.4391235397787379E+17</v>
      </c>
      <c r="B13664">
        <v>1391607</v>
      </c>
      <c r="C13664" t="s">
        <v>669</v>
      </c>
      <c r="D13664" t="s">
        <v>670</v>
      </c>
      <c r="E13664" s="1">
        <v>40857</v>
      </c>
      <c r="F13664" t="s">
        <v>62</v>
      </c>
      <c r="G13664" t="s">
        <v>18628</v>
      </c>
      <c r="H13664" t="s">
        <v>78</v>
      </c>
      <c r="I13664" t="s">
        <v>18502</v>
      </c>
      <c r="J13664" t="s">
        <v>18494</v>
      </c>
      <c r="K13664" t="s">
        <v>287</v>
      </c>
      <c r="L13664">
        <v>144</v>
      </c>
      <c r="M13664">
        <v>233</v>
      </c>
      <c r="N13664" t="s">
        <v>176</v>
      </c>
      <c r="O13664" t="s">
        <v>18487</v>
      </c>
      <c r="P13664" t="s">
        <v>81</v>
      </c>
      <c r="Q13664">
        <v>41.40822</v>
      </c>
      <c r="R13664">
        <v>2.1746143999999998</v>
      </c>
      <c r="S13664" t="s">
        <v>82</v>
      </c>
      <c r="T13664" t="s">
        <v>83</v>
      </c>
      <c r="U13664">
        <v>4</v>
      </c>
      <c r="V13664">
        <v>1.5</v>
      </c>
      <c r="W13664" t="s">
        <v>123</v>
      </c>
      <c r="X13664">
        <v>2</v>
      </c>
      <c r="Y13664">
        <v>2</v>
      </c>
      <c r="Z13664">
        <v>127</v>
      </c>
      <c r="AA13664">
        <v>3</v>
      </c>
      <c r="AB13664">
        <v>32</v>
      </c>
      <c r="AC13664">
        <v>2</v>
      </c>
      <c r="AD13664">
        <v>3</v>
      </c>
      <c r="AE13664">
        <v>32</v>
      </c>
      <c r="AF13664">
        <v>32</v>
      </c>
      <c r="AG13664">
        <v>3</v>
      </c>
      <c r="AH13664">
        <v>32</v>
      </c>
      <c r="AI13664" t="s">
        <v>18482</v>
      </c>
      <c r="AJ13664" t="s">
        <v>65</v>
      </c>
      <c r="AK13664">
        <v>2</v>
      </c>
      <c r="AL13664">
        <v>8</v>
      </c>
      <c r="AM13664">
        <v>21</v>
      </c>
      <c r="AN13664">
        <v>92</v>
      </c>
      <c r="AO13664" s="1">
        <v>45371</v>
      </c>
      <c r="AP13664">
        <v>21</v>
      </c>
      <c r="AQ13664">
        <v>21</v>
      </c>
      <c r="AR13664">
        <v>3</v>
      </c>
      <c r="AS13664" s="1">
        <v>45111</v>
      </c>
      <c r="AT13664" s="1">
        <v>45367</v>
      </c>
      <c r="AU13664">
        <v>4.57</v>
      </c>
      <c r="AV13664">
        <v>4.71</v>
      </c>
      <c r="AW13664">
        <v>4.62</v>
      </c>
      <c r="AX13664">
        <v>4.43</v>
      </c>
      <c r="AY13664">
        <v>4.9000000000000004</v>
      </c>
      <c r="AZ13664">
        <v>4.8600000000000003</v>
      </c>
      <c r="BA13664">
        <v>4.4800000000000004</v>
      </c>
      <c r="BB13664" t="s">
        <v>15453</v>
      </c>
      <c r="BC13664" t="s">
        <v>67</v>
      </c>
      <c r="BD13664">
        <v>139</v>
      </c>
      <c r="BE13664">
        <v>139</v>
      </c>
      <c r="BF13664">
        <v>0</v>
      </c>
      <c r="BG13664">
        <v>0</v>
      </c>
      <c r="BH13664">
        <v>2.41</v>
      </c>
    </row>
    <row r="13665" spans="1:60" x14ac:dyDescent="0.3">
      <c r="A13665">
        <v>8.4391316808094029E+17</v>
      </c>
      <c r="B13665">
        <v>346367515</v>
      </c>
      <c r="C13665" t="s">
        <v>11618</v>
      </c>
      <c r="D13665" t="s">
        <v>11619</v>
      </c>
      <c r="E13665" s="1">
        <v>43966</v>
      </c>
      <c r="F13665" t="s">
        <v>62</v>
      </c>
      <c r="G13665" t="s">
        <v>11620</v>
      </c>
      <c r="H13665" t="s">
        <v>78</v>
      </c>
      <c r="I13665" t="s">
        <v>18485</v>
      </c>
      <c r="J13665" t="s">
        <v>18502</v>
      </c>
      <c r="K13665" t="s">
        <v>18482</v>
      </c>
      <c r="L13665">
        <v>631</v>
      </c>
      <c r="M13665">
        <v>647</v>
      </c>
      <c r="N13665" t="s">
        <v>18482</v>
      </c>
      <c r="O13665" t="s">
        <v>180</v>
      </c>
      <c r="P13665" t="s">
        <v>81</v>
      </c>
      <c r="Q13665">
        <v>41.391147350879656</v>
      </c>
      <c r="R13665">
        <v>2.1461744959316333</v>
      </c>
      <c r="S13665" t="s">
        <v>82</v>
      </c>
      <c r="T13665" t="s">
        <v>83</v>
      </c>
      <c r="U13665">
        <v>5</v>
      </c>
      <c r="V13665">
        <v>3</v>
      </c>
      <c r="W13665" t="s">
        <v>130</v>
      </c>
      <c r="X13665">
        <v>3</v>
      </c>
      <c r="Y13665">
        <v>3</v>
      </c>
      <c r="Z13665">
        <v>222</v>
      </c>
      <c r="AA13665">
        <v>31</v>
      </c>
      <c r="AB13665">
        <v>330</v>
      </c>
      <c r="AC13665">
        <v>31</v>
      </c>
      <c r="AD13665">
        <v>31</v>
      </c>
      <c r="AE13665">
        <v>330</v>
      </c>
      <c r="AF13665">
        <v>330</v>
      </c>
      <c r="AG13665">
        <v>31</v>
      </c>
      <c r="AH13665">
        <v>330</v>
      </c>
      <c r="AI13665" t="s">
        <v>18482</v>
      </c>
      <c r="AJ13665" t="s">
        <v>65</v>
      </c>
      <c r="AK13665">
        <v>0</v>
      </c>
      <c r="AL13665">
        <v>0</v>
      </c>
      <c r="AM13665">
        <v>0</v>
      </c>
      <c r="AN13665">
        <v>183</v>
      </c>
      <c r="AO13665" s="1">
        <v>45371</v>
      </c>
      <c r="AP13665">
        <v>0</v>
      </c>
      <c r="AQ13665">
        <v>0</v>
      </c>
      <c r="AR13665">
        <v>0</v>
      </c>
      <c r="AS13665" s="1"/>
      <c r="AT13665" s="1"/>
      <c r="BB13665" t="s">
        <v>18482</v>
      </c>
      <c r="BC13665" t="s">
        <v>65</v>
      </c>
      <c r="BD13665">
        <v>358</v>
      </c>
      <c r="BE13665">
        <v>358</v>
      </c>
      <c r="BF13665">
        <v>0</v>
      </c>
      <c r="BG13665">
        <v>0</v>
      </c>
    </row>
    <row r="13666" spans="1:60" x14ac:dyDescent="0.3">
      <c r="A13666">
        <v>8.4393584155816051E+17</v>
      </c>
      <c r="B13666">
        <v>500848411</v>
      </c>
      <c r="C13666" t="s">
        <v>15332</v>
      </c>
      <c r="D13666" t="s">
        <v>15333</v>
      </c>
      <c r="E13666" s="1">
        <v>44970</v>
      </c>
      <c r="F13666" t="s">
        <v>18482</v>
      </c>
      <c r="G13666" t="s">
        <v>18482</v>
      </c>
      <c r="H13666" t="s">
        <v>88</v>
      </c>
      <c r="I13666" t="s">
        <v>18483</v>
      </c>
      <c r="J13666" t="s">
        <v>18483</v>
      </c>
      <c r="K13666" t="s">
        <v>18482</v>
      </c>
      <c r="L13666">
        <v>31</v>
      </c>
      <c r="M13666">
        <v>36</v>
      </c>
      <c r="N13666" t="s">
        <v>18482</v>
      </c>
      <c r="O13666" t="s">
        <v>80</v>
      </c>
      <c r="P13666" t="s">
        <v>81</v>
      </c>
      <c r="Q13666">
        <v>41.395701723963619</v>
      </c>
      <c r="R13666">
        <v>2.1675905567393654</v>
      </c>
      <c r="S13666" t="s">
        <v>71</v>
      </c>
      <c r="T13666" t="s">
        <v>72</v>
      </c>
      <c r="U13666">
        <v>2</v>
      </c>
      <c r="V13666">
        <v>2</v>
      </c>
      <c r="W13666" t="s">
        <v>369</v>
      </c>
      <c r="X13666">
        <v>1</v>
      </c>
      <c r="Y13666">
        <v>1</v>
      </c>
      <c r="Z13666">
        <v>96</v>
      </c>
      <c r="AA13666">
        <v>1</v>
      </c>
      <c r="AB13666">
        <v>365</v>
      </c>
      <c r="AC13666">
        <v>1</v>
      </c>
      <c r="AD13666">
        <v>3</v>
      </c>
      <c r="AE13666">
        <v>365</v>
      </c>
      <c r="AF13666">
        <v>365</v>
      </c>
      <c r="AG13666">
        <v>1.2</v>
      </c>
      <c r="AH13666">
        <v>365</v>
      </c>
      <c r="AI13666" t="s">
        <v>18482</v>
      </c>
      <c r="AJ13666" t="s">
        <v>65</v>
      </c>
      <c r="AK13666">
        <v>9</v>
      </c>
      <c r="AL13666">
        <v>19</v>
      </c>
      <c r="AM13666">
        <v>42</v>
      </c>
      <c r="AN13666">
        <v>317</v>
      </c>
      <c r="AO13666" s="1">
        <v>45371</v>
      </c>
      <c r="AP13666">
        <v>7</v>
      </c>
      <c r="AQ13666">
        <v>7</v>
      </c>
      <c r="AR13666">
        <v>0</v>
      </c>
      <c r="AS13666" s="1">
        <v>45205</v>
      </c>
      <c r="AT13666" s="1">
        <v>45332</v>
      </c>
      <c r="AU13666">
        <v>4.43</v>
      </c>
      <c r="AV13666">
        <v>4.57</v>
      </c>
      <c r="AW13666">
        <v>5</v>
      </c>
      <c r="AX13666">
        <v>4.57</v>
      </c>
      <c r="AY13666">
        <v>4.1399999999999997</v>
      </c>
      <c r="AZ13666">
        <v>5</v>
      </c>
      <c r="BA13666">
        <v>4.43</v>
      </c>
      <c r="BB13666" t="s">
        <v>129</v>
      </c>
      <c r="BC13666" t="s">
        <v>65</v>
      </c>
      <c r="BD13666">
        <v>28</v>
      </c>
      <c r="BE13666">
        <v>0</v>
      </c>
      <c r="BF13666">
        <v>28</v>
      </c>
      <c r="BG13666">
        <v>0</v>
      </c>
      <c r="BH13666">
        <v>1.26</v>
      </c>
    </row>
    <row r="13667" spans="1:60" x14ac:dyDescent="0.3">
      <c r="A13667">
        <v>8.4836765870623027E+17</v>
      </c>
      <c r="B13667">
        <v>78591611</v>
      </c>
      <c r="C13667" t="s">
        <v>5369</v>
      </c>
      <c r="D13667" t="s">
        <v>5370</v>
      </c>
      <c r="E13667" s="1">
        <v>42540</v>
      </c>
      <c r="F13667" t="s">
        <v>18482</v>
      </c>
      <c r="G13667" t="s">
        <v>18482</v>
      </c>
      <c r="H13667" t="s">
        <v>274</v>
      </c>
      <c r="I13667" t="s">
        <v>18483</v>
      </c>
      <c r="J13667" t="s">
        <v>18619</v>
      </c>
      <c r="K13667" t="s">
        <v>103</v>
      </c>
      <c r="L13667">
        <v>4</v>
      </c>
      <c r="M13667">
        <v>9</v>
      </c>
      <c r="N13667" t="s">
        <v>18482</v>
      </c>
      <c r="O13667" t="s">
        <v>104</v>
      </c>
      <c r="P13667" t="s">
        <v>70</v>
      </c>
      <c r="Q13667">
        <v>41.384368955931372</v>
      </c>
      <c r="R13667">
        <v>2.1646877677194167</v>
      </c>
      <c r="S13667" t="s">
        <v>82</v>
      </c>
      <c r="T13667" t="s">
        <v>83</v>
      </c>
      <c r="U13667">
        <v>2</v>
      </c>
      <c r="V13667">
        <v>1</v>
      </c>
      <c r="W13667" t="s">
        <v>84</v>
      </c>
      <c r="X13667">
        <v>1</v>
      </c>
      <c r="Y13667">
        <v>1</v>
      </c>
      <c r="Z13667">
        <v>40</v>
      </c>
      <c r="AA13667">
        <v>40</v>
      </c>
      <c r="AB13667">
        <v>330</v>
      </c>
      <c r="AC13667">
        <v>40</v>
      </c>
      <c r="AD13667">
        <v>40</v>
      </c>
      <c r="AE13667">
        <v>330</v>
      </c>
      <c r="AF13667">
        <v>330</v>
      </c>
      <c r="AG13667">
        <v>40</v>
      </c>
      <c r="AH13667">
        <v>330</v>
      </c>
      <c r="AI13667" t="s">
        <v>18482</v>
      </c>
      <c r="AJ13667" t="s">
        <v>65</v>
      </c>
      <c r="AK13667">
        <v>0</v>
      </c>
      <c r="AL13667">
        <v>0</v>
      </c>
      <c r="AM13667">
        <v>0</v>
      </c>
      <c r="AN13667">
        <v>262</v>
      </c>
      <c r="AO13667" s="1">
        <v>45371</v>
      </c>
      <c r="AP13667">
        <v>1</v>
      </c>
      <c r="AQ13667">
        <v>1</v>
      </c>
      <c r="AR13667">
        <v>0</v>
      </c>
      <c r="AS13667" s="1">
        <v>45101</v>
      </c>
      <c r="AT13667" s="1">
        <v>45101</v>
      </c>
      <c r="AU13667">
        <v>5</v>
      </c>
      <c r="AV13667">
        <v>5</v>
      </c>
      <c r="AW13667">
        <v>4</v>
      </c>
      <c r="AX13667">
        <v>5</v>
      </c>
      <c r="AY13667">
        <v>5</v>
      </c>
      <c r="AZ13667">
        <v>5</v>
      </c>
      <c r="BA13667">
        <v>5</v>
      </c>
      <c r="BB13667" t="s">
        <v>18482</v>
      </c>
      <c r="BC13667" t="s">
        <v>67</v>
      </c>
      <c r="BD13667">
        <v>4</v>
      </c>
      <c r="BE13667">
        <v>4</v>
      </c>
      <c r="BF13667">
        <v>0</v>
      </c>
      <c r="BG13667">
        <v>0</v>
      </c>
      <c r="BH13667">
        <v>0.11</v>
      </c>
    </row>
    <row r="13668" spans="1:60" x14ac:dyDescent="0.3">
      <c r="A13668">
        <v>8.4394522108816563E+17</v>
      </c>
      <c r="B13668">
        <v>32037490</v>
      </c>
      <c r="C13668" t="s">
        <v>3464</v>
      </c>
      <c r="D13668" t="s">
        <v>3465</v>
      </c>
      <c r="E13668" s="1">
        <v>42121</v>
      </c>
      <c r="F13668" t="s">
        <v>62</v>
      </c>
      <c r="G13668" t="s">
        <v>3466</v>
      </c>
      <c r="H13668" t="s">
        <v>88</v>
      </c>
      <c r="I13668" t="s">
        <v>18483</v>
      </c>
      <c r="J13668" t="s">
        <v>18483</v>
      </c>
      <c r="K13668" t="s">
        <v>79</v>
      </c>
      <c r="L13668">
        <v>249</v>
      </c>
      <c r="M13668">
        <v>255</v>
      </c>
      <c r="N13668" t="s">
        <v>18482</v>
      </c>
      <c r="O13668" t="s">
        <v>147</v>
      </c>
      <c r="P13668" t="s">
        <v>81</v>
      </c>
      <c r="Q13668">
        <v>41.380697766555677</v>
      </c>
      <c r="R13668">
        <v>2.1459505489300801</v>
      </c>
      <c r="S13668" t="s">
        <v>82</v>
      </c>
      <c r="T13668" t="s">
        <v>83</v>
      </c>
      <c r="U13668">
        <v>5</v>
      </c>
      <c r="V13668">
        <v>1</v>
      </c>
      <c r="W13668" t="s">
        <v>84</v>
      </c>
      <c r="X13668">
        <v>2</v>
      </c>
      <c r="Y13668">
        <v>3</v>
      </c>
      <c r="Z13668">
        <v>159</v>
      </c>
      <c r="AA13668">
        <v>1</v>
      </c>
      <c r="AB13668">
        <v>365</v>
      </c>
      <c r="AC13668">
        <v>1</v>
      </c>
      <c r="AD13668">
        <v>4</v>
      </c>
      <c r="AE13668">
        <v>365</v>
      </c>
      <c r="AF13668">
        <v>365</v>
      </c>
      <c r="AG13668">
        <v>3.5</v>
      </c>
      <c r="AH13668">
        <v>365</v>
      </c>
      <c r="AI13668" t="s">
        <v>18482</v>
      </c>
      <c r="AJ13668" t="s">
        <v>65</v>
      </c>
      <c r="AK13668">
        <v>2</v>
      </c>
      <c r="AL13668">
        <v>29</v>
      </c>
      <c r="AM13668">
        <v>59</v>
      </c>
      <c r="AN13668">
        <v>256</v>
      </c>
      <c r="AO13668" s="1">
        <v>45371</v>
      </c>
      <c r="AP13668">
        <v>12</v>
      </c>
      <c r="AQ13668">
        <v>12</v>
      </c>
      <c r="AR13668">
        <v>0</v>
      </c>
      <c r="AS13668" s="1">
        <v>45006</v>
      </c>
      <c r="AT13668" s="1">
        <v>45333</v>
      </c>
      <c r="AU13668">
        <v>4.25</v>
      </c>
      <c r="AV13668">
        <v>4.5</v>
      </c>
      <c r="AW13668">
        <v>4.58</v>
      </c>
      <c r="AX13668">
        <v>4.25</v>
      </c>
      <c r="AY13668">
        <v>4.25</v>
      </c>
      <c r="AZ13668">
        <v>4.5</v>
      </c>
      <c r="BA13668">
        <v>4.17</v>
      </c>
      <c r="BB13668" t="s">
        <v>15454</v>
      </c>
      <c r="BC13668" t="s">
        <v>65</v>
      </c>
      <c r="BD13668">
        <v>233</v>
      </c>
      <c r="BE13668">
        <v>233</v>
      </c>
      <c r="BF13668">
        <v>0</v>
      </c>
      <c r="BG13668">
        <v>0</v>
      </c>
      <c r="BH13668">
        <v>0.98</v>
      </c>
    </row>
    <row r="13669" spans="1:60" x14ac:dyDescent="0.3">
      <c r="A13669">
        <v>8.4394941240005491E+17</v>
      </c>
      <c r="B13669">
        <v>32037490</v>
      </c>
      <c r="C13669" t="s">
        <v>3464</v>
      </c>
      <c r="D13669" t="s">
        <v>3465</v>
      </c>
      <c r="E13669" s="1">
        <v>42121</v>
      </c>
      <c r="F13669" t="s">
        <v>62</v>
      </c>
      <c r="G13669" t="s">
        <v>3466</v>
      </c>
      <c r="H13669" t="s">
        <v>88</v>
      </c>
      <c r="I13669" t="s">
        <v>18483</v>
      </c>
      <c r="J13669" t="s">
        <v>18483</v>
      </c>
      <c r="K13669" t="s">
        <v>79</v>
      </c>
      <c r="L13669">
        <v>249</v>
      </c>
      <c r="M13669">
        <v>255</v>
      </c>
      <c r="N13669" t="s">
        <v>18482</v>
      </c>
      <c r="O13669" t="s">
        <v>147</v>
      </c>
      <c r="P13669" t="s">
        <v>81</v>
      </c>
      <c r="Q13669">
        <v>41.379689524560995</v>
      </c>
      <c r="R13669">
        <v>2.1476952334588932</v>
      </c>
      <c r="S13669" t="s">
        <v>82</v>
      </c>
      <c r="T13669" t="s">
        <v>83</v>
      </c>
      <c r="U13669">
        <v>5</v>
      </c>
      <c r="V13669">
        <v>1</v>
      </c>
      <c r="W13669" t="s">
        <v>84</v>
      </c>
      <c r="X13669">
        <v>2</v>
      </c>
      <c r="Y13669">
        <v>3</v>
      </c>
      <c r="Z13669">
        <v>165</v>
      </c>
      <c r="AA13669">
        <v>1</v>
      </c>
      <c r="AB13669">
        <v>365</v>
      </c>
      <c r="AC13669">
        <v>1</v>
      </c>
      <c r="AD13669">
        <v>4</v>
      </c>
      <c r="AE13669">
        <v>365</v>
      </c>
      <c r="AF13669">
        <v>365</v>
      </c>
      <c r="AG13669">
        <v>3.6</v>
      </c>
      <c r="AH13669">
        <v>365</v>
      </c>
      <c r="AI13669" t="s">
        <v>18482</v>
      </c>
      <c r="AJ13669" t="s">
        <v>65</v>
      </c>
      <c r="AK13669">
        <v>10</v>
      </c>
      <c r="AL13669">
        <v>28</v>
      </c>
      <c r="AM13669">
        <v>55</v>
      </c>
      <c r="AN13669">
        <v>252</v>
      </c>
      <c r="AO13669" s="1">
        <v>45371</v>
      </c>
      <c r="AP13669">
        <v>27</v>
      </c>
      <c r="AQ13669">
        <v>25</v>
      </c>
      <c r="AR13669">
        <v>0</v>
      </c>
      <c r="AS13669" s="1">
        <v>45003</v>
      </c>
      <c r="AT13669" s="1">
        <v>45321</v>
      </c>
      <c r="AU13669">
        <v>4.7</v>
      </c>
      <c r="AV13669">
        <v>4.74</v>
      </c>
      <c r="AW13669">
        <v>4.7</v>
      </c>
      <c r="AX13669">
        <v>4.78</v>
      </c>
      <c r="AY13669">
        <v>4.67</v>
      </c>
      <c r="AZ13669">
        <v>4.7</v>
      </c>
      <c r="BA13669">
        <v>4.37</v>
      </c>
      <c r="BB13669" t="s">
        <v>15455</v>
      </c>
      <c r="BC13669" t="s">
        <v>65</v>
      </c>
      <c r="BD13669">
        <v>233</v>
      </c>
      <c r="BE13669">
        <v>233</v>
      </c>
      <c r="BF13669">
        <v>0</v>
      </c>
      <c r="BG13669">
        <v>0</v>
      </c>
      <c r="BH13669">
        <v>2.2000000000000002</v>
      </c>
    </row>
    <row r="13670" spans="1:60" x14ac:dyDescent="0.3">
      <c r="A13670">
        <v>8.5191109797113562E+17</v>
      </c>
      <c r="B13670">
        <v>1414702</v>
      </c>
      <c r="C13670" t="s">
        <v>416</v>
      </c>
      <c r="D13670" t="s">
        <v>417</v>
      </c>
      <c r="E13670" s="1">
        <v>40863</v>
      </c>
      <c r="F13670" t="s">
        <v>62</v>
      </c>
      <c r="G13670" t="s">
        <v>418</v>
      </c>
      <c r="H13670" t="s">
        <v>88</v>
      </c>
      <c r="I13670" t="s">
        <v>18494</v>
      </c>
      <c r="J13670" t="s">
        <v>18529</v>
      </c>
      <c r="K13670" t="s">
        <v>103</v>
      </c>
      <c r="L13670">
        <v>35</v>
      </c>
      <c r="M13670">
        <v>107</v>
      </c>
      <c r="N13670" t="s">
        <v>176</v>
      </c>
      <c r="O13670" t="s">
        <v>80</v>
      </c>
      <c r="P13670" t="s">
        <v>81</v>
      </c>
      <c r="Q13670">
        <v>41.399792261999998</v>
      </c>
      <c r="R13670">
        <v>2.1733959760000001</v>
      </c>
      <c r="S13670" t="s">
        <v>82</v>
      </c>
      <c r="T13670" t="s">
        <v>83</v>
      </c>
      <c r="U13670">
        <v>4</v>
      </c>
      <c r="V13670">
        <v>1</v>
      </c>
      <c r="W13670" t="s">
        <v>84</v>
      </c>
      <c r="X13670">
        <v>2</v>
      </c>
      <c r="Y13670">
        <v>2</v>
      </c>
      <c r="Z13670">
        <v>142</v>
      </c>
      <c r="AA13670">
        <v>1</v>
      </c>
      <c r="AB13670">
        <v>365</v>
      </c>
      <c r="AC13670">
        <v>2</v>
      </c>
      <c r="AD13670">
        <v>6</v>
      </c>
      <c r="AE13670">
        <v>999</v>
      </c>
      <c r="AF13670">
        <v>1125</v>
      </c>
      <c r="AG13670">
        <v>4.9000000000000004</v>
      </c>
      <c r="AH13670">
        <v>999.3</v>
      </c>
      <c r="AI13670" t="s">
        <v>18482</v>
      </c>
      <c r="AJ13670" t="s">
        <v>65</v>
      </c>
      <c r="AK13670">
        <v>8</v>
      </c>
      <c r="AL13670">
        <v>25</v>
      </c>
      <c r="AM13670">
        <v>55</v>
      </c>
      <c r="AN13670">
        <v>330</v>
      </c>
      <c r="AO13670" s="1">
        <v>45371</v>
      </c>
      <c r="AP13670">
        <v>9</v>
      </c>
      <c r="AQ13670">
        <v>9</v>
      </c>
      <c r="AR13670">
        <v>2</v>
      </c>
      <c r="AS13670" s="1">
        <v>45039</v>
      </c>
      <c r="AT13670" s="1">
        <v>45349</v>
      </c>
      <c r="AU13670">
        <v>4.4400000000000004</v>
      </c>
      <c r="AV13670">
        <v>4.1100000000000003</v>
      </c>
      <c r="AW13670">
        <v>4.4400000000000004</v>
      </c>
      <c r="AX13670">
        <v>4.8899999999999997</v>
      </c>
      <c r="AY13670">
        <v>4.67</v>
      </c>
      <c r="AZ13670">
        <v>4.78</v>
      </c>
      <c r="BA13670">
        <v>4.1100000000000003</v>
      </c>
      <c r="BB13670" t="s">
        <v>15456</v>
      </c>
      <c r="BC13670" t="s">
        <v>65</v>
      </c>
      <c r="BD13670">
        <v>26</v>
      </c>
      <c r="BE13670">
        <v>26</v>
      </c>
      <c r="BF13670">
        <v>0</v>
      </c>
      <c r="BG13670">
        <v>0</v>
      </c>
      <c r="BH13670">
        <v>0.81</v>
      </c>
    </row>
    <row r="13671" spans="1:60" x14ac:dyDescent="0.3">
      <c r="A13671">
        <v>8.4618413758781581E+17</v>
      </c>
      <c r="B13671">
        <v>33278356</v>
      </c>
      <c r="C13671" t="s">
        <v>11600</v>
      </c>
      <c r="D13671" t="s">
        <v>11601</v>
      </c>
      <c r="E13671" s="1">
        <v>42137</v>
      </c>
      <c r="F13671" t="s">
        <v>62</v>
      </c>
      <c r="G13671" t="s">
        <v>19987</v>
      </c>
      <c r="H13671" t="s">
        <v>88</v>
      </c>
      <c r="I13671" t="s">
        <v>18483</v>
      </c>
      <c r="J13671" t="s">
        <v>18485</v>
      </c>
      <c r="K13671" t="s">
        <v>18482</v>
      </c>
      <c r="L13671">
        <v>71</v>
      </c>
      <c r="M13671">
        <v>86</v>
      </c>
      <c r="N13671" t="s">
        <v>18482</v>
      </c>
      <c r="O13671" t="s">
        <v>159</v>
      </c>
      <c r="P13671" t="s">
        <v>70</v>
      </c>
      <c r="Q13671">
        <v>41.383182838005183</v>
      </c>
      <c r="R13671">
        <v>2.1824605339226784</v>
      </c>
      <c r="S13671" t="s">
        <v>82</v>
      </c>
      <c r="T13671" t="s">
        <v>83</v>
      </c>
      <c r="U13671">
        <v>2</v>
      </c>
      <c r="V13671">
        <v>1</v>
      </c>
      <c r="W13671" t="s">
        <v>84</v>
      </c>
      <c r="X13671">
        <v>1</v>
      </c>
      <c r="Y13671">
        <v>1</v>
      </c>
      <c r="Z13671">
        <v>166</v>
      </c>
      <c r="AA13671">
        <v>1</v>
      </c>
      <c r="AB13671">
        <v>1125</v>
      </c>
      <c r="AC13671">
        <v>1</v>
      </c>
      <c r="AD13671">
        <v>4</v>
      </c>
      <c r="AE13671">
        <v>1125</v>
      </c>
      <c r="AF13671">
        <v>1125</v>
      </c>
      <c r="AG13671">
        <v>2.9</v>
      </c>
      <c r="AH13671">
        <v>1125</v>
      </c>
      <c r="AI13671" t="s">
        <v>18482</v>
      </c>
      <c r="AJ13671" t="s">
        <v>65</v>
      </c>
      <c r="AK13671">
        <v>1</v>
      </c>
      <c r="AL13671">
        <v>6</v>
      </c>
      <c r="AM13671">
        <v>14</v>
      </c>
      <c r="AN13671">
        <v>278</v>
      </c>
      <c r="AO13671" s="1">
        <v>45371</v>
      </c>
      <c r="AP13671">
        <v>12</v>
      </c>
      <c r="AQ13671">
        <v>12</v>
      </c>
      <c r="AR13671">
        <v>0</v>
      </c>
      <c r="AS13671" s="1">
        <v>45049</v>
      </c>
      <c r="AT13671" s="1">
        <v>45299</v>
      </c>
      <c r="AU13671">
        <v>3.5</v>
      </c>
      <c r="AV13671">
        <v>3.5</v>
      </c>
      <c r="AW13671">
        <v>4.17</v>
      </c>
      <c r="AX13671">
        <v>3.25</v>
      </c>
      <c r="AY13671">
        <v>3.75</v>
      </c>
      <c r="AZ13671">
        <v>4.5</v>
      </c>
      <c r="BA13671">
        <v>3.42</v>
      </c>
      <c r="BB13671" t="s">
        <v>15457</v>
      </c>
      <c r="BC13671" t="s">
        <v>65</v>
      </c>
      <c r="BD13671">
        <v>71</v>
      </c>
      <c r="BE13671">
        <v>54</v>
      </c>
      <c r="BF13671">
        <v>17</v>
      </c>
      <c r="BG13671">
        <v>0</v>
      </c>
      <c r="BH13671">
        <v>1.1100000000000001</v>
      </c>
    </row>
    <row r="13672" spans="1:60" x14ac:dyDescent="0.3">
      <c r="A13672">
        <v>8.4618443091840154E+17</v>
      </c>
      <c r="B13672">
        <v>33278356</v>
      </c>
      <c r="C13672" t="s">
        <v>11600</v>
      </c>
      <c r="D13672" t="s">
        <v>11601</v>
      </c>
      <c r="E13672" s="1">
        <v>42137</v>
      </c>
      <c r="F13672" t="s">
        <v>62</v>
      </c>
      <c r="G13672" t="s">
        <v>19987</v>
      </c>
      <c r="H13672" t="s">
        <v>88</v>
      </c>
      <c r="I13672" t="s">
        <v>18483</v>
      </c>
      <c r="J13672" t="s">
        <v>18485</v>
      </c>
      <c r="K13672" t="s">
        <v>18482</v>
      </c>
      <c r="L13672">
        <v>71</v>
      </c>
      <c r="M13672">
        <v>86</v>
      </c>
      <c r="N13672" t="s">
        <v>18482</v>
      </c>
      <c r="O13672" t="s">
        <v>159</v>
      </c>
      <c r="P13672" t="s">
        <v>70</v>
      </c>
      <c r="Q13672">
        <v>41.383490000000002</v>
      </c>
      <c r="R13672">
        <v>2.1819999999999999</v>
      </c>
      <c r="S13672" t="s">
        <v>82</v>
      </c>
      <c r="T13672" t="s">
        <v>83</v>
      </c>
      <c r="U13672">
        <v>2</v>
      </c>
      <c r="V13672">
        <v>1</v>
      </c>
      <c r="W13672" t="s">
        <v>84</v>
      </c>
      <c r="X13672">
        <v>1</v>
      </c>
      <c r="Y13672">
        <v>1</v>
      </c>
      <c r="Z13672">
        <v>155</v>
      </c>
      <c r="AA13672">
        <v>1</v>
      </c>
      <c r="AB13672">
        <v>1125</v>
      </c>
      <c r="AC13672">
        <v>1</v>
      </c>
      <c r="AD13672">
        <v>4</v>
      </c>
      <c r="AE13672">
        <v>1125</v>
      </c>
      <c r="AF13672">
        <v>1125</v>
      </c>
      <c r="AG13672">
        <v>2.9</v>
      </c>
      <c r="AH13672">
        <v>1125</v>
      </c>
      <c r="AI13672" t="s">
        <v>18482</v>
      </c>
      <c r="AJ13672" t="s">
        <v>65</v>
      </c>
      <c r="AK13672">
        <v>12</v>
      </c>
      <c r="AL13672">
        <v>22</v>
      </c>
      <c r="AM13672">
        <v>41</v>
      </c>
      <c r="AN13672">
        <v>316</v>
      </c>
      <c r="AO13672" s="1">
        <v>45371</v>
      </c>
      <c r="AP13672">
        <v>37</v>
      </c>
      <c r="AQ13672">
        <v>37</v>
      </c>
      <c r="AR13672">
        <v>4</v>
      </c>
      <c r="AS13672" s="1">
        <v>45048</v>
      </c>
      <c r="AT13672" s="1">
        <v>45354</v>
      </c>
      <c r="AU13672">
        <v>4.08</v>
      </c>
      <c r="AV13672">
        <v>4.24</v>
      </c>
      <c r="AW13672">
        <v>4.59</v>
      </c>
      <c r="AX13672">
        <v>4.08</v>
      </c>
      <c r="AY13672">
        <v>4.16</v>
      </c>
      <c r="AZ13672">
        <v>4.76</v>
      </c>
      <c r="BA13672">
        <v>4.03</v>
      </c>
      <c r="BB13672" t="s">
        <v>15458</v>
      </c>
      <c r="BC13672" t="s">
        <v>65</v>
      </c>
      <c r="BD13672">
        <v>71</v>
      </c>
      <c r="BE13672">
        <v>54</v>
      </c>
      <c r="BF13672">
        <v>17</v>
      </c>
      <c r="BG13672">
        <v>0</v>
      </c>
      <c r="BH13672">
        <v>3.43</v>
      </c>
    </row>
    <row r="13673" spans="1:60" x14ac:dyDescent="0.3">
      <c r="A13673">
        <v>8.4842187499356173E+17</v>
      </c>
      <c r="B13673">
        <v>189938340</v>
      </c>
      <c r="C13673" t="s">
        <v>15419</v>
      </c>
      <c r="D13673" t="s">
        <v>19573</v>
      </c>
      <c r="E13673" s="1">
        <v>43236</v>
      </c>
      <c r="F13673" t="s">
        <v>62</v>
      </c>
      <c r="G13673" t="s">
        <v>20297</v>
      </c>
      <c r="H13673" t="s">
        <v>64</v>
      </c>
      <c r="I13673" t="s">
        <v>64</v>
      </c>
      <c r="J13673" t="s">
        <v>18483</v>
      </c>
      <c r="K13673" t="s">
        <v>18482</v>
      </c>
      <c r="L13673">
        <v>12</v>
      </c>
      <c r="M13673">
        <v>12</v>
      </c>
      <c r="N13673" t="s">
        <v>176</v>
      </c>
      <c r="O13673" t="s">
        <v>136</v>
      </c>
      <c r="P13673" t="s">
        <v>18505</v>
      </c>
      <c r="Q13673">
        <v>41.373676099999997</v>
      </c>
      <c r="R13673">
        <v>2.1401330999999999</v>
      </c>
      <c r="S13673" t="s">
        <v>82</v>
      </c>
      <c r="T13673" t="s">
        <v>83</v>
      </c>
      <c r="U13673">
        <v>2</v>
      </c>
      <c r="V13673">
        <v>1</v>
      </c>
      <c r="W13673" t="s">
        <v>84</v>
      </c>
      <c r="X13673">
        <v>1</v>
      </c>
      <c r="Y13673">
        <v>2</v>
      </c>
      <c r="Z13673">
        <v>60</v>
      </c>
      <c r="AA13673">
        <v>31</v>
      </c>
      <c r="AB13673">
        <v>40</v>
      </c>
      <c r="AC13673">
        <v>31</v>
      </c>
      <c r="AD13673">
        <v>31</v>
      </c>
      <c r="AE13673">
        <v>1125</v>
      </c>
      <c r="AF13673">
        <v>1125</v>
      </c>
      <c r="AG13673">
        <v>31</v>
      </c>
      <c r="AH13673">
        <v>1125</v>
      </c>
      <c r="AI13673" t="s">
        <v>18482</v>
      </c>
      <c r="AJ13673" t="s">
        <v>65</v>
      </c>
      <c r="AK13673">
        <v>0</v>
      </c>
      <c r="AL13673">
        <v>0</v>
      </c>
      <c r="AM13673">
        <v>0</v>
      </c>
      <c r="AN13673">
        <v>93</v>
      </c>
      <c r="AO13673" s="1">
        <v>45371</v>
      </c>
      <c r="AP13673">
        <v>2</v>
      </c>
      <c r="AQ13673">
        <v>2</v>
      </c>
      <c r="AR13673">
        <v>0</v>
      </c>
      <c r="AS13673" s="1">
        <v>45074</v>
      </c>
      <c r="AT13673" s="1">
        <v>45147</v>
      </c>
      <c r="AU13673">
        <v>5</v>
      </c>
      <c r="AV13673">
        <v>5</v>
      </c>
      <c r="AW13673">
        <v>5</v>
      </c>
      <c r="AX13673">
        <v>5</v>
      </c>
      <c r="AY13673">
        <v>5</v>
      </c>
      <c r="AZ13673">
        <v>5</v>
      </c>
      <c r="BA13673">
        <v>5</v>
      </c>
      <c r="BB13673" t="s">
        <v>18482</v>
      </c>
      <c r="BC13673" t="s">
        <v>65</v>
      </c>
      <c r="BD13673">
        <v>12</v>
      </c>
      <c r="BE13673">
        <v>12</v>
      </c>
      <c r="BF13673">
        <v>0</v>
      </c>
      <c r="BG13673">
        <v>0</v>
      </c>
      <c r="BH13673">
        <v>0.2</v>
      </c>
    </row>
    <row r="13674" spans="1:60" x14ac:dyDescent="0.3">
      <c r="A13674">
        <v>8.4619858800874842E+17</v>
      </c>
      <c r="B13674">
        <v>115783949</v>
      </c>
      <c r="C13674" t="s">
        <v>12475</v>
      </c>
      <c r="D13674" t="s">
        <v>18575</v>
      </c>
      <c r="E13674" s="1">
        <v>42776</v>
      </c>
      <c r="F13674" t="s">
        <v>7446</v>
      </c>
      <c r="G13674" t="s">
        <v>18482</v>
      </c>
      <c r="H13674" t="s">
        <v>88</v>
      </c>
      <c r="I13674" t="s">
        <v>18502</v>
      </c>
      <c r="J13674" t="s">
        <v>18610</v>
      </c>
      <c r="K13674" t="s">
        <v>18482</v>
      </c>
      <c r="L13674">
        <v>46</v>
      </c>
      <c r="M13674">
        <v>88</v>
      </c>
      <c r="N13674" t="s">
        <v>176</v>
      </c>
      <c r="O13674" t="s">
        <v>1736</v>
      </c>
      <c r="P13674" t="s">
        <v>681</v>
      </c>
      <c r="Q13674">
        <v>41.438125300000003</v>
      </c>
      <c r="R13674">
        <v>2.1751467999999998</v>
      </c>
      <c r="S13674" t="s">
        <v>82</v>
      </c>
      <c r="T13674" t="s">
        <v>83</v>
      </c>
      <c r="U13674">
        <v>4</v>
      </c>
      <c r="V13674">
        <v>1</v>
      </c>
      <c r="W13674" t="s">
        <v>84</v>
      </c>
      <c r="X13674">
        <v>2</v>
      </c>
      <c r="Y13674">
        <v>5</v>
      </c>
      <c r="Z13674">
        <v>45</v>
      </c>
      <c r="AA13674">
        <v>31</v>
      </c>
      <c r="AB13674">
        <v>1125</v>
      </c>
      <c r="AC13674">
        <v>31</v>
      </c>
      <c r="AD13674">
        <v>31</v>
      </c>
      <c r="AE13674">
        <v>1125</v>
      </c>
      <c r="AF13674">
        <v>1125</v>
      </c>
      <c r="AG13674">
        <v>31</v>
      </c>
      <c r="AH13674">
        <v>1125</v>
      </c>
      <c r="AI13674" t="s">
        <v>18482</v>
      </c>
      <c r="AJ13674" t="s">
        <v>65</v>
      </c>
      <c r="AK13674">
        <v>0</v>
      </c>
      <c r="AL13674">
        <v>24</v>
      </c>
      <c r="AM13674">
        <v>54</v>
      </c>
      <c r="AN13674">
        <v>234</v>
      </c>
      <c r="AO13674" s="1">
        <v>45371</v>
      </c>
      <c r="AP13674">
        <v>0</v>
      </c>
      <c r="AQ13674">
        <v>0</v>
      </c>
      <c r="AR13674">
        <v>0</v>
      </c>
      <c r="AS13674" s="1"/>
      <c r="AT13674" s="1"/>
      <c r="BB13674" t="s">
        <v>18482</v>
      </c>
      <c r="BC13674" t="s">
        <v>67</v>
      </c>
      <c r="BD13674">
        <v>13</v>
      </c>
      <c r="BE13674">
        <v>13</v>
      </c>
      <c r="BF13674">
        <v>0</v>
      </c>
      <c r="BG13674">
        <v>0</v>
      </c>
    </row>
    <row r="13675" spans="1:60" x14ac:dyDescent="0.3">
      <c r="A13675">
        <v>8.4619956743561267E+17</v>
      </c>
      <c r="B13675">
        <v>505174609</v>
      </c>
      <c r="C13675" t="s">
        <v>15459</v>
      </c>
      <c r="D13675" t="s">
        <v>18907</v>
      </c>
      <c r="E13675" s="1">
        <v>44998</v>
      </c>
      <c r="F13675" t="s">
        <v>62</v>
      </c>
      <c r="G13675" t="s">
        <v>20300</v>
      </c>
      <c r="H13675" t="s">
        <v>88</v>
      </c>
      <c r="I13675" t="s">
        <v>18485</v>
      </c>
      <c r="J13675" t="s">
        <v>18483</v>
      </c>
      <c r="K13675" t="s">
        <v>18482</v>
      </c>
      <c r="L13675">
        <v>2</v>
      </c>
      <c r="M13675">
        <v>2</v>
      </c>
      <c r="N13675" t="s">
        <v>176</v>
      </c>
      <c r="O13675" t="s">
        <v>862</v>
      </c>
      <c r="P13675" t="s">
        <v>18505</v>
      </c>
      <c r="Q13675">
        <v>41.376823881877165</v>
      </c>
      <c r="R13675">
        <v>2.1457333503208322</v>
      </c>
      <c r="S13675" t="s">
        <v>82</v>
      </c>
      <c r="T13675" t="s">
        <v>83</v>
      </c>
      <c r="U13675">
        <v>4</v>
      </c>
      <c r="V13675">
        <v>1</v>
      </c>
      <c r="W13675" t="s">
        <v>84</v>
      </c>
      <c r="X13675">
        <v>2</v>
      </c>
      <c r="Y13675">
        <v>3</v>
      </c>
      <c r="Z13675">
        <v>116</v>
      </c>
      <c r="AA13675">
        <v>1</v>
      </c>
      <c r="AB13675">
        <v>1125</v>
      </c>
      <c r="AC13675">
        <v>1</v>
      </c>
      <c r="AD13675">
        <v>1</v>
      </c>
      <c r="AE13675">
        <v>1125</v>
      </c>
      <c r="AF13675">
        <v>1125</v>
      </c>
      <c r="AG13675">
        <v>1</v>
      </c>
      <c r="AH13675">
        <v>1125</v>
      </c>
      <c r="AI13675" t="s">
        <v>18482</v>
      </c>
      <c r="AJ13675" t="s">
        <v>65</v>
      </c>
      <c r="AK13675">
        <v>0</v>
      </c>
      <c r="AL13675">
        <v>1</v>
      </c>
      <c r="AM13675">
        <v>8</v>
      </c>
      <c r="AN13675">
        <v>218</v>
      </c>
      <c r="AO13675" s="1">
        <v>45371</v>
      </c>
      <c r="AP13675">
        <v>80</v>
      </c>
      <c r="AQ13675">
        <v>80</v>
      </c>
      <c r="AR13675">
        <v>3</v>
      </c>
      <c r="AS13675" s="1">
        <v>45015</v>
      </c>
      <c r="AT13675" s="1">
        <v>45362</v>
      </c>
      <c r="AU13675">
        <v>4.84</v>
      </c>
      <c r="AV13675">
        <v>4.8600000000000003</v>
      </c>
      <c r="AW13675">
        <v>4.9800000000000004</v>
      </c>
      <c r="AX13675">
        <v>4.8600000000000003</v>
      </c>
      <c r="AY13675">
        <v>4.91</v>
      </c>
      <c r="AZ13675">
        <v>4.8499999999999996</v>
      </c>
      <c r="BA13675">
        <v>4.68</v>
      </c>
      <c r="BB13675" t="s">
        <v>15460</v>
      </c>
      <c r="BC13675" t="s">
        <v>65</v>
      </c>
      <c r="BD13675">
        <v>1</v>
      </c>
      <c r="BE13675">
        <v>1</v>
      </c>
      <c r="BF13675">
        <v>0</v>
      </c>
      <c r="BG13675">
        <v>0</v>
      </c>
      <c r="BH13675">
        <v>6.72</v>
      </c>
    </row>
    <row r="13676" spans="1:60" x14ac:dyDescent="0.3">
      <c r="A13676">
        <v>8.462300323858441E+17</v>
      </c>
      <c r="B13676">
        <v>447375626</v>
      </c>
      <c r="C13676" t="s">
        <v>13547</v>
      </c>
      <c r="D13676" t="s">
        <v>13548</v>
      </c>
      <c r="E13676" s="1">
        <v>44621</v>
      </c>
      <c r="F13676" t="s">
        <v>62</v>
      </c>
      <c r="G13676" t="s">
        <v>20147</v>
      </c>
      <c r="H13676" t="s">
        <v>78</v>
      </c>
      <c r="I13676" t="s">
        <v>18483</v>
      </c>
      <c r="J13676" t="s">
        <v>18483</v>
      </c>
      <c r="K13676" t="s">
        <v>18482</v>
      </c>
      <c r="L13676">
        <v>111</v>
      </c>
      <c r="M13676">
        <v>113</v>
      </c>
      <c r="N13676" t="s">
        <v>176</v>
      </c>
      <c r="O13676" t="s">
        <v>180</v>
      </c>
      <c r="P13676" t="s">
        <v>81</v>
      </c>
      <c r="Q13676">
        <v>41.392557799999999</v>
      </c>
      <c r="R13676">
        <v>2.1557107000000002</v>
      </c>
      <c r="S13676" t="s">
        <v>82</v>
      </c>
      <c r="T13676" t="s">
        <v>83</v>
      </c>
      <c r="U13676">
        <v>3</v>
      </c>
      <c r="V13676">
        <v>1.5</v>
      </c>
      <c r="W13676" t="s">
        <v>123</v>
      </c>
      <c r="X13676">
        <v>2</v>
      </c>
      <c r="Y13676">
        <v>2</v>
      </c>
      <c r="Z13676">
        <v>108</v>
      </c>
      <c r="AA13676">
        <v>32</v>
      </c>
      <c r="AB13676">
        <v>1125</v>
      </c>
      <c r="AC13676">
        <v>31</v>
      </c>
      <c r="AD13676">
        <v>365</v>
      </c>
      <c r="AE13676">
        <v>1125</v>
      </c>
      <c r="AF13676">
        <v>1125</v>
      </c>
      <c r="AG13676">
        <v>36.4</v>
      </c>
      <c r="AH13676">
        <v>1125</v>
      </c>
      <c r="AI13676" t="s">
        <v>18482</v>
      </c>
      <c r="AJ13676" t="s">
        <v>65</v>
      </c>
      <c r="AK13676">
        <v>19</v>
      </c>
      <c r="AL13676">
        <v>49</v>
      </c>
      <c r="AM13676">
        <v>79</v>
      </c>
      <c r="AN13676">
        <v>354</v>
      </c>
      <c r="AO13676" s="1">
        <v>45371</v>
      </c>
      <c r="AP13676">
        <v>2</v>
      </c>
      <c r="AQ13676">
        <v>2</v>
      </c>
      <c r="AR13676">
        <v>0</v>
      </c>
      <c r="AS13676" s="1">
        <v>45046</v>
      </c>
      <c r="AT13676" s="1">
        <v>45082</v>
      </c>
      <c r="AU13676">
        <v>5</v>
      </c>
      <c r="AV13676">
        <v>5</v>
      </c>
      <c r="AW13676">
        <v>5</v>
      </c>
      <c r="AX13676">
        <v>5</v>
      </c>
      <c r="AY13676">
        <v>5</v>
      </c>
      <c r="AZ13676">
        <v>5</v>
      </c>
      <c r="BA13676">
        <v>4.5</v>
      </c>
      <c r="BB13676" t="s">
        <v>18482</v>
      </c>
      <c r="BC13676" t="s">
        <v>67</v>
      </c>
      <c r="BD13676">
        <v>111</v>
      </c>
      <c r="BE13676">
        <v>111</v>
      </c>
      <c r="BF13676">
        <v>0</v>
      </c>
      <c r="BG13676">
        <v>0</v>
      </c>
      <c r="BH13676">
        <v>0.18</v>
      </c>
    </row>
    <row r="13677" spans="1:60" x14ac:dyDescent="0.3">
      <c r="A13677">
        <v>8.4625038208563942E+17</v>
      </c>
      <c r="B13677">
        <v>216085068</v>
      </c>
      <c r="C13677" t="s">
        <v>15461</v>
      </c>
      <c r="D13677" t="s">
        <v>15462</v>
      </c>
      <c r="E13677" s="1">
        <v>43361</v>
      </c>
      <c r="F13677" t="s">
        <v>62</v>
      </c>
      <c r="G13677" t="s">
        <v>18482</v>
      </c>
      <c r="H13677" t="s">
        <v>274</v>
      </c>
      <c r="I13677" t="s">
        <v>18483</v>
      </c>
      <c r="J13677" t="s">
        <v>64</v>
      </c>
      <c r="K13677" t="s">
        <v>18482</v>
      </c>
      <c r="L13677">
        <v>1</v>
      </c>
      <c r="M13677">
        <v>1</v>
      </c>
      <c r="N13677" t="s">
        <v>18482</v>
      </c>
      <c r="O13677" t="s">
        <v>119</v>
      </c>
      <c r="P13677" t="s">
        <v>81</v>
      </c>
      <c r="Q13677">
        <v>41.380859999999998</v>
      </c>
      <c r="R13677">
        <v>2.1571899999999999</v>
      </c>
      <c r="S13677" t="s">
        <v>82</v>
      </c>
      <c r="T13677" t="s">
        <v>83</v>
      </c>
      <c r="U13677">
        <v>3</v>
      </c>
      <c r="V13677">
        <v>1</v>
      </c>
      <c r="W13677" t="s">
        <v>84</v>
      </c>
      <c r="X13677">
        <v>2</v>
      </c>
      <c r="Y13677">
        <v>2</v>
      </c>
      <c r="Z13677">
        <v>60</v>
      </c>
      <c r="AA13677">
        <v>32</v>
      </c>
      <c r="AB13677">
        <v>96</v>
      </c>
      <c r="AC13677">
        <v>32</v>
      </c>
      <c r="AD13677">
        <v>32</v>
      </c>
      <c r="AE13677">
        <v>96</v>
      </c>
      <c r="AF13677">
        <v>96</v>
      </c>
      <c r="AG13677">
        <v>32</v>
      </c>
      <c r="AH13677">
        <v>96</v>
      </c>
      <c r="AI13677" t="s">
        <v>18482</v>
      </c>
      <c r="AJ13677" t="s">
        <v>65</v>
      </c>
      <c r="AK13677">
        <v>27</v>
      </c>
      <c r="AL13677">
        <v>57</v>
      </c>
      <c r="AM13677">
        <v>87</v>
      </c>
      <c r="AN13677">
        <v>315</v>
      </c>
      <c r="AO13677" s="1">
        <v>45371</v>
      </c>
      <c r="AP13677">
        <v>0</v>
      </c>
      <c r="AQ13677">
        <v>0</v>
      </c>
      <c r="AR13677">
        <v>0</v>
      </c>
      <c r="AS13677" s="1"/>
      <c r="AT13677" s="1"/>
      <c r="BB13677" t="s">
        <v>18482</v>
      </c>
      <c r="BC13677" t="s">
        <v>67</v>
      </c>
      <c r="BD13677">
        <v>1</v>
      </c>
      <c r="BE13677">
        <v>1</v>
      </c>
      <c r="BF13677">
        <v>0</v>
      </c>
      <c r="BG13677">
        <v>0</v>
      </c>
    </row>
    <row r="13678" spans="1:60" x14ac:dyDescent="0.3">
      <c r="A13678">
        <v>8.5191586632787891E+17</v>
      </c>
      <c r="B13678">
        <v>1414702</v>
      </c>
      <c r="C13678" t="s">
        <v>416</v>
      </c>
      <c r="D13678" t="s">
        <v>417</v>
      </c>
      <c r="E13678" s="1">
        <v>40863</v>
      </c>
      <c r="F13678" t="s">
        <v>62</v>
      </c>
      <c r="G13678" t="s">
        <v>418</v>
      </c>
      <c r="H13678" t="s">
        <v>88</v>
      </c>
      <c r="I13678" t="s">
        <v>18494</v>
      </c>
      <c r="J13678" t="s">
        <v>18529</v>
      </c>
      <c r="K13678" t="s">
        <v>103</v>
      </c>
      <c r="L13678">
        <v>35</v>
      </c>
      <c r="M13678">
        <v>107</v>
      </c>
      <c r="N13678" t="s">
        <v>176</v>
      </c>
      <c r="O13678" t="s">
        <v>80</v>
      </c>
      <c r="P13678" t="s">
        <v>81</v>
      </c>
      <c r="Q13678">
        <v>41.399752599999999</v>
      </c>
      <c r="R13678">
        <v>2.1733750999999999</v>
      </c>
      <c r="S13678" t="s">
        <v>82</v>
      </c>
      <c r="T13678" t="s">
        <v>83</v>
      </c>
      <c r="U13678">
        <v>4</v>
      </c>
      <c r="V13678">
        <v>1</v>
      </c>
      <c r="W13678" t="s">
        <v>84</v>
      </c>
      <c r="X13678">
        <v>2</v>
      </c>
      <c r="Y13678">
        <v>2</v>
      </c>
      <c r="Z13678">
        <v>137</v>
      </c>
      <c r="AA13678">
        <v>1</v>
      </c>
      <c r="AB13678">
        <v>365</v>
      </c>
      <c r="AC13678">
        <v>2</v>
      </c>
      <c r="AD13678">
        <v>6</v>
      </c>
      <c r="AE13678">
        <v>999</v>
      </c>
      <c r="AF13678">
        <v>1125</v>
      </c>
      <c r="AG13678">
        <v>4.9000000000000004</v>
      </c>
      <c r="AH13678">
        <v>999.3</v>
      </c>
      <c r="AI13678" t="s">
        <v>18482</v>
      </c>
      <c r="AJ13678" t="s">
        <v>65</v>
      </c>
      <c r="AK13678">
        <v>9</v>
      </c>
      <c r="AL13678">
        <v>28</v>
      </c>
      <c r="AM13678">
        <v>51</v>
      </c>
      <c r="AN13678">
        <v>326</v>
      </c>
      <c r="AO13678" s="1">
        <v>45371</v>
      </c>
      <c r="AP13678">
        <v>11</v>
      </c>
      <c r="AQ13678">
        <v>11</v>
      </c>
      <c r="AR13678">
        <v>1</v>
      </c>
      <c r="AS13678" s="1">
        <v>45047</v>
      </c>
      <c r="AT13678" s="1">
        <v>45348</v>
      </c>
      <c r="AU13678">
        <v>4.3600000000000003</v>
      </c>
      <c r="AV13678">
        <v>4.2699999999999996</v>
      </c>
      <c r="AW13678">
        <v>4.6399999999999997</v>
      </c>
      <c r="AX13678">
        <v>4.55</v>
      </c>
      <c r="AY13678">
        <v>4.09</v>
      </c>
      <c r="AZ13678">
        <v>4.55</v>
      </c>
      <c r="BA13678">
        <v>4.18</v>
      </c>
      <c r="BB13678" t="s">
        <v>15463</v>
      </c>
      <c r="BC13678" t="s">
        <v>65</v>
      </c>
      <c r="BD13678">
        <v>26</v>
      </c>
      <c r="BE13678">
        <v>26</v>
      </c>
      <c r="BF13678">
        <v>0</v>
      </c>
      <c r="BG13678">
        <v>0</v>
      </c>
      <c r="BH13678">
        <v>1.02</v>
      </c>
    </row>
    <row r="13679" spans="1:60" x14ac:dyDescent="0.3">
      <c r="A13679">
        <v>8.5193694035228672E+17</v>
      </c>
      <c r="B13679">
        <v>505337971</v>
      </c>
      <c r="C13679" t="s">
        <v>15464</v>
      </c>
      <c r="D13679" t="s">
        <v>15465</v>
      </c>
      <c r="E13679" s="1">
        <v>44999</v>
      </c>
      <c r="F13679" t="s">
        <v>18482</v>
      </c>
      <c r="G13679" t="s">
        <v>20301</v>
      </c>
      <c r="H13679" t="s">
        <v>88</v>
      </c>
      <c r="I13679" t="s">
        <v>18483</v>
      </c>
      <c r="J13679" t="s">
        <v>18483</v>
      </c>
      <c r="K13679" t="s">
        <v>18482</v>
      </c>
      <c r="L13679">
        <v>5</v>
      </c>
      <c r="M13679">
        <v>6</v>
      </c>
      <c r="N13679" t="s">
        <v>176</v>
      </c>
      <c r="O13679" t="s">
        <v>18541</v>
      </c>
      <c r="P13679" t="s">
        <v>18490</v>
      </c>
      <c r="Q13679">
        <v>41.404730000000001</v>
      </c>
      <c r="R13679">
        <v>2.1598302</v>
      </c>
      <c r="S13679" t="s">
        <v>7967</v>
      </c>
      <c r="T13679" t="s">
        <v>72</v>
      </c>
      <c r="U13679">
        <v>4</v>
      </c>
      <c r="V13679">
        <v>1</v>
      </c>
      <c r="W13679" t="s">
        <v>73</v>
      </c>
      <c r="X13679">
        <v>1</v>
      </c>
      <c r="Y13679">
        <v>4</v>
      </c>
      <c r="Z13679">
        <v>100</v>
      </c>
      <c r="AA13679">
        <v>1</v>
      </c>
      <c r="AB13679">
        <v>1125</v>
      </c>
      <c r="AC13679">
        <v>1</v>
      </c>
      <c r="AD13679">
        <v>1</v>
      </c>
      <c r="AE13679">
        <v>1</v>
      </c>
      <c r="AF13679">
        <v>1125</v>
      </c>
      <c r="AG13679">
        <v>1</v>
      </c>
      <c r="AH13679">
        <v>1050.2</v>
      </c>
      <c r="AI13679" t="s">
        <v>18482</v>
      </c>
      <c r="AJ13679" t="s">
        <v>65</v>
      </c>
      <c r="AK13679">
        <v>11</v>
      </c>
      <c r="AL13679">
        <v>36</v>
      </c>
      <c r="AM13679">
        <v>66</v>
      </c>
      <c r="AN13679">
        <v>341</v>
      </c>
      <c r="AO13679" s="1">
        <v>45371</v>
      </c>
      <c r="AP13679">
        <v>41</v>
      </c>
      <c r="AQ13679">
        <v>41</v>
      </c>
      <c r="AR13679">
        <v>7</v>
      </c>
      <c r="AS13679" s="1">
        <v>45077</v>
      </c>
      <c r="AT13679" s="1">
        <v>45365</v>
      </c>
      <c r="AU13679">
        <v>4.8499999999999996</v>
      </c>
      <c r="AV13679">
        <v>4.8499999999999996</v>
      </c>
      <c r="AW13679">
        <v>4.8499999999999996</v>
      </c>
      <c r="AX13679">
        <v>4.88</v>
      </c>
      <c r="AY13679">
        <v>4.9800000000000004</v>
      </c>
      <c r="AZ13679">
        <v>4.78</v>
      </c>
      <c r="BA13679">
        <v>4.63</v>
      </c>
      <c r="BB13679" t="s">
        <v>15466</v>
      </c>
      <c r="BC13679" t="s">
        <v>65</v>
      </c>
      <c r="BD13679">
        <v>5</v>
      </c>
      <c r="BE13679">
        <v>0</v>
      </c>
      <c r="BF13679">
        <v>5</v>
      </c>
      <c r="BG13679">
        <v>0</v>
      </c>
      <c r="BH13679">
        <v>4.17</v>
      </c>
    </row>
    <row r="13680" spans="1:60" x14ac:dyDescent="0.3">
      <c r="A13680">
        <v>8.5195594423187238E+17</v>
      </c>
      <c r="B13680">
        <v>9916442</v>
      </c>
      <c r="C13680" t="s">
        <v>2146</v>
      </c>
      <c r="D13680" t="s">
        <v>2147</v>
      </c>
      <c r="E13680" s="1">
        <v>41588</v>
      </c>
      <c r="F13680" t="s">
        <v>62</v>
      </c>
      <c r="G13680" t="s">
        <v>18855</v>
      </c>
      <c r="H13680" t="s">
        <v>274</v>
      </c>
      <c r="I13680" t="s">
        <v>18564</v>
      </c>
      <c r="J13680" t="s">
        <v>18521</v>
      </c>
      <c r="K13680" t="s">
        <v>18540</v>
      </c>
      <c r="L13680">
        <v>12</v>
      </c>
      <c r="M13680">
        <v>13</v>
      </c>
      <c r="N13680" t="s">
        <v>176</v>
      </c>
      <c r="O13680" t="s">
        <v>80</v>
      </c>
      <c r="P13680" t="s">
        <v>81</v>
      </c>
      <c r="Q13680">
        <v>41.396509862901944</v>
      </c>
      <c r="R13680">
        <v>2.1648549474552579</v>
      </c>
      <c r="S13680" t="s">
        <v>82</v>
      </c>
      <c r="T13680" t="s">
        <v>83</v>
      </c>
      <c r="U13680">
        <v>2</v>
      </c>
      <c r="V13680">
        <v>1</v>
      </c>
      <c r="W13680" t="s">
        <v>84</v>
      </c>
      <c r="X13680">
        <v>1</v>
      </c>
      <c r="Y13680">
        <v>1</v>
      </c>
      <c r="Z13680">
        <v>110</v>
      </c>
      <c r="AA13680">
        <v>32</v>
      </c>
      <c r="AB13680">
        <v>100</v>
      </c>
      <c r="AC13680">
        <v>32</v>
      </c>
      <c r="AD13680">
        <v>32</v>
      </c>
      <c r="AE13680">
        <v>100</v>
      </c>
      <c r="AF13680">
        <v>100</v>
      </c>
      <c r="AG13680">
        <v>32</v>
      </c>
      <c r="AH13680">
        <v>100</v>
      </c>
      <c r="AI13680" t="s">
        <v>18482</v>
      </c>
      <c r="AJ13680" t="s">
        <v>65</v>
      </c>
      <c r="AK13680">
        <v>8</v>
      </c>
      <c r="AL13680">
        <v>25</v>
      </c>
      <c r="AM13680">
        <v>55</v>
      </c>
      <c r="AN13680">
        <v>68</v>
      </c>
      <c r="AO13680" s="1">
        <v>45371</v>
      </c>
      <c r="AP13680">
        <v>4</v>
      </c>
      <c r="AQ13680">
        <v>4</v>
      </c>
      <c r="AR13680">
        <v>1</v>
      </c>
      <c r="AS13680" s="1">
        <v>45086</v>
      </c>
      <c r="AT13680" s="1">
        <v>45352</v>
      </c>
      <c r="AU13680">
        <v>5</v>
      </c>
      <c r="AV13680">
        <v>5</v>
      </c>
      <c r="AW13680">
        <v>5</v>
      </c>
      <c r="AX13680">
        <v>5</v>
      </c>
      <c r="AY13680">
        <v>5</v>
      </c>
      <c r="AZ13680">
        <v>5</v>
      </c>
      <c r="BA13680">
        <v>5</v>
      </c>
      <c r="BB13680" t="s">
        <v>18482</v>
      </c>
      <c r="BC13680" t="s">
        <v>67</v>
      </c>
      <c r="BD13680">
        <v>12</v>
      </c>
      <c r="BE13680">
        <v>12</v>
      </c>
      <c r="BF13680">
        <v>0</v>
      </c>
      <c r="BG13680">
        <v>0</v>
      </c>
      <c r="BH13680">
        <v>0.42</v>
      </c>
    </row>
    <row r="13681" spans="1:60" x14ac:dyDescent="0.3">
      <c r="A13681">
        <v>8.4628537839854861E+17</v>
      </c>
      <c r="B13681">
        <v>349601831</v>
      </c>
      <c r="C13681" t="s">
        <v>13851</v>
      </c>
      <c r="D13681" t="s">
        <v>13852</v>
      </c>
      <c r="E13681" s="1">
        <v>43993</v>
      </c>
      <c r="F13681" t="s">
        <v>62</v>
      </c>
      <c r="G13681" t="s">
        <v>20172</v>
      </c>
      <c r="H13681" t="s">
        <v>88</v>
      </c>
      <c r="I13681" t="s">
        <v>18483</v>
      </c>
      <c r="J13681" t="s">
        <v>18494</v>
      </c>
      <c r="K13681" t="s">
        <v>18482</v>
      </c>
      <c r="L13681">
        <v>3</v>
      </c>
      <c r="M13681">
        <v>3</v>
      </c>
      <c r="N13681" t="s">
        <v>18482</v>
      </c>
      <c r="O13681" t="s">
        <v>18541</v>
      </c>
      <c r="P13681" t="s">
        <v>18490</v>
      </c>
      <c r="Q13681">
        <v>41.404719999999998</v>
      </c>
      <c r="R13681">
        <v>2.1557107000000002</v>
      </c>
      <c r="S13681" t="s">
        <v>71</v>
      </c>
      <c r="T13681" t="s">
        <v>72</v>
      </c>
      <c r="U13681">
        <v>1</v>
      </c>
      <c r="V13681">
        <v>1</v>
      </c>
      <c r="W13681" t="s">
        <v>156</v>
      </c>
      <c r="X13681">
        <v>2</v>
      </c>
      <c r="Y13681">
        <v>1</v>
      </c>
      <c r="Z13681">
        <v>70</v>
      </c>
      <c r="AA13681">
        <v>2</v>
      </c>
      <c r="AB13681">
        <v>365</v>
      </c>
      <c r="AC13681">
        <v>2</v>
      </c>
      <c r="AD13681">
        <v>2</v>
      </c>
      <c r="AE13681">
        <v>365</v>
      </c>
      <c r="AF13681">
        <v>365</v>
      </c>
      <c r="AG13681">
        <v>2</v>
      </c>
      <c r="AH13681">
        <v>365</v>
      </c>
      <c r="AI13681" t="s">
        <v>18482</v>
      </c>
      <c r="AJ13681" t="s">
        <v>65</v>
      </c>
      <c r="AK13681">
        <v>8</v>
      </c>
      <c r="AL13681">
        <v>8</v>
      </c>
      <c r="AM13681">
        <v>24</v>
      </c>
      <c r="AN13681">
        <v>299</v>
      </c>
      <c r="AO13681" s="1">
        <v>45371</v>
      </c>
      <c r="AP13681">
        <v>16</v>
      </c>
      <c r="AQ13681">
        <v>16</v>
      </c>
      <c r="AR13681">
        <v>0</v>
      </c>
      <c r="AS13681" s="1">
        <v>45033</v>
      </c>
      <c r="AT13681" s="1">
        <v>45192</v>
      </c>
      <c r="AU13681">
        <v>4.88</v>
      </c>
      <c r="AV13681">
        <v>4.9400000000000004</v>
      </c>
      <c r="AW13681">
        <v>5</v>
      </c>
      <c r="AX13681">
        <v>5</v>
      </c>
      <c r="AY13681">
        <v>5</v>
      </c>
      <c r="AZ13681">
        <v>4.9400000000000004</v>
      </c>
      <c r="BA13681">
        <v>4.8099999999999996</v>
      </c>
      <c r="BB13681" t="s">
        <v>129</v>
      </c>
      <c r="BC13681" t="s">
        <v>65</v>
      </c>
      <c r="BD13681">
        <v>3</v>
      </c>
      <c r="BE13681">
        <v>0</v>
      </c>
      <c r="BF13681">
        <v>3</v>
      </c>
      <c r="BG13681">
        <v>0</v>
      </c>
      <c r="BH13681">
        <v>1.42</v>
      </c>
    </row>
    <row r="13682" spans="1:60" x14ac:dyDescent="0.3">
      <c r="A13682">
        <v>8.4631086774824806E+17</v>
      </c>
      <c r="B13682">
        <v>86551441</v>
      </c>
      <c r="C13682" t="s">
        <v>6460</v>
      </c>
      <c r="D13682" t="s">
        <v>6461</v>
      </c>
      <c r="E13682" s="1">
        <v>42579</v>
      </c>
      <c r="F13682" t="s">
        <v>62</v>
      </c>
      <c r="G13682" t="s">
        <v>19402</v>
      </c>
      <c r="H13682" t="s">
        <v>78</v>
      </c>
      <c r="I13682" t="s">
        <v>18529</v>
      </c>
      <c r="J13682" t="s">
        <v>18564</v>
      </c>
      <c r="K13682" t="s">
        <v>259</v>
      </c>
      <c r="L13682">
        <v>28</v>
      </c>
      <c r="M13682">
        <v>48</v>
      </c>
      <c r="N13682" t="s">
        <v>18482</v>
      </c>
      <c r="O13682" t="s">
        <v>104</v>
      </c>
      <c r="P13682" t="s">
        <v>70</v>
      </c>
      <c r="Q13682">
        <v>41.384220328452216</v>
      </c>
      <c r="R13682">
        <v>2.1685965194426928</v>
      </c>
      <c r="S13682" t="s">
        <v>82</v>
      </c>
      <c r="T13682" t="s">
        <v>83</v>
      </c>
      <c r="U13682">
        <v>4</v>
      </c>
      <c r="V13682">
        <v>1</v>
      </c>
      <c r="W13682" t="s">
        <v>84</v>
      </c>
      <c r="X13682">
        <v>2</v>
      </c>
      <c r="Y13682">
        <v>3</v>
      </c>
      <c r="Z13682">
        <v>50</v>
      </c>
      <c r="AA13682">
        <v>90</v>
      </c>
      <c r="AB13682">
        <v>365</v>
      </c>
      <c r="AC13682">
        <v>90</v>
      </c>
      <c r="AD13682">
        <v>90</v>
      </c>
      <c r="AE13682">
        <v>365</v>
      </c>
      <c r="AF13682">
        <v>365</v>
      </c>
      <c r="AG13682">
        <v>90</v>
      </c>
      <c r="AH13682">
        <v>365</v>
      </c>
      <c r="AI13682" t="s">
        <v>18482</v>
      </c>
      <c r="AJ13682" t="s">
        <v>65</v>
      </c>
      <c r="AK13682">
        <v>0</v>
      </c>
      <c r="AL13682">
        <v>0</v>
      </c>
      <c r="AM13682">
        <v>0</v>
      </c>
      <c r="AN13682">
        <v>201</v>
      </c>
      <c r="AO13682" s="1">
        <v>45371</v>
      </c>
      <c r="AP13682">
        <v>0</v>
      </c>
      <c r="AQ13682">
        <v>0</v>
      </c>
      <c r="AR13682">
        <v>0</v>
      </c>
      <c r="AS13682" s="1"/>
      <c r="AT13682" s="1"/>
      <c r="BB13682" t="s">
        <v>18482</v>
      </c>
      <c r="BC13682" t="s">
        <v>67</v>
      </c>
      <c r="BD13682">
        <v>24</v>
      </c>
      <c r="BE13682">
        <v>24</v>
      </c>
      <c r="BF13682">
        <v>0</v>
      </c>
      <c r="BG13682">
        <v>0</v>
      </c>
    </row>
    <row r="13683" spans="1:60" x14ac:dyDescent="0.3">
      <c r="A13683">
        <v>8.4631213758308096E+17</v>
      </c>
      <c r="B13683">
        <v>422801943</v>
      </c>
      <c r="C13683" t="s">
        <v>12746</v>
      </c>
      <c r="D13683" t="s">
        <v>20073</v>
      </c>
      <c r="E13683" s="1">
        <v>44452</v>
      </c>
      <c r="F13683" t="s">
        <v>18482</v>
      </c>
      <c r="G13683" t="s">
        <v>18482</v>
      </c>
      <c r="H13683" t="s">
        <v>88</v>
      </c>
      <c r="I13683" t="s">
        <v>18483</v>
      </c>
      <c r="J13683" t="s">
        <v>18483</v>
      </c>
      <c r="K13683" t="s">
        <v>18482</v>
      </c>
      <c r="L13683">
        <v>4</v>
      </c>
      <c r="M13683">
        <v>5</v>
      </c>
      <c r="N13683" t="s">
        <v>176</v>
      </c>
      <c r="O13683" t="s">
        <v>299</v>
      </c>
      <c r="P13683" t="s">
        <v>18550</v>
      </c>
      <c r="Q13683">
        <v>41.4012958</v>
      </c>
      <c r="R13683">
        <v>2.1415622999999999</v>
      </c>
      <c r="S13683" t="s">
        <v>71</v>
      </c>
      <c r="T13683" t="s">
        <v>72</v>
      </c>
      <c r="U13683">
        <v>2</v>
      </c>
      <c r="V13683">
        <v>1</v>
      </c>
      <c r="W13683" t="s">
        <v>73</v>
      </c>
      <c r="X13683">
        <v>1</v>
      </c>
      <c r="Y13683">
        <v>1</v>
      </c>
      <c r="Z13683">
        <v>30</v>
      </c>
      <c r="AA13683">
        <v>30</v>
      </c>
      <c r="AB13683">
        <v>333</v>
      </c>
      <c r="AC13683">
        <v>30</v>
      </c>
      <c r="AD13683">
        <v>30</v>
      </c>
      <c r="AE13683">
        <v>333</v>
      </c>
      <c r="AF13683">
        <v>333</v>
      </c>
      <c r="AG13683">
        <v>30</v>
      </c>
      <c r="AH13683">
        <v>333</v>
      </c>
      <c r="AI13683" t="s">
        <v>18482</v>
      </c>
      <c r="AJ13683" t="s">
        <v>65</v>
      </c>
      <c r="AK13683">
        <v>2</v>
      </c>
      <c r="AL13683">
        <v>5</v>
      </c>
      <c r="AM13683">
        <v>5</v>
      </c>
      <c r="AN13683">
        <v>214</v>
      </c>
      <c r="AO13683" s="1">
        <v>45371</v>
      </c>
      <c r="AP13683">
        <v>2</v>
      </c>
      <c r="AQ13683">
        <v>2</v>
      </c>
      <c r="AR13683">
        <v>0</v>
      </c>
      <c r="AS13683" s="1">
        <v>45165</v>
      </c>
      <c r="AT13683" s="1">
        <v>45319</v>
      </c>
      <c r="AU13683">
        <v>5</v>
      </c>
      <c r="AV13683">
        <v>5</v>
      </c>
      <c r="AW13683">
        <v>4.5</v>
      </c>
      <c r="AX13683">
        <v>5</v>
      </c>
      <c r="AY13683">
        <v>5</v>
      </c>
      <c r="AZ13683">
        <v>5</v>
      </c>
      <c r="BA13683">
        <v>4.5</v>
      </c>
      <c r="BB13683" t="s">
        <v>129</v>
      </c>
      <c r="BC13683" t="s">
        <v>67</v>
      </c>
      <c r="BD13683">
        <v>4</v>
      </c>
      <c r="BE13683">
        <v>1</v>
      </c>
      <c r="BF13683">
        <v>3</v>
      </c>
      <c r="BG13683">
        <v>0</v>
      </c>
      <c r="BH13683">
        <v>0.28999999999999998</v>
      </c>
    </row>
    <row r="13684" spans="1:60" x14ac:dyDescent="0.3">
      <c r="A13684">
        <v>8.4842901698391181E+17</v>
      </c>
      <c r="B13684">
        <v>189938340</v>
      </c>
      <c r="C13684" t="s">
        <v>15419</v>
      </c>
      <c r="D13684" t="s">
        <v>19573</v>
      </c>
      <c r="E13684" s="1">
        <v>43236</v>
      </c>
      <c r="F13684" t="s">
        <v>62</v>
      </c>
      <c r="G13684" t="s">
        <v>20297</v>
      </c>
      <c r="H13684" t="s">
        <v>64</v>
      </c>
      <c r="I13684" t="s">
        <v>64</v>
      </c>
      <c r="J13684" t="s">
        <v>18483</v>
      </c>
      <c r="K13684" t="s">
        <v>18482</v>
      </c>
      <c r="L13684">
        <v>12</v>
      </c>
      <c r="M13684">
        <v>12</v>
      </c>
      <c r="N13684" t="s">
        <v>176</v>
      </c>
      <c r="O13684" t="s">
        <v>136</v>
      </c>
      <c r="P13684" t="s">
        <v>18505</v>
      </c>
      <c r="Q13684">
        <v>41.374731978385178</v>
      </c>
      <c r="R13684">
        <v>2.140370755541225</v>
      </c>
      <c r="S13684" t="s">
        <v>82</v>
      </c>
      <c r="T13684" t="s">
        <v>83</v>
      </c>
      <c r="U13684">
        <v>6</v>
      </c>
      <c r="V13684">
        <v>2</v>
      </c>
      <c r="W13684" t="s">
        <v>90</v>
      </c>
      <c r="X13684">
        <v>3</v>
      </c>
      <c r="Y13684">
        <v>6</v>
      </c>
      <c r="Z13684">
        <v>100</v>
      </c>
      <c r="AA13684">
        <v>31</v>
      </c>
      <c r="AB13684">
        <v>60</v>
      </c>
      <c r="AC13684">
        <v>31</v>
      </c>
      <c r="AD13684">
        <v>31</v>
      </c>
      <c r="AE13684">
        <v>1125</v>
      </c>
      <c r="AF13684">
        <v>1125</v>
      </c>
      <c r="AG13684">
        <v>31</v>
      </c>
      <c r="AH13684">
        <v>1125</v>
      </c>
      <c r="AI13684" t="s">
        <v>18482</v>
      </c>
      <c r="AJ13684" t="s">
        <v>65</v>
      </c>
      <c r="AK13684">
        <v>0</v>
      </c>
      <c r="AL13684">
        <v>0</v>
      </c>
      <c r="AM13684">
        <v>0</v>
      </c>
      <c r="AN13684">
        <v>93</v>
      </c>
      <c r="AO13684" s="1">
        <v>45371</v>
      </c>
      <c r="AP13684">
        <v>0</v>
      </c>
      <c r="AQ13684">
        <v>0</v>
      </c>
      <c r="AR13684">
        <v>0</v>
      </c>
      <c r="AS13684" s="1"/>
      <c r="AT13684" s="1"/>
      <c r="BB13684" t="s">
        <v>18482</v>
      </c>
      <c r="BC13684" t="s">
        <v>65</v>
      </c>
      <c r="BD13684">
        <v>12</v>
      </c>
      <c r="BE13684">
        <v>12</v>
      </c>
      <c r="BF13684">
        <v>0</v>
      </c>
      <c r="BG13684">
        <v>0</v>
      </c>
    </row>
    <row r="13685" spans="1:60" x14ac:dyDescent="0.3">
      <c r="A13685">
        <v>8.4631719932471475E+17</v>
      </c>
      <c r="B13685">
        <v>255229827</v>
      </c>
      <c r="C13685" t="s">
        <v>15467</v>
      </c>
      <c r="D13685" t="s">
        <v>15468</v>
      </c>
      <c r="E13685" s="1">
        <v>43566</v>
      </c>
      <c r="F13685" t="s">
        <v>18482</v>
      </c>
      <c r="G13685" t="s">
        <v>20302</v>
      </c>
      <c r="H13685" t="s">
        <v>88</v>
      </c>
      <c r="I13685" t="s">
        <v>18483</v>
      </c>
      <c r="J13685" t="s">
        <v>18512</v>
      </c>
      <c r="K13685" t="s">
        <v>18482</v>
      </c>
      <c r="L13685">
        <v>2</v>
      </c>
      <c r="M13685">
        <v>3</v>
      </c>
      <c r="N13685" t="s">
        <v>18482</v>
      </c>
      <c r="O13685" t="s">
        <v>159</v>
      </c>
      <c r="P13685" t="s">
        <v>70</v>
      </c>
      <c r="Q13685">
        <v>41.384963618353865</v>
      </c>
      <c r="R13685">
        <v>2.1795404457180299</v>
      </c>
      <c r="S13685" t="s">
        <v>71</v>
      </c>
      <c r="T13685" t="s">
        <v>72</v>
      </c>
      <c r="U13685">
        <v>2</v>
      </c>
      <c r="V13685">
        <v>1</v>
      </c>
      <c r="W13685" t="s">
        <v>156</v>
      </c>
      <c r="X13685">
        <v>1</v>
      </c>
      <c r="Y13685">
        <v>1</v>
      </c>
      <c r="Z13685">
        <v>100</v>
      </c>
      <c r="AA13685">
        <v>1</v>
      </c>
      <c r="AB13685">
        <v>365</v>
      </c>
      <c r="AC13685">
        <v>1</v>
      </c>
      <c r="AD13685">
        <v>1</v>
      </c>
      <c r="AE13685">
        <v>365</v>
      </c>
      <c r="AF13685">
        <v>365</v>
      </c>
      <c r="AG13685">
        <v>1</v>
      </c>
      <c r="AH13685">
        <v>365</v>
      </c>
      <c r="AI13685" t="s">
        <v>18482</v>
      </c>
      <c r="AJ13685" t="s">
        <v>65</v>
      </c>
      <c r="AK13685">
        <v>0</v>
      </c>
      <c r="AL13685">
        <v>0</v>
      </c>
      <c r="AM13685">
        <v>0</v>
      </c>
      <c r="AN13685">
        <v>139</v>
      </c>
      <c r="AO13685" s="1">
        <v>45371</v>
      </c>
      <c r="AP13685">
        <v>7</v>
      </c>
      <c r="AQ13685">
        <v>7</v>
      </c>
      <c r="AR13685">
        <v>0</v>
      </c>
      <c r="AS13685" s="1">
        <v>45224</v>
      </c>
      <c r="AT13685" s="1">
        <v>45270</v>
      </c>
      <c r="AU13685">
        <v>5</v>
      </c>
      <c r="AV13685">
        <v>4.8600000000000003</v>
      </c>
      <c r="AW13685">
        <v>4.71</v>
      </c>
      <c r="AX13685">
        <v>5</v>
      </c>
      <c r="AY13685">
        <v>5</v>
      </c>
      <c r="AZ13685">
        <v>5</v>
      </c>
      <c r="BA13685">
        <v>5</v>
      </c>
      <c r="BB13685" t="s">
        <v>13075</v>
      </c>
      <c r="BC13685" t="s">
        <v>67</v>
      </c>
      <c r="BD13685">
        <v>2</v>
      </c>
      <c r="BE13685">
        <v>1</v>
      </c>
      <c r="BF13685">
        <v>1</v>
      </c>
      <c r="BG13685">
        <v>0</v>
      </c>
      <c r="BH13685">
        <v>1.42</v>
      </c>
    </row>
    <row r="13686" spans="1:60" x14ac:dyDescent="0.3">
      <c r="A13686">
        <v>8.4632215055887053E+17</v>
      </c>
      <c r="B13686">
        <v>327077417</v>
      </c>
      <c r="C13686" t="s">
        <v>15286</v>
      </c>
      <c r="D13686" t="s">
        <v>20287</v>
      </c>
      <c r="E13686" s="1">
        <v>43843</v>
      </c>
      <c r="F13686" t="s">
        <v>18482</v>
      </c>
      <c r="G13686" t="s">
        <v>18482</v>
      </c>
      <c r="H13686" t="s">
        <v>225</v>
      </c>
      <c r="I13686" t="s">
        <v>18972</v>
      </c>
      <c r="J13686" t="s">
        <v>18605</v>
      </c>
      <c r="K13686" t="s">
        <v>18482</v>
      </c>
      <c r="L13686">
        <v>29</v>
      </c>
      <c r="M13686">
        <v>66</v>
      </c>
      <c r="N13686" t="s">
        <v>18482</v>
      </c>
      <c r="O13686" t="s">
        <v>119</v>
      </c>
      <c r="P13686" t="s">
        <v>81</v>
      </c>
      <c r="Q13686">
        <v>41.381463113397331</v>
      </c>
      <c r="R13686">
        <v>2.1632259260706275</v>
      </c>
      <c r="S13686" t="s">
        <v>82</v>
      </c>
      <c r="T13686" t="s">
        <v>83</v>
      </c>
      <c r="U13686">
        <v>6</v>
      </c>
      <c r="V13686">
        <v>2</v>
      </c>
      <c r="W13686" t="s">
        <v>90</v>
      </c>
      <c r="X13686">
        <v>4</v>
      </c>
      <c r="Y13686">
        <v>6</v>
      </c>
      <c r="Z13686">
        <v>90</v>
      </c>
      <c r="AA13686">
        <v>32</v>
      </c>
      <c r="AB13686">
        <v>365</v>
      </c>
      <c r="AC13686">
        <v>32</v>
      </c>
      <c r="AD13686">
        <v>32</v>
      </c>
      <c r="AE13686">
        <v>365</v>
      </c>
      <c r="AF13686">
        <v>365</v>
      </c>
      <c r="AG13686">
        <v>32</v>
      </c>
      <c r="AH13686">
        <v>365</v>
      </c>
      <c r="AI13686" t="s">
        <v>18482</v>
      </c>
      <c r="AJ13686" t="s">
        <v>65</v>
      </c>
      <c r="AK13686">
        <v>0</v>
      </c>
      <c r="AL13686">
        <v>23</v>
      </c>
      <c r="AM13686">
        <v>53</v>
      </c>
      <c r="AN13686">
        <v>328</v>
      </c>
      <c r="AO13686" s="1">
        <v>45371</v>
      </c>
      <c r="AP13686">
        <v>0</v>
      </c>
      <c r="AQ13686">
        <v>0</v>
      </c>
      <c r="AR13686">
        <v>0</v>
      </c>
      <c r="AS13686" s="1"/>
      <c r="AT13686" s="1"/>
      <c r="BB13686" t="s">
        <v>18482</v>
      </c>
      <c r="BC13686" t="s">
        <v>67</v>
      </c>
      <c r="BD13686">
        <v>24</v>
      </c>
      <c r="BE13686">
        <v>24</v>
      </c>
      <c r="BF13686">
        <v>0</v>
      </c>
      <c r="BG13686">
        <v>0</v>
      </c>
    </row>
    <row r="13687" spans="1:60" x14ac:dyDescent="0.3">
      <c r="A13687">
        <v>8.5199800724971507E+17</v>
      </c>
      <c r="B13687">
        <v>158023606</v>
      </c>
      <c r="C13687" t="s">
        <v>7185</v>
      </c>
      <c r="D13687" t="s">
        <v>7186</v>
      </c>
      <c r="E13687" s="1">
        <v>43048</v>
      </c>
      <c r="F13687" t="s">
        <v>62</v>
      </c>
      <c r="G13687" t="s">
        <v>7187</v>
      </c>
      <c r="H13687" t="s">
        <v>88</v>
      </c>
      <c r="I13687" t="s">
        <v>18494</v>
      </c>
      <c r="J13687" t="s">
        <v>18494</v>
      </c>
      <c r="K13687" t="s">
        <v>18482</v>
      </c>
      <c r="L13687">
        <v>153</v>
      </c>
      <c r="M13687">
        <v>165</v>
      </c>
      <c r="N13687" t="s">
        <v>176</v>
      </c>
      <c r="O13687" t="s">
        <v>18504</v>
      </c>
      <c r="P13687" t="s">
        <v>70</v>
      </c>
      <c r="Q13687">
        <v>41.381392339493843</v>
      </c>
      <c r="R13687">
        <v>2.1747550702624934</v>
      </c>
      <c r="S13687" t="s">
        <v>82</v>
      </c>
      <c r="T13687" t="s">
        <v>83</v>
      </c>
      <c r="U13687">
        <v>4</v>
      </c>
      <c r="V13687">
        <v>2.5</v>
      </c>
      <c r="W13687" t="s">
        <v>153</v>
      </c>
      <c r="X13687">
        <v>2</v>
      </c>
      <c r="Y13687">
        <v>2</v>
      </c>
      <c r="Z13687">
        <v>185</v>
      </c>
      <c r="AA13687">
        <v>1</v>
      </c>
      <c r="AB13687">
        <v>333</v>
      </c>
      <c r="AC13687">
        <v>1</v>
      </c>
      <c r="AD13687">
        <v>45</v>
      </c>
      <c r="AE13687">
        <v>333</v>
      </c>
      <c r="AF13687">
        <v>333</v>
      </c>
      <c r="AG13687">
        <v>33.9</v>
      </c>
      <c r="AH13687">
        <v>333</v>
      </c>
      <c r="AI13687" t="s">
        <v>18482</v>
      </c>
      <c r="AJ13687" t="s">
        <v>65</v>
      </c>
      <c r="AK13687">
        <v>0</v>
      </c>
      <c r="AL13687">
        <v>6</v>
      </c>
      <c r="AM13687">
        <v>6</v>
      </c>
      <c r="AN13687">
        <v>67</v>
      </c>
      <c r="AO13687" s="1">
        <v>45371</v>
      </c>
      <c r="AP13687">
        <v>2</v>
      </c>
      <c r="AQ13687">
        <v>2</v>
      </c>
      <c r="AR13687">
        <v>0</v>
      </c>
      <c r="AS13687" s="1">
        <v>45259</v>
      </c>
      <c r="AT13687" s="1">
        <v>45297</v>
      </c>
      <c r="AU13687">
        <v>4</v>
      </c>
      <c r="AV13687">
        <v>4.5</v>
      </c>
      <c r="AW13687">
        <v>4</v>
      </c>
      <c r="AX13687">
        <v>4</v>
      </c>
      <c r="AY13687">
        <v>4</v>
      </c>
      <c r="AZ13687">
        <v>5</v>
      </c>
      <c r="BA13687">
        <v>4</v>
      </c>
      <c r="BB13687" t="s">
        <v>129</v>
      </c>
      <c r="BC13687" t="s">
        <v>67</v>
      </c>
      <c r="BD13687">
        <v>134</v>
      </c>
      <c r="BE13687">
        <v>134</v>
      </c>
      <c r="BF13687">
        <v>0</v>
      </c>
      <c r="BG13687">
        <v>0</v>
      </c>
      <c r="BH13687">
        <v>0.53</v>
      </c>
    </row>
    <row r="13688" spans="1:60" x14ac:dyDescent="0.3">
      <c r="A13688">
        <v>8.520332235285961E+17</v>
      </c>
      <c r="B13688">
        <v>506403676</v>
      </c>
      <c r="C13688" t="s">
        <v>15469</v>
      </c>
      <c r="D13688" t="s">
        <v>4377</v>
      </c>
      <c r="E13688" s="1">
        <v>45006</v>
      </c>
      <c r="F13688" t="s">
        <v>18482</v>
      </c>
      <c r="G13688" t="s">
        <v>18482</v>
      </c>
      <c r="H13688" t="s">
        <v>64</v>
      </c>
      <c r="I13688" t="s">
        <v>64</v>
      </c>
      <c r="J13688" t="s">
        <v>64</v>
      </c>
      <c r="K13688" t="s">
        <v>18482</v>
      </c>
      <c r="L13688">
        <v>1</v>
      </c>
      <c r="M13688">
        <v>1</v>
      </c>
      <c r="N13688" t="s">
        <v>18482</v>
      </c>
      <c r="O13688" t="s">
        <v>2178</v>
      </c>
      <c r="P13688" t="s">
        <v>315</v>
      </c>
      <c r="Q13688">
        <v>41.422172329577911</v>
      </c>
      <c r="R13688">
        <v>2.188510342931099</v>
      </c>
      <c r="S13688" t="s">
        <v>71</v>
      </c>
      <c r="T13688" t="s">
        <v>72</v>
      </c>
      <c r="U13688">
        <v>2</v>
      </c>
      <c r="V13688">
        <v>1</v>
      </c>
      <c r="W13688" t="s">
        <v>156</v>
      </c>
      <c r="X13688">
        <v>1</v>
      </c>
      <c r="Y13688">
        <v>1</v>
      </c>
      <c r="Z13688">
        <v>48</v>
      </c>
      <c r="AA13688">
        <v>31</v>
      </c>
      <c r="AB13688">
        <v>365</v>
      </c>
      <c r="AC13688">
        <v>31</v>
      </c>
      <c r="AD13688">
        <v>31</v>
      </c>
      <c r="AE13688">
        <v>365</v>
      </c>
      <c r="AF13688">
        <v>365</v>
      </c>
      <c r="AG13688">
        <v>31</v>
      </c>
      <c r="AH13688">
        <v>365</v>
      </c>
      <c r="AI13688" t="s">
        <v>18482</v>
      </c>
      <c r="AJ13688" t="s">
        <v>65</v>
      </c>
      <c r="AK13688">
        <v>28</v>
      </c>
      <c r="AL13688">
        <v>58</v>
      </c>
      <c r="AM13688">
        <v>88</v>
      </c>
      <c r="AN13688">
        <v>363</v>
      </c>
      <c r="AO13688" s="1">
        <v>45371</v>
      </c>
      <c r="AP13688">
        <v>0</v>
      </c>
      <c r="AQ13688">
        <v>0</v>
      </c>
      <c r="AR13688">
        <v>0</v>
      </c>
      <c r="AS13688" s="1"/>
      <c r="AT13688" s="1"/>
      <c r="BB13688" t="s">
        <v>18482</v>
      </c>
      <c r="BC13688" t="s">
        <v>67</v>
      </c>
      <c r="BD13688">
        <v>1</v>
      </c>
      <c r="BE13688">
        <v>0</v>
      </c>
      <c r="BF13688">
        <v>1</v>
      </c>
      <c r="BG13688">
        <v>0</v>
      </c>
    </row>
    <row r="13689" spans="1:60" x14ac:dyDescent="0.3">
      <c r="A13689">
        <v>8.484320291658176E+17</v>
      </c>
      <c r="B13689">
        <v>1391607</v>
      </c>
      <c r="C13689" t="s">
        <v>669</v>
      </c>
      <c r="D13689" t="s">
        <v>670</v>
      </c>
      <c r="E13689" s="1">
        <v>40857</v>
      </c>
      <c r="F13689" t="s">
        <v>62</v>
      </c>
      <c r="G13689" t="s">
        <v>18628</v>
      </c>
      <c r="H13689" t="s">
        <v>78</v>
      </c>
      <c r="I13689" t="s">
        <v>18502</v>
      </c>
      <c r="J13689" t="s">
        <v>18494</v>
      </c>
      <c r="K13689" t="s">
        <v>287</v>
      </c>
      <c r="L13689">
        <v>144</v>
      </c>
      <c r="M13689">
        <v>233</v>
      </c>
      <c r="N13689" t="s">
        <v>176</v>
      </c>
      <c r="O13689" t="s">
        <v>147</v>
      </c>
      <c r="P13689" t="s">
        <v>81</v>
      </c>
      <c r="Q13689">
        <v>41.382080599999988</v>
      </c>
      <c r="R13689">
        <v>2.1511059000000001</v>
      </c>
      <c r="S13689" t="s">
        <v>82</v>
      </c>
      <c r="T13689" t="s">
        <v>83</v>
      </c>
      <c r="U13689">
        <v>2</v>
      </c>
      <c r="V13689">
        <v>1</v>
      </c>
      <c r="W13689" t="s">
        <v>84</v>
      </c>
      <c r="X13689">
        <v>1</v>
      </c>
      <c r="Y13689">
        <v>1</v>
      </c>
      <c r="Z13689">
        <v>200</v>
      </c>
      <c r="AA13689">
        <v>3</v>
      </c>
      <c r="AB13689">
        <v>32</v>
      </c>
      <c r="AC13689">
        <v>2</v>
      </c>
      <c r="AD13689">
        <v>3</v>
      </c>
      <c r="AE13689">
        <v>32</v>
      </c>
      <c r="AF13689">
        <v>32</v>
      </c>
      <c r="AG13689">
        <v>3</v>
      </c>
      <c r="AH13689">
        <v>32</v>
      </c>
      <c r="AI13689" t="s">
        <v>18482</v>
      </c>
      <c r="AJ13689" t="s">
        <v>65</v>
      </c>
      <c r="AK13689">
        <v>0</v>
      </c>
      <c r="AL13689">
        <v>0</v>
      </c>
      <c r="AM13689">
        <v>0</v>
      </c>
      <c r="AN13689">
        <v>103</v>
      </c>
      <c r="AO13689" s="1">
        <v>45371</v>
      </c>
      <c r="AP13689">
        <v>14</v>
      </c>
      <c r="AQ13689">
        <v>14</v>
      </c>
      <c r="AR13689">
        <v>0</v>
      </c>
      <c r="AS13689" s="1">
        <v>45055</v>
      </c>
      <c r="AT13689" s="1">
        <v>45154</v>
      </c>
      <c r="AU13689">
        <v>4.29</v>
      </c>
      <c r="AV13689">
        <v>4.29</v>
      </c>
      <c r="AW13689">
        <v>4.43</v>
      </c>
      <c r="AX13689">
        <v>4</v>
      </c>
      <c r="AY13689">
        <v>4.43</v>
      </c>
      <c r="AZ13689">
        <v>4.57</v>
      </c>
      <c r="BA13689">
        <v>4</v>
      </c>
      <c r="BB13689" t="s">
        <v>15470</v>
      </c>
      <c r="BC13689" t="s">
        <v>67</v>
      </c>
      <c r="BD13689">
        <v>139</v>
      </c>
      <c r="BE13689">
        <v>139</v>
      </c>
      <c r="BF13689">
        <v>0</v>
      </c>
      <c r="BG13689">
        <v>0</v>
      </c>
      <c r="BH13689">
        <v>1.32</v>
      </c>
    </row>
    <row r="13690" spans="1:60" x14ac:dyDescent="0.3">
      <c r="A13690">
        <v>8.4634517456964941E+17</v>
      </c>
      <c r="B13690">
        <v>415195922</v>
      </c>
      <c r="C13690" t="s">
        <v>15471</v>
      </c>
      <c r="D13690" t="s">
        <v>926</v>
      </c>
      <c r="E13690" s="1">
        <v>44403</v>
      </c>
      <c r="F13690" t="s">
        <v>18606</v>
      </c>
      <c r="G13690" t="s">
        <v>15472</v>
      </c>
      <c r="H13690" t="s">
        <v>88</v>
      </c>
      <c r="I13690" t="s">
        <v>18483</v>
      </c>
      <c r="J13690" t="s">
        <v>18494</v>
      </c>
      <c r="K13690" t="s">
        <v>18482</v>
      </c>
      <c r="L13690">
        <v>3</v>
      </c>
      <c r="M13690">
        <v>3</v>
      </c>
      <c r="N13690" t="s">
        <v>176</v>
      </c>
      <c r="O13690" t="s">
        <v>18541</v>
      </c>
      <c r="P13690" t="s">
        <v>18490</v>
      </c>
      <c r="Q13690">
        <v>41.403123299999997</v>
      </c>
      <c r="R13690">
        <v>2.1507510000000001</v>
      </c>
      <c r="S13690" t="s">
        <v>82</v>
      </c>
      <c r="T13690" t="s">
        <v>83</v>
      </c>
      <c r="U13690">
        <v>8</v>
      </c>
      <c r="V13690">
        <v>2</v>
      </c>
      <c r="W13690" t="s">
        <v>90</v>
      </c>
      <c r="X13690">
        <v>5</v>
      </c>
      <c r="Y13690">
        <v>7</v>
      </c>
      <c r="Z13690">
        <v>243</v>
      </c>
      <c r="AA13690">
        <v>4</v>
      </c>
      <c r="AB13690">
        <v>22</v>
      </c>
      <c r="AC13690">
        <v>3</v>
      </c>
      <c r="AD13690">
        <v>7</v>
      </c>
      <c r="AE13690">
        <v>22</v>
      </c>
      <c r="AF13690">
        <v>22</v>
      </c>
      <c r="AG13690">
        <v>4.9000000000000004</v>
      </c>
      <c r="AH13690">
        <v>22</v>
      </c>
      <c r="AI13690" t="s">
        <v>18482</v>
      </c>
      <c r="AJ13690" t="s">
        <v>65</v>
      </c>
      <c r="AK13690">
        <v>8</v>
      </c>
      <c r="AL13690">
        <v>13</v>
      </c>
      <c r="AM13690">
        <v>21</v>
      </c>
      <c r="AN13690">
        <v>249</v>
      </c>
      <c r="AO13690" s="1">
        <v>45371</v>
      </c>
      <c r="AP13690">
        <v>15</v>
      </c>
      <c r="AQ13690">
        <v>15</v>
      </c>
      <c r="AR13690">
        <v>1</v>
      </c>
      <c r="AS13690" s="1">
        <v>45086</v>
      </c>
      <c r="AT13690" s="1">
        <v>45347</v>
      </c>
      <c r="AU13690">
        <v>4.8</v>
      </c>
      <c r="AV13690">
        <v>4.7300000000000004</v>
      </c>
      <c r="AW13690">
        <v>4.53</v>
      </c>
      <c r="AX13690">
        <v>5</v>
      </c>
      <c r="AY13690">
        <v>4.87</v>
      </c>
      <c r="AZ13690">
        <v>4.93</v>
      </c>
      <c r="BA13690">
        <v>4.93</v>
      </c>
      <c r="BB13690" t="s">
        <v>15473</v>
      </c>
      <c r="BC13690" t="s">
        <v>67</v>
      </c>
      <c r="BD13690">
        <v>3</v>
      </c>
      <c r="BE13690">
        <v>3</v>
      </c>
      <c r="BF13690">
        <v>0</v>
      </c>
      <c r="BG13690">
        <v>0</v>
      </c>
      <c r="BH13690">
        <v>1.57</v>
      </c>
    </row>
    <row r="13691" spans="1:60" x14ac:dyDescent="0.3">
      <c r="A13691">
        <v>8.4844788497447718E+17</v>
      </c>
      <c r="B13691">
        <v>50932254</v>
      </c>
      <c r="C13691" t="s">
        <v>15474</v>
      </c>
      <c r="D13691" t="s">
        <v>805</v>
      </c>
      <c r="E13691" s="1">
        <v>42347</v>
      </c>
      <c r="F13691" t="s">
        <v>15475</v>
      </c>
      <c r="G13691" t="s">
        <v>18482</v>
      </c>
      <c r="H13691" t="s">
        <v>274</v>
      </c>
      <c r="I13691" t="s">
        <v>18564</v>
      </c>
      <c r="J13691" t="s">
        <v>19295</v>
      </c>
      <c r="K13691" t="s">
        <v>18482</v>
      </c>
      <c r="L13691">
        <v>2</v>
      </c>
      <c r="M13691">
        <v>5</v>
      </c>
      <c r="N13691" t="s">
        <v>18482</v>
      </c>
      <c r="O13691" t="s">
        <v>18566</v>
      </c>
      <c r="P13691" t="s">
        <v>18550</v>
      </c>
      <c r="Q13691">
        <v>41.405230904833708</v>
      </c>
      <c r="R13691">
        <v>2.148985774641146</v>
      </c>
      <c r="S13691" t="s">
        <v>152</v>
      </c>
      <c r="T13691" t="s">
        <v>83</v>
      </c>
      <c r="U13691">
        <v>2</v>
      </c>
      <c r="V13691">
        <v>1</v>
      </c>
      <c r="W13691" t="s">
        <v>84</v>
      </c>
      <c r="X13691">
        <v>1</v>
      </c>
      <c r="Y13691">
        <v>1</v>
      </c>
      <c r="Z13691">
        <v>160</v>
      </c>
      <c r="AA13691">
        <v>4</v>
      </c>
      <c r="AB13691">
        <v>730</v>
      </c>
      <c r="AC13691">
        <v>1</v>
      </c>
      <c r="AD13691">
        <v>4</v>
      </c>
      <c r="AE13691">
        <v>730</v>
      </c>
      <c r="AF13691">
        <v>730</v>
      </c>
      <c r="AG13691">
        <v>4</v>
      </c>
      <c r="AH13691">
        <v>730</v>
      </c>
      <c r="AI13691" t="s">
        <v>18482</v>
      </c>
      <c r="AJ13691" t="s">
        <v>65</v>
      </c>
      <c r="AK13691">
        <v>28</v>
      </c>
      <c r="AL13691">
        <v>54</v>
      </c>
      <c r="AM13691">
        <v>74</v>
      </c>
      <c r="AN13691">
        <v>341</v>
      </c>
      <c r="AO13691" s="1">
        <v>45371</v>
      </c>
      <c r="AP13691">
        <v>0</v>
      </c>
      <c r="AQ13691">
        <v>0</v>
      </c>
      <c r="AR13691">
        <v>0</v>
      </c>
      <c r="AS13691" s="1"/>
      <c r="AT13691" s="1"/>
      <c r="BB13691" t="s">
        <v>129</v>
      </c>
      <c r="BC13691" t="s">
        <v>67</v>
      </c>
      <c r="BD13691">
        <v>1</v>
      </c>
      <c r="BE13691">
        <v>1</v>
      </c>
      <c r="BF13691">
        <v>0</v>
      </c>
      <c r="BG13691">
        <v>0</v>
      </c>
    </row>
    <row r="13692" spans="1:60" x14ac:dyDescent="0.3">
      <c r="A13692">
        <v>8.4643110366575885E+17</v>
      </c>
      <c r="B13692">
        <v>504452584</v>
      </c>
      <c r="C13692" t="s">
        <v>15476</v>
      </c>
      <c r="D13692" t="s">
        <v>5284</v>
      </c>
      <c r="E13692" s="1">
        <v>44993</v>
      </c>
      <c r="F13692" t="s">
        <v>18482</v>
      </c>
      <c r="G13692" t="s">
        <v>18482</v>
      </c>
      <c r="H13692" t="s">
        <v>88</v>
      </c>
      <c r="I13692" t="s">
        <v>18529</v>
      </c>
      <c r="J13692" t="s">
        <v>18483</v>
      </c>
      <c r="K13692" t="s">
        <v>18482</v>
      </c>
      <c r="L13692">
        <v>15</v>
      </c>
      <c r="M13692">
        <v>16</v>
      </c>
      <c r="N13692" t="s">
        <v>18482</v>
      </c>
      <c r="O13692" t="s">
        <v>18504</v>
      </c>
      <c r="P13692" t="s">
        <v>70</v>
      </c>
      <c r="Q13692">
        <v>41.380650000000003</v>
      </c>
      <c r="R13692">
        <v>2.1796600000000002</v>
      </c>
      <c r="S13692" t="s">
        <v>71</v>
      </c>
      <c r="T13692" t="s">
        <v>72</v>
      </c>
      <c r="U13692">
        <v>4</v>
      </c>
      <c r="V13692">
        <v>1</v>
      </c>
      <c r="W13692" t="s">
        <v>73</v>
      </c>
      <c r="X13692">
        <v>1</v>
      </c>
      <c r="Y13692">
        <v>2</v>
      </c>
      <c r="Z13692">
        <v>104</v>
      </c>
      <c r="AA13692">
        <v>32</v>
      </c>
      <c r="AB13692">
        <v>365</v>
      </c>
      <c r="AC13692">
        <v>2</v>
      </c>
      <c r="AD13692">
        <v>32</v>
      </c>
      <c r="AE13692">
        <v>365</v>
      </c>
      <c r="AF13692">
        <v>365</v>
      </c>
      <c r="AG13692">
        <v>28.9</v>
      </c>
      <c r="AH13692">
        <v>365</v>
      </c>
      <c r="AI13692" t="s">
        <v>18482</v>
      </c>
      <c r="AJ13692" t="s">
        <v>65</v>
      </c>
      <c r="AK13692">
        <v>3</v>
      </c>
      <c r="AL13692">
        <v>19</v>
      </c>
      <c r="AM13692">
        <v>19</v>
      </c>
      <c r="AN13692">
        <v>19</v>
      </c>
      <c r="AO13692" s="1">
        <v>45371</v>
      </c>
      <c r="AP13692">
        <v>55</v>
      </c>
      <c r="AQ13692">
        <v>55</v>
      </c>
      <c r="AR13692">
        <v>2</v>
      </c>
      <c r="AS13692" s="1">
        <v>45012</v>
      </c>
      <c r="AT13692" s="1">
        <v>45359</v>
      </c>
      <c r="AU13692">
        <v>4.55</v>
      </c>
      <c r="AV13692">
        <v>4.58</v>
      </c>
      <c r="AW13692">
        <v>4.5999999999999996</v>
      </c>
      <c r="AX13692">
        <v>4.5999999999999996</v>
      </c>
      <c r="AY13692">
        <v>4.47</v>
      </c>
      <c r="AZ13692">
        <v>4.8899999999999997</v>
      </c>
      <c r="BA13692">
        <v>4.5999999999999996</v>
      </c>
      <c r="BB13692" t="s">
        <v>129</v>
      </c>
      <c r="BC13692" t="s">
        <v>65</v>
      </c>
      <c r="BD13692">
        <v>4</v>
      </c>
      <c r="BE13692">
        <v>1</v>
      </c>
      <c r="BF13692">
        <v>3</v>
      </c>
      <c r="BG13692">
        <v>0</v>
      </c>
      <c r="BH13692">
        <v>4.58</v>
      </c>
    </row>
    <row r="13693" spans="1:60" x14ac:dyDescent="0.3">
      <c r="A13693">
        <v>8.4643935894538496E+17</v>
      </c>
      <c r="B13693">
        <v>21726991</v>
      </c>
      <c r="C13693" t="s">
        <v>6580</v>
      </c>
      <c r="D13693" t="s">
        <v>371</v>
      </c>
      <c r="E13693" s="1">
        <v>41906</v>
      </c>
      <c r="F13693" t="s">
        <v>62</v>
      </c>
      <c r="G13693" t="s">
        <v>6581</v>
      </c>
      <c r="H13693" t="s">
        <v>78</v>
      </c>
      <c r="I13693" t="s">
        <v>18547</v>
      </c>
      <c r="J13693" t="s">
        <v>19412</v>
      </c>
      <c r="K13693" t="s">
        <v>245</v>
      </c>
      <c r="L13693">
        <v>242</v>
      </c>
      <c r="M13693">
        <v>391</v>
      </c>
      <c r="N13693" t="s">
        <v>18482</v>
      </c>
      <c r="O13693" t="s">
        <v>18566</v>
      </c>
      <c r="P13693" t="s">
        <v>18550</v>
      </c>
      <c r="Q13693">
        <v>41.405985298963358</v>
      </c>
      <c r="R13693">
        <v>2.142155377652172</v>
      </c>
      <c r="S13693" t="s">
        <v>82</v>
      </c>
      <c r="T13693" t="s">
        <v>83</v>
      </c>
      <c r="U13693">
        <v>3</v>
      </c>
      <c r="W13693" t="s">
        <v>153</v>
      </c>
      <c r="X13693">
        <v>2</v>
      </c>
      <c r="AA13693">
        <v>25</v>
      </c>
      <c r="AB13693">
        <v>720</v>
      </c>
      <c r="AC13693">
        <v>25</v>
      </c>
      <c r="AD13693">
        <v>25</v>
      </c>
      <c r="AE13693">
        <v>720</v>
      </c>
      <c r="AF13693">
        <v>720</v>
      </c>
      <c r="AG13693">
        <v>25</v>
      </c>
      <c r="AH13693">
        <v>720</v>
      </c>
      <c r="AI13693" t="s">
        <v>18482</v>
      </c>
      <c r="AJ13693" t="s">
        <v>65</v>
      </c>
      <c r="AK13693">
        <v>30</v>
      </c>
      <c r="AL13693">
        <v>60</v>
      </c>
      <c r="AM13693">
        <v>73</v>
      </c>
      <c r="AN13693">
        <v>212</v>
      </c>
      <c r="AO13693" s="1">
        <v>45371</v>
      </c>
      <c r="AP13693">
        <v>0</v>
      </c>
      <c r="AQ13693">
        <v>0</v>
      </c>
      <c r="AR13693">
        <v>0</v>
      </c>
      <c r="AS13693" s="1"/>
      <c r="AT13693" s="1"/>
      <c r="BB13693" t="s">
        <v>2285</v>
      </c>
      <c r="BC13693" t="s">
        <v>67</v>
      </c>
      <c r="BD13693">
        <v>58</v>
      </c>
      <c r="BE13693">
        <v>57</v>
      </c>
      <c r="BF13693">
        <v>1</v>
      </c>
      <c r="BG13693">
        <v>0</v>
      </c>
    </row>
    <row r="13694" spans="1:60" x14ac:dyDescent="0.3">
      <c r="A13694">
        <v>8.5205650147048384E+17</v>
      </c>
      <c r="B13694">
        <v>13426564</v>
      </c>
      <c r="C13694" t="s">
        <v>3398</v>
      </c>
      <c r="D13694" t="s">
        <v>3399</v>
      </c>
      <c r="E13694" s="1">
        <v>41721</v>
      </c>
      <c r="F13694" t="s">
        <v>62</v>
      </c>
      <c r="G13694" t="s">
        <v>3400</v>
      </c>
      <c r="H13694" t="s">
        <v>88</v>
      </c>
      <c r="I13694" t="s">
        <v>18483</v>
      </c>
      <c r="J13694" t="s">
        <v>18502</v>
      </c>
      <c r="K13694" t="s">
        <v>79</v>
      </c>
      <c r="L13694">
        <v>3</v>
      </c>
      <c r="M13694">
        <v>4</v>
      </c>
      <c r="N13694" t="s">
        <v>176</v>
      </c>
      <c r="O13694" t="s">
        <v>80</v>
      </c>
      <c r="P13694" t="s">
        <v>81</v>
      </c>
      <c r="Q13694">
        <v>41.389769999999999</v>
      </c>
      <c r="R13694">
        <v>2.1694499999999999</v>
      </c>
      <c r="S13694" t="s">
        <v>128</v>
      </c>
      <c r="T13694" t="s">
        <v>83</v>
      </c>
      <c r="U13694">
        <v>6</v>
      </c>
      <c r="V13694">
        <v>3</v>
      </c>
      <c r="W13694" t="s">
        <v>130</v>
      </c>
      <c r="X13694">
        <v>3</v>
      </c>
      <c r="Y13694">
        <v>3</v>
      </c>
      <c r="Z13694">
        <v>211</v>
      </c>
      <c r="AA13694">
        <v>32</v>
      </c>
      <c r="AB13694">
        <v>330</v>
      </c>
      <c r="AC13694">
        <v>32</v>
      </c>
      <c r="AD13694">
        <v>32</v>
      </c>
      <c r="AE13694">
        <v>1125</v>
      </c>
      <c r="AF13694">
        <v>1125</v>
      </c>
      <c r="AG13694">
        <v>32</v>
      </c>
      <c r="AH13694">
        <v>1125</v>
      </c>
      <c r="AI13694" t="s">
        <v>18482</v>
      </c>
      <c r="AJ13694" t="s">
        <v>65</v>
      </c>
      <c r="AK13694">
        <v>0</v>
      </c>
      <c r="AL13694">
        <v>0</v>
      </c>
      <c r="AM13694">
        <v>17</v>
      </c>
      <c r="AN13694">
        <v>262</v>
      </c>
      <c r="AO13694" s="1">
        <v>45371</v>
      </c>
      <c r="AP13694">
        <v>5</v>
      </c>
      <c r="AQ13694">
        <v>5</v>
      </c>
      <c r="AR13694">
        <v>0</v>
      </c>
      <c r="AS13694" s="1">
        <v>45150</v>
      </c>
      <c r="AT13694" s="1">
        <v>45302</v>
      </c>
      <c r="AU13694">
        <v>5</v>
      </c>
      <c r="AV13694">
        <v>5</v>
      </c>
      <c r="AW13694">
        <v>5</v>
      </c>
      <c r="AX13694">
        <v>5</v>
      </c>
      <c r="AY13694">
        <v>5</v>
      </c>
      <c r="AZ13694">
        <v>5</v>
      </c>
      <c r="BA13694">
        <v>5</v>
      </c>
      <c r="BB13694" t="s">
        <v>129</v>
      </c>
      <c r="BC13694" t="s">
        <v>67</v>
      </c>
      <c r="BD13694">
        <v>3</v>
      </c>
      <c r="BE13694">
        <v>3</v>
      </c>
      <c r="BF13694">
        <v>0</v>
      </c>
      <c r="BG13694">
        <v>0</v>
      </c>
      <c r="BH13694">
        <v>0.68</v>
      </c>
    </row>
    <row r="13695" spans="1:60" x14ac:dyDescent="0.3">
      <c r="A13695">
        <v>8.5209223944048781E+17</v>
      </c>
      <c r="B13695">
        <v>396363</v>
      </c>
      <c r="C13695" t="s">
        <v>95</v>
      </c>
      <c r="D13695" t="s">
        <v>96</v>
      </c>
      <c r="E13695" s="1">
        <v>40591</v>
      </c>
      <c r="F13695" t="s">
        <v>62</v>
      </c>
      <c r="G13695" t="s">
        <v>97</v>
      </c>
      <c r="H13695" t="s">
        <v>88</v>
      </c>
      <c r="I13695" t="s">
        <v>18483</v>
      </c>
      <c r="J13695" t="s">
        <v>18491</v>
      </c>
      <c r="K13695" t="s">
        <v>18492</v>
      </c>
      <c r="L13695">
        <v>114</v>
      </c>
      <c r="M13695">
        <v>141</v>
      </c>
      <c r="N13695" t="s">
        <v>18482</v>
      </c>
      <c r="O13695" t="s">
        <v>80</v>
      </c>
      <c r="P13695" t="s">
        <v>81</v>
      </c>
      <c r="Q13695">
        <v>41.392634700000002</v>
      </c>
      <c r="R13695">
        <v>2.1630516000000002</v>
      </c>
      <c r="S13695" t="s">
        <v>82</v>
      </c>
      <c r="T13695" t="s">
        <v>83</v>
      </c>
      <c r="U13695">
        <v>3</v>
      </c>
      <c r="W13695" t="s">
        <v>84</v>
      </c>
      <c r="X13695">
        <v>2</v>
      </c>
      <c r="AA13695">
        <v>1</v>
      </c>
      <c r="AB13695">
        <v>1125</v>
      </c>
      <c r="AC13695">
        <v>1</v>
      </c>
      <c r="AD13695">
        <v>1</v>
      </c>
      <c r="AE13695">
        <v>1125</v>
      </c>
      <c r="AF13695">
        <v>1125</v>
      </c>
      <c r="AG13695">
        <v>1</v>
      </c>
      <c r="AH13695">
        <v>1125</v>
      </c>
      <c r="AI13695" t="s">
        <v>18482</v>
      </c>
      <c r="AJ13695" t="s">
        <v>65</v>
      </c>
      <c r="AK13695">
        <v>0</v>
      </c>
      <c r="AL13695">
        <v>0</v>
      </c>
      <c r="AM13695">
        <v>0</v>
      </c>
      <c r="AN13695">
        <v>0</v>
      </c>
      <c r="AO13695" s="1">
        <v>45371</v>
      </c>
      <c r="AP13695">
        <v>0</v>
      </c>
      <c r="AQ13695">
        <v>0</v>
      </c>
      <c r="AR13695">
        <v>0</v>
      </c>
      <c r="AS13695" s="1"/>
      <c r="AT13695" s="1"/>
      <c r="BB13695" t="s">
        <v>129</v>
      </c>
      <c r="BC13695" t="s">
        <v>65</v>
      </c>
      <c r="BD13695">
        <v>95</v>
      </c>
      <c r="BE13695">
        <v>95</v>
      </c>
      <c r="BF13695">
        <v>0</v>
      </c>
      <c r="BG13695">
        <v>0</v>
      </c>
    </row>
    <row r="13696" spans="1:60" x14ac:dyDescent="0.3">
      <c r="A13696">
        <v>8.521578798752928E+17</v>
      </c>
      <c r="B13696">
        <v>255229827</v>
      </c>
      <c r="C13696" t="s">
        <v>15467</v>
      </c>
      <c r="D13696" t="s">
        <v>15468</v>
      </c>
      <c r="E13696" s="1">
        <v>43566</v>
      </c>
      <c r="F13696" t="s">
        <v>18482</v>
      </c>
      <c r="G13696" t="s">
        <v>20302</v>
      </c>
      <c r="H13696" t="s">
        <v>88</v>
      </c>
      <c r="I13696" t="s">
        <v>18483</v>
      </c>
      <c r="J13696" t="s">
        <v>18512</v>
      </c>
      <c r="K13696" t="s">
        <v>18482</v>
      </c>
      <c r="L13696">
        <v>2</v>
      </c>
      <c r="M13696">
        <v>3</v>
      </c>
      <c r="N13696" t="s">
        <v>176</v>
      </c>
      <c r="O13696" t="s">
        <v>159</v>
      </c>
      <c r="P13696" t="s">
        <v>70</v>
      </c>
      <c r="Q13696">
        <v>41.386680254359895</v>
      </c>
      <c r="R13696">
        <v>2.1811444500826784</v>
      </c>
      <c r="S13696" t="s">
        <v>82</v>
      </c>
      <c r="T13696" t="s">
        <v>83</v>
      </c>
      <c r="U13696">
        <v>6</v>
      </c>
      <c r="W13696" t="s">
        <v>84</v>
      </c>
      <c r="X13696">
        <v>2</v>
      </c>
      <c r="AA13696">
        <v>1</v>
      </c>
      <c r="AB13696">
        <v>365</v>
      </c>
      <c r="AC13696">
        <v>1</v>
      </c>
      <c r="AD13696">
        <v>1</v>
      </c>
      <c r="AE13696">
        <v>365</v>
      </c>
      <c r="AF13696">
        <v>365</v>
      </c>
      <c r="AG13696">
        <v>1</v>
      </c>
      <c r="AH13696">
        <v>365</v>
      </c>
      <c r="AI13696" t="s">
        <v>18482</v>
      </c>
      <c r="AJ13696" t="s">
        <v>65</v>
      </c>
      <c r="AK13696">
        <v>0</v>
      </c>
      <c r="AL13696">
        <v>0</v>
      </c>
      <c r="AM13696">
        <v>0</v>
      </c>
      <c r="AN13696">
        <v>0</v>
      </c>
      <c r="AO13696" s="1">
        <v>45371</v>
      </c>
      <c r="AP13696">
        <v>7</v>
      </c>
      <c r="AQ13696">
        <v>7</v>
      </c>
      <c r="AR13696">
        <v>0</v>
      </c>
      <c r="AS13696" s="1">
        <v>45128</v>
      </c>
      <c r="AT13696" s="1">
        <v>45193</v>
      </c>
      <c r="AU13696">
        <v>4.29</v>
      </c>
      <c r="AV13696">
        <v>4.71</v>
      </c>
      <c r="AW13696">
        <v>3.71</v>
      </c>
      <c r="AX13696">
        <v>4.8600000000000003</v>
      </c>
      <c r="AY13696">
        <v>4.8600000000000003</v>
      </c>
      <c r="AZ13696">
        <v>4.8600000000000003</v>
      </c>
      <c r="BA13696">
        <v>4.29</v>
      </c>
      <c r="BB13696" t="s">
        <v>13075</v>
      </c>
      <c r="BC13696" t="s">
        <v>67</v>
      </c>
      <c r="BD13696">
        <v>2</v>
      </c>
      <c r="BE13696">
        <v>1</v>
      </c>
      <c r="BF13696">
        <v>1</v>
      </c>
      <c r="BG13696">
        <v>0</v>
      </c>
      <c r="BH13696">
        <v>0.86</v>
      </c>
    </row>
    <row r="13697" spans="1:60" x14ac:dyDescent="0.3">
      <c r="A13697">
        <v>8.4846410467851802E+17</v>
      </c>
      <c r="B13697">
        <v>189938340</v>
      </c>
      <c r="C13697" t="s">
        <v>15419</v>
      </c>
      <c r="D13697" t="s">
        <v>19573</v>
      </c>
      <c r="E13697" s="1">
        <v>43236</v>
      </c>
      <c r="F13697" t="s">
        <v>62</v>
      </c>
      <c r="G13697" t="s">
        <v>20297</v>
      </c>
      <c r="H13697" t="s">
        <v>64</v>
      </c>
      <c r="I13697" t="s">
        <v>64</v>
      </c>
      <c r="J13697" t="s">
        <v>18483</v>
      </c>
      <c r="K13697" t="s">
        <v>18482</v>
      </c>
      <c r="L13697">
        <v>12</v>
      </c>
      <c r="M13697">
        <v>12</v>
      </c>
      <c r="N13697" t="s">
        <v>176</v>
      </c>
      <c r="O13697" t="s">
        <v>136</v>
      </c>
      <c r="P13697" t="s">
        <v>18505</v>
      </c>
      <c r="Q13697">
        <v>41.373676099999997</v>
      </c>
      <c r="R13697">
        <v>2.1401330999999999</v>
      </c>
      <c r="S13697" t="s">
        <v>82</v>
      </c>
      <c r="T13697" t="s">
        <v>83</v>
      </c>
      <c r="U13697">
        <v>4</v>
      </c>
      <c r="V13697">
        <v>1</v>
      </c>
      <c r="W13697" t="s">
        <v>84</v>
      </c>
      <c r="X13697">
        <v>2</v>
      </c>
      <c r="Y13697">
        <v>4</v>
      </c>
      <c r="Z13697">
        <v>100</v>
      </c>
      <c r="AA13697">
        <v>31</v>
      </c>
      <c r="AB13697">
        <v>40</v>
      </c>
      <c r="AC13697">
        <v>31</v>
      </c>
      <c r="AD13697">
        <v>31</v>
      </c>
      <c r="AE13697">
        <v>1125</v>
      </c>
      <c r="AF13697">
        <v>1125</v>
      </c>
      <c r="AG13697">
        <v>31</v>
      </c>
      <c r="AH13697">
        <v>1125</v>
      </c>
      <c r="AI13697" t="s">
        <v>18482</v>
      </c>
      <c r="AJ13697" t="s">
        <v>65</v>
      </c>
      <c r="AK13697">
        <v>0</v>
      </c>
      <c r="AL13697">
        <v>0</v>
      </c>
      <c r="AM13697">
        <v>0</v>
      </c>
      <c r="AN13697">
        <v>78</v>
      </c>
      <c r="AO13697" s="1">
        <v>45371</v>
      </c>
      <c r="AP13697">
        <v>2</v>
      </c>
      <c r="AQ13697">
        <v>2</v>
      </c>
      <c r="AR13697">
        <v>0</v>
      </c>
      <c r="AS13697" s="1">
        <v>45068</v>
      </c>
      <c r="AT13697" s="1">
        <v>45138</v>
      </c>
      <c r="AU13697">
        <v>5</v>
      </c>
      <c r="AV13697">
        <v>4.5</v>
      </c>
      <c r="AW13697">
        <v>5</v>
      </c>
      <c r="AX13697">
        <v>4.5</v>
      </c>
      <c r="AY13697">
        <v>5</v>
      </c>
      <c r="AZ13697">
        <v>4.5</v>
      </c>
      <c r="BA13697">
        <v>4.5</v>
      </c>
      <c r="BB13697" t="s">
        <v>18482</v>
      </c>
      <c r="BC13697" t="s">
        <v>65</v>
      </c>
      <c r="BD13697">
        <v>12</v>
      </c>
      <c r="BE13697">
        <v>12</v>
      </c>
      <c r="BF13697">
        <v>0</v>
      </c>
      <c r="BG13697">
        <v>0</v>
      </c>
      <c r="BH13697">
        <v>0.2</v>
      </c>
    </row>
    <row r="13698" spans="1:60" x14ac:dyDescent="0.3">
      <c r="A13698">
        <v>8.464691301595191E+17</v>
      </c>
      <c r="B13698">
        <v>21726991</v>
      </c>
      <c r="C13698" t="s">
        <v>6580</v>
      </c>
      <c r="D13698" t="s">
        <v>371</v>
      </c>
      <c r="E13698" s="1">
        <v>41906</v>
      </c>
      <c r="F13698" t="s">
        <v>62</v>
      </c>
      <c r="G13698" t="s">
        <v>6581</v>
      </c>
      <c r="H13698" t="s">
        <v>78</v>
      </c>
      <c r="I13698" t="s">
        <v>18547</v>
      </c>
      <c r="J13698" t="s">
        <v>19412</v>
      </c>
      <c r="K13698" t="s">
        <v>245</v>
      </c>
      <c r="L13698">
        <v>242</v>
      </c>
      <c r="M13698">
        <v>391</v>
      </c>
      <c r="N13698" t="s">
        <v>18482</v>
      </c>
      <c r="O13698" t="s">
        <v>80</v>
      </c>
      <c r="P13698" t="s">
        <v>81</v>
      </c>
      <c r="Q13698">
        <v>41.390078280256191</v>
      </c>
      <c r="R13698">
        <v>2.1654926714925584</v>
      </c>
      <c r="S13698" t="s">
        <v>82</v>
      </c>
      <c r="T13698" t="s">
        <v>83</v>
      </c>
      <c r="U13698">
        <v>3</v>
      </c>
      <c r="V13698">
        <v>1</v>
      </c>
      <c r="W13698" t="s">
        <v>84</v>
      </c>
      <c r="X13698">
        <v>1</v>
      </c>
      <c r="Y13698">
        <v>2</v>
      </c>
      <c r="Z13698">
        <v>100</v>
      </c>
      <c r="AA13698">
        <v>18</v>
      </c>
      <c r="AB13698">
        <v>720</v>
      </c>
      <c r="AC13698">
        <v>18</v>
      </c>
      <c r="AD13698">
        <v>18</v>
      </c>
      <c r="AE13698">
        <v>720</v>
      </c>
      <c r="AF13698">
        <v>720</v>
      </c>
      <c r="AG13698">
        <v>18</v>
      </c>
      <c r="AH13698">
        <v>720</v>
      </c>
      <c r="AI13698" t="s">
        <v>18482</v>
      </c>
      <c r="AJ13698" t="s">
        <v>65</v>
      </c>
      <c r="AK13698">
        <v>10</v>
      </c>
      <c r="AL13698">
        <v>20</v>
      </c>
      <c r="AM13698">
        <v>37</v>
      </c>
      <c r="AN13698">
        <v>312</v>
      </c>
      <c r="AO13698" s="1">
        <v>45371</v>
      </c>
      <c r="AP13698">
        <v>0</v>
      </c>
      <c r="AQ13698">
        <v>0</v>
      </c>
      <c r="AR13698">
        <v>0</v>
      </c>
      <c r="AS13698" s="1"/>
      <c r="AT13698" s="1"/>
      <c r="BB13698" t="s">
        <v>3006</v>
      </c>
      <c r="BC13698" t="s">
        <v>67</v>
      </c>
      <c r="BD13698">
        <v>58</v>
      </c>
      <c r="BE13698">
        <v>57</v>
      </c>
      <c r="BF13698">
        <v>1</v>
      </c>
      <c r="BG13698">
        <v>0</v>
      </c>
    </row>
    <row r="13699" spans="1:60" x14ac:dyDescent="0.3">
      <c r="A13699">
        <v>8.4846818549289856E+17</v>
      </c>
      <c r="B13699">
        <v>189938340</v>
      </c>
      <c r="C13699" t="s">
        <v>15419</v>
      </c>
      <c r="D13699" t="s">
        <v>19573</v>
      </c>
      <c r="E13699" s="1">
        <v>43236</v>
      </c>
      <c r="F13699" t="s">
        <v>62</v>
      </c>
      <c r="G13699" t="s">
        <v>20297</v>
      </c>
      <c r="H13699" t="s">
        <v>64</v>
      </c>
      <c r="I13699" t="s">
        <v>64</v>
      </c>
      <c r="J13699" t="s">
        <v>18483</v>
      </c>
      <c r="K13699" t="s">
        <v>18482</v>
      </c>
      <c r="L13699">
        <v>12</v>
      </c>
      <c r="M13699">
        <v>12</v>
      </c>
      <c r="N13699" t="s">
        <v>176</v>
      </c>
      <c r="O13699" t="s">
        <v>136</v>
      </c>
      <c r="P13699" t="s">
        <v>18505</v>
      </c>
      <c r="Q13699">
        <v>41.373676099999997</v>
      </c>
      <c r="R13699">
        <v>2.1401330999999999</v>
      </c>
      <c r="S13699" t="s">
        <v>82</v>
      </c>
      <c r="T13699" t="s">
        <v>83</v>
      </c>
      <c r="U13699">
        <v>2</v>
      </c>
      <c r="V13699">
        <v>1</v>
      </c>
      <c r="W13699" t="s">
        <v>84</v>
      </c>
      <c r="X13699">
        <v>1</v>
      </c>
      <c r="Y13699">
        <v>2</v>
      </c>
      <c r="Z13699">
        <v>60</v>
      </c>
      <c r="AA13699">
        <v>31</v>
      </c>
      <c r="AB13699">
        <v>65</v>
      </c>
      <c r="AC13699">
        <v>31</v>
      </c>
      <c r="AD13699">
        <v>31</v>
      </c>
      <c r="AE13699">
        <v>1125</v>
      </c>
      <c r="AF13699">
        <v>1125</v>
      </c>
      <c r="AG13699">
        <v>31</v>
      </c>
      <c r="AH13699">
        <v>1125</v>
      </c>
      <c r="AI13699" t="s">
        <v>18482</v>
      </c>
      <c r="AJ13699" t="s">
        <v>65</v>
      </c>
      <c r="AK13699">
        <v>0</v>
      </c>
      <c r="AL13699">
        <v>0</v>
      </c>
      <c r="AM13699">
        <v>0</v>
      </c>
      <c r="AN13699">
        <v>78</v>
      </c>
      <c r="AO13699" s="1">
        <v>45371</v>
      </c>
      <c r="AP13699">
        <v>1</v>
      </c>
      <c r="AQ13699">
        <v>1</v>
      </c>
      <c r="AR13699">
        <v>0</v>
      </c>
      <c r="AS13699" s="1">
        <v>45077</v>
      </c>
      <c r="AT13699" s="1">
        <v>45077</v>
      </c>
      <c r="AU13699">
        <v>5</v>
      </c>
      <c r="AV13699">
        <v>5</v>
      </c>
      <c r="AW13699">
        <v>5</v>
      </c>
      <c r="AX13699">
        <v>5</v>
      </c>
      <c r="AY13699">
        <v>5</v>
      </c>
      <c r="AZ13699">
        <v>5</v>
      </c>
      <c r="BA13699">
        <v>5</v>
      </c>
      <c r="BB13699" t="s">
        <v>18482</v>
      </c>
      <c r="BC13699" t="s">
        <v>65</v>
      </c>
      <c r="BD13699">
        <v>12</v>
      </c>
      <c r="BE13699">
        <v>12</v>
      </c>
      <c r="BF13699">
        <v>0</v>
      </c>
      <c r="BG13699">
        <v>0</v>
      </c>
      <c r="BH13699">
        <v>0.1</v>
      </c>
    </row>
    <row r="13700" spans="1:60" x14ac:dyDescent="0.3">
      <c r="A13700">
        <v>8.4673352369306534E+17</v>
      </c>
      <c r="B13700">
        <v>371634021</v>
      </c>
      <c r="C13700" t="s">
        <v>15477</v>
      </c>
      <c r="D13700" t="s">
        <v>1550</v>
      </c>
      <c r="E13700" s="1">
        <v>44116</v>
      </c>
      <c r="F13700" t="s">
        <v>62</v>
      </c>
      <c r="G13700" t="s">
        <v>18482</v>
      </c>
      <c r="H13700" t="s">
        <v>78</v>
      </c>
      <c r="I13700" t="s">
        <v>18483</v>
      </c>
      <c r="J13700" t="s">
        <v>18502</v>
      </c>
      <c r="K13700" t="s">
        <v>18482</v>
      </c>
      <c r="L13700">
        <v>1</v>
      </c>
      <c r="M13700">
        <v>2</v>
      </c>
      <c r="N13700" t="s">
        <v>18482</v>
      </c>
      <c r="O13700" t="s">
        <v>18779</v>
      </c>
      <c r="P13700" t="s">
        <v>18524</v>
      </c>
      <c r="Q13700">
        <v>41.413865954879078</v>
      </c>
      <c r="R13700">
        <v>2.1615913218943237</v>
      </c>
      <c r="S13700" t="s">
        <v>1619</v>
      </c>
      <c r="T13700" t="s">
        <v>72</v>
      </c>
      <c r="U13700">
        <v>2</v>
      </c>
      <c r="V13700">
        <v>1</v>
      </c>
      <c r="W13700" t="s">
        <v>73</v>
      </c>
      <c r="X13700">
        <v>1</v>
      </c>
      <c r="Y13700">
        <v>1</v>
      </c>
      <c r="Z13700">
        <v>80</v>
      </c>
      <c r="AA13700">
        <v>3</v>
      </c>
      <c r="AB13700">
        <v>1125</v>
      </c>
      <c r="AC13700">
        <v>1</v>
      </c>
      <c r="AD13700">
        <v>3</v>
      </c>
      <c r="AE13700">
        <v>1125</v>
      </c>
      <c r="AF13700">
        <v>1125</v>
      </c>
      <c r="AG13700">
        <v>2.9</v>
      </c>
      <c r="AH13700">
        <v>1125</v>
      </c>
      <c r="AI13700" t="s">
        <v>18482</v>
      </c>
      <c r="AJ13700" t="s">
        <v>65</v>
      </c>
      <c r="AK13700">
        <v>0</v>
      </c>
      <c r="AL13700">
        <v>0</v>
      </c>
      <c r="AM13700">
        <v>3</v>
      </c>
      <c r="AN13700">
        <v>186</v>
      </c>
      <c r="AO13700" s="1">
        <v>45371</v>
      </c>
      <c r="AP13700">
        <v>27</v>
      </c>
      <c r="AQ13700">
        <v>27</v>
      </c>
      <c r="AR13700">
        <v>3</v>
      </c>
      <c r="AS13700" s="1">
        <v>45089</v>
      </c>
      <c r="AT13700" s="1">
        <v>45356</v>
      </c>
      <c r="AU13700">
        <v>4.96</v>
      </c>
      <c r="AV13700">
        <v>4.96</v>
      </c>
      <c r="AW13700">
        <v>4.59</v>
      </c>
      <c r="AX13700">
        <v>4.96</v>
      </c>
      <c r="AY13700">
        <v>5</v>
      </c>
      <c r="AZ13700">
        <v>4.7</v>
      </c>
      <c r="BA13700">
        <v>4.8099999999999996</v>
      </c>
      <c r="BB13700" t="s">
        <v>15478</v>
      </c>
      <c r="BC13700" t="s">
        <v>67</v>
      </c>
      <c r="BD13700">
        <v>1</v>
      </c>
      <c r="BE13700">
        <v>0</v>
      </c>
      <c r="BF13700">
        <v>1</v>
      </c>
      <c r="BG13700">
        <v>0</v>
      </c>
      <c r="BH13700">
        <v>2.86</v>
      </c>
    </row>
    <row r="13701" spans="1:60" x14ac:dyDescent="0.3">
      <c r="A13701">
        <v>8.5216676238649549E+17</v>
      </c>
      <c r="B13701">
        <v>87956105</v>
      </c>
      <c r="C13701" t="s">
        <v>15479</v>
      </c>
      <c r="D13701" t="s">
        <v>6563</v>
      </c>
      <c r="E13701" s="1">
        <v>42586</v>
      </c>
      <c r="F13701" t="s">
        <v>62</v>
      </c>
      <c r="G13701" t="s">
        <v>20303</v>
      </c>
      <c r="H13701" t="s">
        <v>88</v>
      </c>
      <c r="I13701" t="s">
        <v>18483</v>
      </c>
      <c r="J13701" t="s">
        <v>18483</v>
      </c>
      <c r="K13701" t="s">
        <v>18482</v>
      </c>
      <c r="L13701">
        <v>1</v>
      </c>
      <c r="M13701">
        <v>1</v>
      </c>
      <c r="N13701" t="s">
        <v>176</v>
      </c>
      <c r="O13701" t="s">
        <v>549</v>
      </c>
      <c r="P13701" t="s">
        <v>18505</v>
      </c>
      <c r="Q13701">
        <v>41.373505792243826</v>
      </c>
      <c r="R13701">
        <v>2.1271112845313382</v>
      </c>
      <c r="S13701" t="s">
        <v>82</v>
      </c>
      <c r="T13701" t="s">
        <v>83</v>
      </c>
      <c r="U13701">
        <v>4</v>
      </c>
      <c r="V13701">
        <v>1</v>
      </c>
      <c r="W13701" t="s">
        <v>84</v>
      </c>
      <c r="X13701">
        <v>2</v>
      </c>
      <c r="Y13701">
        <v>3</v>
      </c>
      <c r="Z13701">
        <v>119</v>
      </c>
      <c r="AA13701">
        <v>1</v>
      </c>
      <c r="AB13701">
        <v>365</v>
      </c>
      <c r="AC13701">
        <v>1</v>
      </c>
      <c r="AD13701">
        <v>1</v>
      </c>
      <c r="AE13701">
        <v>365</v>
      </c>
      <c r="AF13701">
        <v>365</v>
      </c>
      <c r="AG13701">
        <v>1</v>
      </c>
      <c r="AH13701">
        <v>365</v>
      </c>
      <c r="AI13701" t="s">
        <v>18482</v>
      </c>
      <c r="AJ13701" t="s">
        <v>65</v>
      </c>
      <c r="AK13701">
        <v>0</v>
      </c>
      <c r="AL13701">
        <v>0</v>
      </c>
      <c r="AM13701">
        <v>0</v>
      </c>
      <c r="AN13701">
        <v>0</v>
      </c>
      <c r="AO13701" s="1">
        <v>45371</v>
      </c>
      <c r="AP13701">
        <v>77</v>
      </c>
      <c r="AQ13701">
        <v>77</v>
      </c>
      <c r="AR13701">
        <v>8</v>
      </c>
      <c r="AS13701" s="1">
        <v>45088</v>
      </c>
      <c r="AT13701" s="1">
        <v>45368</v>
      </c>
      <c r="AU13701">
        <v>4.84</v>
      </c>
      <c r="AV13701">
        <v>4.6900000000000004</v>
      </c>
      <c r="AW13701">
        <v>4.83</v>
      </c>
      <c r="AX13701">
        <v>4.91</v>
      </c>
      <c r="AY13701">
        <v>4.9400000000000004</v>
      </c>
      <c r="AZ13701">
        <v>4.74</v>
      </c>
      <c r="BA13701">
        <v>4.75</v>
      </c>
      <c r="BB13701" t="s">
        <v>15480</v>
      </c>
      <c r="BC13701" t="s">
        <v>67</v>
      </c>
      <c r="BD13701">
        <v>1</v>
      </c>
      <c r="BE13701">
        <v>1</v>
      </c>
      <c r="BF13701">
        <v>0</v>
      </c>
      <c r="BG13701">
        <v>0</v>
      </c>
      <c r="BH13701">
        <v>8.1300000000000008</v>
      </c>
    </row>
    <row r="13702" spans="1:60" x14ac:dyDescent="0.3">
      <c r="A13702">
        <v>8.4847419369871552E+17</v>
      </c>
      <c r="B13702">
        <v>189938340</v>
      </c>
      <c r="C13702" t="s">
        <v>15419</v>
      </c>
      <c r="D13702" t="s">
        <v>19573</v>
      </c>
      <c r="E13702" s="1">
        <v>43236</v>
      </c>
      <c r="F13702" t="s">
        <v>62</v>
      </c>
      <c r="G13702" t="s">
        <v>20297</v>
      </c>
      <c r="H13702" t="s">
        <v>64</v>
      </c>
      <c r="I13702" t="s">
        <v>64</v>
      </c>
      <c r="J13702" t="s">
        <v>18483</v>
      </c>
      <c r="K13702" t="s">
        <v>18482</v>
      </c>
      <c r="L13702">
        <v>12</v>
      </c>
      <c r="M13702">
        <v>12</v>
      </c>
      <c r="N13702" t="s">
        <v>176</v>
      </c>
      <c r="O13702" t="s">
        <v>862</v>
      </c>
      <c r="P13702" t="s">
        <v>18505</v>
      </c>
      <c r="Q13702">
        <v>41.374296872369676</v>
      </c>
      <c r="R13702">
        <v>2.1411838655732569</v>
      </c>
      <c r="S13702" t="s">
        <v>82</v>
      </c>
      <c r="T13702" t="s">
        <v>83</v>
      </c>
      <c r="U13702">
        <v>6</v>
      </c>
      <c r="V13702">
        <v>2</v>
      </c>
      <c r="W13702" t="s">
        <v>90</v>
      </c>
      <c r="X13702">
        <v>3</v>
      </c>
      <c r="Y13702">
        <v>6</v>
      </c>
      <c r="Z13702">
        <v>100</v>
      </c>
      <c r="AA13702">
        <v>31</v>
      </c>
      <c r="AB13702">
        <v>50</v>
      </c>
      <c r="AC13702">
        <v>31</v>
      </c>
      <c r="AD13702">
        <v>31</v>
      </c>
      <c r="AE13702">
        <v>1125</v>
      </c>
      <c r="AF13702">
        <v>1125</v>
      </c>
      <c r="AG13702">
        <v>31</v>
      </c>
      <c r="AH13702">
        <v>1125</v>
      </c>
      <c r="AI13702" t="s">
        <v>18482</v>
      </c>
      <c r="AJ13702" t="s">
        <v>65</v>
      </c>
      <c r="AK13702">
        <v>0</v>
      </c>
      <c r="AL13702">
        <v>0</v>
      </c>
      <c r="AM13702">
        <v>0</v>
      </c>
      <c r="AN13702">
        <v>93</v>
      </c>
      <c r="AO13702" s="1">
        <v>45371</v>
      </c>
      <c r="AP13702">
        <v>2</v>
      </c>
      <c r="AQ13702">
        <v>2</v>
      </c>
      <c r="AR13702">
        <v>0</v>
      </c>
      <c r="AS13702" s="1">
        <v>45133</v>
      </c>
      <c r="AT13702" s="1">
        <v>45164</v>
      </c>
      <c r="AU13702">
        <v>5</v>
      </c>
      <c r="AV13702">
        <v>5</v>
      </c>
      <c r="AW13702">
        <v>5</v>
      </c>
      <c r="AX13702">
        <v>5</v>
      </c>
      <c r="AY13702">
        <v>5</v>
      </c>
      <c r="AZ13702">
        <v>5</v>
      </c>
      <c r="BA13702">
        <v>5</v>
      </c>
      <c r="BB13702" t="s">
        <v>18482</v>
      </c>
      <c r="BC13702" t="s">
        <v>65</v>
      </c>
      <c r="BD13702">
        <v>12</v>
      </c>
      <c r="BE13702">
        <v>12</v>
      </c>
      <c r="BF13702">
        <v>0</v>
      </c>
      <c r="BG13702">
        <v>0</v>
      </c>
      <c r="BH13702">
        <v>0.25</v>
      </c>
    </row>
    <row r="13703" spans="1:60" x14ac:dyDescent="0.3">
      <c r="A13703">
        <v>8.5224542321791821E+17</v>
      </c>
      <c r="B13703">
        <v>517282109</v>
      </c>
      <c r="C13703" t="s">
        <v>15481</v>
      </c>
      <c r="D13703" t="s">
        <v>771</v>
      </c>
      <c r="E13703" s="1">
        <v>45076</v>
      </c>
      <c r="F13703" t="s">
        <v>62</v>
      </c>
      <c r="G13703" t="s">
        <v>20304</v>
      </c>
      <c r="H13703" t="s">
        <v>88</v>
      </c>
      <c r="I13703" t="s">
        <v>18483</v>
      </c>
      <c r="J13703" t="s">
        <v>18676</v>
      </c>
      <c r="K13703" t="s">
        <v>18482</v>
      </c>
      <c r="L13703">
        <v>8</v>
      </c>
      <c r="M13703">
        <v>14</v>
      </c>
      <c r="N13703" t="s">
        <v>18482</v>
      </c>
      <c r="O13703" t="s">
        <v>18487</v>
      </c>
      <c r="P13703" t="s">
        <v>81</v>
      </c>
      <c r="Q13703">
        <v>41.405510399999997</v>
      </c>
      <c r="R13703">
        <v>2.1762461000000002</v>
      </c>
      <c r="S13703" t="s">
        <v>71</v>
      </c>
      <c r="T13703" t="s">
        <v>72</v>
      </c>
      <c r="U13703">
        <v>2</v>
      </c>
      <c r="V13703">
        <v>2</v>
      </c>
      <c r="W13703" t="s">
        <v>369</v>
      </c>
      <c r="X13703">
        <v>1</v>
      </c>
      <c r="Y13703">
        <v>1</v>
      </c>
      <c r="Z13703">
        <v>15</v>
      </c>
      <c r="AA13703">
        <v>31</v>
      </c>
      <c r="AB13703">
        <v>360</v>
      </c>
      <c r="AC13703">
        <v>31</v>
      </c>
      <c r="AD13703">
        <v>40</v>
      </c>
      <c r="AE13703">
        <v>360</v>
      </c>
      <c r="AF13703">
        <v>360</v>
      </c>
      <c r="AG13703">
        <v>31.1</v>
      </c>
      <c r="AH13703">
        <v>360</v>
      </c>
      <c r="AI13703" t="s">
        <v>18482</v>
      </c>
      <c r="AJ13703" t="s">
        <v>65</v>
      </c>
      <c r="AK13703">
        <v>3</v>
      </c>
      <c r="AL13703">
        <v>14</v>
      </c>
      <c r="AM13703">
        <v>14</v>
      </c>
      <c r="AN13703">
        <v>273</v>
      </c>
      <c r="AO13703" s="1">
        <v>45371</v>
      </c>
      <c r="AP13703">
        <v>3</v>
      </c>
      <c r="AQ13703">
        <v>3</v>
      </c>
      <c r="AR13703">
        <v>0</v>
      </c>
      <c r="AS13703" s="1">
        <v>45109</v>
      </c>
      <c r="AT13703" s="1">
        <v>45242</v>
      </c>
      <c r="AU13703">
        <v>4.33</v>
      </c>
      <c r="AV13703">
        <v>4.33</v>
      </c>
      <c r="AW13703">
        <v>4</v>
      </c>
      <c r="AX13703">
        <v>4.67</v>
      </c>
      <c r="AY13703">
        <v>5</v>
      </c>
      <c r="AZ13703">
        <v>5</v>
      </c>
      <c r="BA13703">
        <v>3.67</v>
      </c>
      <c r="BB13703" t="s">
        <v>18482</v>
      </c>
      <c r="BC13703" t="s">
        <v>67</v>
      </c>
      <c r="BD13703">
        <v>5</v>
      </c>
      <c r="BE13703">
        <v>0</v>
      </c>
      <c r="BF13703">
        <v>5</v>
      </c>
      <c r="BG13703">
        <v>0</v>
      </c>
      <c r="BH13703">
        <v>0.34</v>
      </c>
    </row>
    <row r="13704" spans="1:60" x14ac:dyDescent="0.3">
      <c r="A13704">
        <v>8.5262576720557658E+17</v>
      </c>
      <c r="B13704">
        <v>470967771</v>
      </c>
      <c r="C13704" t="s">
        <v>15482</v>
      </c>
      <c r="D13704" t="s">
        <v>1347</v>
      </c>
      <c r="E13704" s="1">
        <v>44764</v>
      </c>
      <c r="F13704" t="s">
        <v>18482</v>
      </c>
      <c r="G13704" t="s">
        <v>18482</v>
      </c>
      <c r="H13704" t="s">
        <v>88</v>
      </c>
      <c r="I13704" t="s">
        <v>18483</v>
      </c>
      <c r="J13704" t="s">
        <v>18483</v>
      </c>
      <c r="K13704" t="s">
        <v>18482</v>
      </c>
      <c r="L13704">
        <v>4</v>
      </c>
      <c r="M13704">
        <v>27</v>
      </c>
      <c r="N13704" t="s">
        <v>18482</v>
      </c>
      <c r="O13704" t="s">
        <v>136</v>
      </c>
      <c r="P13704" t="s">
        <v>18505</v>
      </c>
      <c r="Q13704">
        <v>41.372333936898443</v>
      </c>
      <c r="R13704">
        <v>2.1349260879805572</v>
      </c>
      <c r="S13704" t="s">
        <v>71</v>
      </c>
      <c r="T13704" t="s">
        <v>72</v>
      </c>
      <c r="U13704">
        <v>2</v>
      </c>
      <c r="V13704">
        <v>1</v>
      </c>
      <c r="W13704" t="s">
        <v>73</v>
      </c>
      <c r="X13704">
        <v>1</v>
      </c>
      <c r="Y13704">
        <v>1</v>
      </c>
      <c r="Z13704">
        <v>70</v>
      </c>
      <c r="AA13704">
        <v>3</v>
      </c>
      <c r="AB13704">
        <v>365</v>
      </c>
      <c r="AC13704">
        <v>2</v>
      </c>
      <c r="AD13704">
        <v>3</v>
      </c>
      <c r="AE13704">
        <v>365</v>
      </c>
      <c r="AF13704">
        <v>365</v>
      </c>
      <c r="AG13704">
        <v>3</v>
      </c>
      <c r="AH13704">
        <v>365</v>
      </c>
      <c r="AI13704" t="s">
        <v>18482</v>
      </c>
      <c r="AJ13704" t="s">
        <v>65</v>
      </c>
      <c r="AK13704">
        <v>9</v>
      </c>
      <c r="AL13704">
        <v>18</v>
      </c>
      <c r="AM13704">
        <v>37</v>
      </c>
      <c r="AN13704">
        <v>120</v>
      </c>
      <c r="AO13704" s="1">
        <v>45371</v>
      </c>
      <c r="AP13704">
        <v>31</v>
      </c>
      <c r="AQ13704">
        <v>31</v>
      </c>
      <c r="AR13704">
        <v>1</v>
      </c>
      <c r="AS13704" s="1">
        <v>45050</v>
      </c>
      <c r="AT13704" s="1">
        <v>45351</v>
      </c>
      <c r="AU13704">
        <v>4.87</v>
      </c>
      <c r="AV13704">
        <v>4.9000000000000004</v>
      </c>
      <c r="AW13704">
        <v>4.9400000000000004</v>
      </c>
      <c r="AX13704">
        <v>4.9000000000000004</v>
      </c>
      <c r="AY13704">
        <v>4.9400000000000004</v>
      </c>
      <c r="AZ13704">
        <v>4.7699999999999996</v>
      </c>
      <c r="BA13704">
        <v>4.5199999999999996</v>
      </c>
      <c r="BB13704" t="s">
        <v>129</v>
      </c>
      <c r="BC13704" t="s">
        <v>65</v>
      </c>
      <c r="BD13704">
        <v>2</v>
      </c>
      <c r="BE13704">
        <v>0</v>
      </c>
      <c r="BF13704">
        <v>2</v>
      </c>
      <c r="BG13704">
        <v>0</v>
      </c>
      <c r="BH13704">
        <v>2.89</v>
      </c>
    </row>
    <row r="13705" spans="1:60" x14ac:dyDescent="0.3">
      <c r="A13705">
        <v>8.5262591469826726E+17</v>
      </c>
      <c r="B13705">
        <v>470967771</v>
      </c>
      <c r="C13705" t="s">
        <v>15482</v>
      </c>
      <c r="D13705" t="s">
        <v>1347</v>
      </c>
      <c r="E13705" s="1">
        <v>44764</v>
      </c>
      <c r="F13705" t="s">
        <v>18482</v>
      </c>
      <c r="G13705" t="s">
        <v>18482</v>
      </c>
      <c r="H13705" t="s">
        <v>88</v>
      </c>
      <c r="I13705" t="s">
        <v>18483</v>
      </c>
      <c r="J13705" t="s">
        <v>18483</v>
      </c>
      <c r="K13705" t="s">
        <v>18482</v>
      </c>
      <c r="L13705">
        <v>4</v>
      </c>
      <c r="M13705">
        <v>27</v>
      </c>
      <c r="N13705" t="s">
        <v>18482</v>
      </c>
      <c r="O13705" t="s">
        <v>136</v>
      </c>
      <c r="P13705" t="s">
        <v>18505</v>
      </c>
      <c r="Q13705">
        <v>41.37418845198215</v>
      </c>
      <c r="R13705">
        <v>2.1363515065088996</v>
      </c>
      <c r="S13705" t="s">
        <v>71</v>
      </c>
      <c r="T13705" t="s">
        <v>72</v>
      </c>
      <c r="U13705">
        <v>2</v>
      </c>
      <c r="V13705">
        <v>1</v>
      </c>
      <c r="W13705" t="s">
        <v>73</v>
      </c>
      <c r="X13705">
        <v>1</v>
      </c>
      <c r="Y13705">
        <v>1</v>
      </c>
      <c r="Z13705">
        <v>68</v>
      </c>
      <c r="AA13705">
        <v>3</v>
      </c>
      <c r="AB13705">
        <v>365</v>
      </c>
      <c r="AC13705">
        <v>2</v>
      </c>
      <c r="AD13705">
        <v>3</v>
      </c>
      <c r="AE13705">
        <v>365</v>
      </c>
      <c r="AF13705">
        <v>365</v>
      </c>
      <c r="AG13705">
        <v>3</v>
      </c>
      <c r="AH13705">
        <v>365</v>
      </c>
      <c r="AI13705" t="s">
        <v>18482</v>
      </c>
      <c r="AJ13705" t="s">
        <v>65</v>
      </c>
      <c r="AK13705">
        <v>8</v>
      </c>
      <c r="AL13705">
        <v>13</v>
      </c>
      <c r="AM13705">
        <v>34</v>
      </c>
      <c r="AN13705">
        <v>113</v>
      </c>
      <c r="AO13705" s="1">
        <v>45371</v>
      </c>
      <c r="AP13705">
        <v>27</v>
      </c>
      <c r="AQ13705">
        <v>27</v>
      </c>
      <c r="AR13705">
        <v>2</v>
      </c>
      <c r="AS13705" s="1">
        <v>45033</v>
      </c>
      <c r="AT13705" s="1">
        <v>45354</v>
      </c>
      <c r="AU13705">
        <v>4.8099999999999996</v>
      </c>
      <c r="AV13705">
        <v>4.78</v>
      </c>
      <c r="AW13705">
        <v>4.8499999999999996</v>
      </c>
      <c r="AX13705">
        <v>4.7</v>
      </c>
      <c r="AY13705">
        <v>4.7</v>
      </c>
      <c r="AZ13705">
        <v>4.41</v>
      </c>
      <c r="BA13705">
        <v>4.4800000000000004</v>
      </c>
      <c r="BB13705" t="s">
        <v>129</v>
      </c>
      <c r="BC13705" t="s">
        <v>65</v>
      </c>
      <c r="BD13705">
        <v>2</v>
      </c>
      <c r="BE13705">
        <v>0</v>
      </c>
      <c r="BF13705">
        <v>2</v>
      </c>
      <c r="BG13705">
        <v>0</v>
      </c>
      <c r="BH13705">
        <v>2.39</v>
      </c>
    </row>
    <row r="13706" spans="1:60" x14ac:dyDescent="0.3">
      <c r="A13706">
        <v>8.4678929061754829E+17</v>
      </c>
      <c r="B13706">
        <v>500848411</v>
      </c>
      <c r="C13706" t="s">
        <v>15332</v>
      </c>
      <c r="D13706" t="s">
        <v>15333</v>
      </c>
      <c r="E13706" s="1">
        <v>44970</v>
      </c>
      <c r="F13706" t="s">
        <v>18482</v>
      </c>
      <c r="G13706" t="s">
        <v>18482</v>
      </c>
      <c r="H13706" t="s">
        <v>88</v>
      </c>
      <c r="I13706" t="s">
        <v>18483</v>
      </c>
      <c r="J13706" t="s">
        <v>18483</v>
      </c>
      <c r="K13706" t="s">
        <v>18482</v>
      </c>
      <c r="L13706">
        <v>31</v>
      </c>
      <c r="M13706">
        <v>36</v>
      </c>
      <c r="N13706" t="s">
        <v>18482</v>
      </c>
      <c r="O13706" t="s">
        <v>180</v>
      </c>
      <c r="P13706" t="s">
        <v>81</v>
      </c>
      <c r="Q13706">
        <v>41.390790938939752</v>
      </c>
      <c r="R13706">
        <v>2.1585201883864413</v>
      </c>
      <c r="S13706" t="s">
        <v>71</v>
      </c>
      <c r="T13706" t="s">
        <v>72</v>
      </c>
      <c r="U13706">
        <v>1</v>
      </c>
      <c r="V13706">
        <v>2</v>
      </c>
      <c r="W13706" t="s">
        <v>369</v>
      </c>
      <c r="X13706">
        <v>1</v>
      </c>
      <c r="Y13706">
        <v>1</v>
      </c>
      <c r="Z13706">
        <v>59</v>
      </c>
      <c r="AA13706">
        <v>1</v>
      </c>
      <c r="AB13706">
        <v>365</v>
      </c>
      <c r="AC13706">
        <v>1</v>
      </c>
      <c r="AD13706">
        <v>3</v>
      </c>
      <c r="AE13706">
        <v>365</v>
      </c>
      <c r="AF13706">
        <v>365</v>
      </c>
      <c r="AG13706">
        <v>1.2</v>
      </c>
      <c r="AH13706">
        <v>365</v>
      </c>
      <c r="AI13706" t="s">
        <v>18482</v>
      </c>
      <c r="AJ13706" t="s">
        <v>65</v>
      </c>
      <c r="AK13706">
        <v>5</v>
      </c>
      <c r="AL13706">
        <v>15</v>
      </c>
      <c r="AM13706">
        <v>34</v>
      </c>
      <c r="AN13706">
        <v>286</v>
      </c>
      <c r="AO13706" s="1">
        <v>45371</v>
      </c>
      <c r="AP13706">
        <v>0</v>
      </c>
      <c r="AQ13706">
        <v>0</v>
      </c>
      <c r="AR13706">
        <v>0</v>
      </c>
      <c r="AS13706" s="1"/>
      <c r="AT13706" s="1"/>
      <c r="BB13706" t="s">
        <v>129</v>
      </c>
      <c r="BC13706" t="s">
        <v>65</v>
      </c>
      <c r="BD13706">
        <v>28</v>
      </c>
      <c r="BE13706">
        <v>0</v>
      </c>
      <c r="BF13706">
        <v>28</v>
      </c>
      <c r="BG13706">
        <v>0</v>
      </c>
    </row>
    <row r="13707" spans="1:60" x14ac:dyDescent="0.3">
      <c r="A13707">
        <v>8.4680304694201792E+17</v>
      </c>
      <c r="B13707">
        <v>500848411</v>
      </c>
      <c r="C13707" t="s">
        <v>15332</v>
      </c>
      <c r="D13707" t="s">
        <v>15333</v>
      </c>
      <c r="E13707" s="1">
        <v>44970</v>
      </c>
      <c r="F13707" t="s">
        <v>18482</v>
      </c>
      <c r="G13707" t="s">
        <v>18482</v>
      </c>
      <c r="H13707" t="s">
        <v>88</v>
      </c>
      <c r="I13707" t="s">
        <v>18483</v>
      </c>
      <c r="J13707" t="s">
        <v>18483</v>
      </c>
      <c r="K13707" t="s">
        <v>18482</v>
      </c>
      <c r="L13707">
        <v>31</v>
      </c>
      <c r="M13707">
        <v>36</v>
      </c>
      <c r="N13707" t="s">
        <v>18482</v>
      </c>
      <c r="O13707" t="s">
        <v>80</v>
      </c>
      <c r="P13707" t="s">
        <v>81</v>
      </c>
      <c r="Q13707">
        <v>41.394829999999999</v>
      </c>
      <c r="R13707">
        <v>2.17422</v>
      </c>
      <c r="S13707" t="s">
        <v>71</v>
      </c>
      <c r="T13707" t="s">
        <v>72</v>
      </c>
      <c r="U13707">
        <v>2</v>
      </c>
      <c r="V13707">
        <v>2</v>
      </c>
      <c r="W13707" t="s">
        <v>369</v>
      </c>
      <c r="X13707">
        <v>1</v>
      </c>
      <c r="Y13707">
        <v>1</v>
      </c>
      <c r="Z13707">
        <v>96</v>
      </c>
      <c r="AA13707">
        <v>1</v>
      </c>
      <c r="AB13707">
        <v>365</v>
      </c>
      <c r="AC13707">
        <v>1</v>
      </c>
      <c r="AD13707">
        <v>3</v>
      </c>
      <c r="AE13707">
        <v>365</v>
      </c>
      <c r="AF13707">
        <v>365</v>
      </c>
      <c r="AG13707">
        <v>1.2</v>
      </c>
      <c r="AH13707">
        <v>365</v>
      </c>
      <c r="AI13707" t="s">
        <v>18482</v>
      </c>
      <c r="AJ13707" t="s">
        <v>65</v>
      </c>
      <c r="AK13707">
        <v>1</v>
      </c>
      <c r="AL13707">
        <v>14</v>
      </c>
      <c r="AM13707">
        <v>34</v>
      </c>
      <c r="AN13707">
        <v>309</v>
      </c>
      <c r="AO13707" s="1">
        <v>45371</v>
      </c>
      <c r="AP13707">
        <v>1</v>
      </c>
      <c r="AQ13707">
        <v>1</v>
      </c>
      <c r="AR13707">
        <v>1</v>
      </c>
      <c r="AS13707" s="1">
        <v>45344</v>
      </c>
      <c r="AT13707" s="1">
        <v>45344</v>
      </c>
      <c r="AU13707">
        <v>4</v>
      </c>
      <c r="AV13707">
        <v>5</v>
      </c>
      <c r="AW13707">
        <v>5</v>
      </c>
      <c r="AX13707">
        <v>1</v>
      </c>
      <c r="AY13707">
        <v>4</v>
      </c>
      <c r="AZ13707">
        <v>5</v>
      </c>
      <c r="BA13707">
        <v>5</v>
      </c>
      <c r="BB13707" t="s">
        <v>129</v>
      </c>
      <c r="BC13707" t="s">
        <v>65</v>
      </c>
      <c r="BD13707">
        <v>28</v>
      </c>
      <c r="BE13707">
        <v>0</v>
      </c>
      <c r="BF13707">
        <v>28</v>
      </c>
      <c r="BG13707">
        <v>0</v>
      </c>
      <c r="BH13707">
        <v>1</v>
      </c>
    </row>
    <row r="13708" spans="1:60" x14ac:dyDescent="0.3">
      <c r="A13708">
        <v>8.5263413564987648E+17</v>
      </c>
      <c r="B13708">
        <v>2819397</v>
      </c>
      <c r="C13708" t="s">
        <v>8629</v>
      </c>
      <c r="D13708" t="s">
        <v>8630</v>
      </c>
      <c r="E13708" s="1">
        <v>41093</v>
      </c>
      <c r="F13708" t="s">
        <v>62</v>
      </c>
      <c r="G13708" t="s">
        <v>8631</v>
      </c>
      <c r="H13708" t="s">
        <v>78</v>
      </c>
      <c r="I13708" t="s">
        <v>18483</v>
      </c>
      <c r="J13708" t="s">
        <v>18483</v>
      </c>
      <c r="K13708" t="s">
        <v>18509</v>
      </c>
      <c r="L13708">
        <v>48</v>
      </c>
      <c r="M13708">
        <v>87</v>
      </c>
      <c r="N13708" t="s">
        <v>176</v>
      </c>
      <c r="O13708" t="s">
        <v>80</v>
      </c>
      <c r="P13708" t="s">
        <v>81</v>
      </c>
      <c r="Q13708">
        <v>41.390683699999997</v>
      </c>
      <c r="R13708">
        <v>2.1647892</v>
      </c>
      <c r="S13708" t="s">
        <v>82</v>
      </c>
      <c r="T13708" t="s">
        <v>83</v>
      </c>
      <c r="U13708">
        <v>3</v>
      </c>
      <c r="V13708">
        <v>1</v>
      </c>
      <c r="W13708" t="s">
        <v>84</v>
      </c>
      <c r="X13708">
        <v>2</v>
      </c>
      <c r="Y13708">
        <v>3</v>
      </c>
      <c r="Z13708">
        <v>175</v>
      </c>
      <c r="AA13708">
        <v>32</v>
      </c>
      <c r="AB13708">
        <v>365</v>
      </c>
      <c r="AC13708">
        <v>32</v>
      </c>
      <c r="AD13708">
        <v>360</v>
      </c>
      <c r="AE13708">
        <v>180</v>
      </c>
      <c r="AF13708">
        <v>365</v>
      </c>
      <c r="AG13708">
        <v>328.2</v>
      </c>
      <c r="AH13708">
        <v>337.8</v>
      </c>
      <c r="AI13708" t="s">
        <v>18482</v>
      </c>
      <c r="AJ13708" t="s">
        <v>65</v>
      </c>
      <c r="AK13708">
        <v>0</v>
      </c>
      <c r="AL13708">
        <v>15</v>
      </c>
      <c r="AM13708">
        <v>45</v>
      </c>
      <c r="AN13708">
        <v>320</v>
      </c>
      <c r="AO13708" s="1">
        <v>45371</v>
      </c>
      <c r="AP13708">
        <v>1</v>
      </c>
      <c r="AQ13708">
        <v>1</v>
      </c>
      <c r="AR13708">
        <v>1</v>
      </c>
      <c r="AS13708" s="1">
        <v>45348</v>
      </c>
      <c r="AT13708" s="1">
        <v>45348</v>
      </c>
      <c r="AU13708">
        <v>4</v>
      </c>
      <c r="AV13708">
        <v>4</v>
      </c>
      <c r="AW13708">
        <v>5</v>
      </c>
      <c r="AX13708">
        <v>5</v>
      </c>
      <c r="AY13708">
        <v>5</v>
      </c>
      <c r="AZ13708">
        <v>5</v>
      </c>
      <c r="BA13708">
        <v>3</v>
      </c>
      <c r="BB13708" t="s">
        <v>18482</v>
      </c>
      <c r="BC13708" t="s">
        <v>65</v>
      </c>
      <c r="BD13708">
        <v>47</v>
      </c>
      <c r="BE13708">
        <v>47</v>
      </c>
      <c r="BF13708">
        <v>0</v>
      </c>
      <c r="BG13708">
        <v>0</v>
      </c>
      <c r="BH13708">
        <v>1</v>
      </c>
    </row>
    <row r="13709" spans="1:60" x14ac:dyDescent="0.3">
      <c r="A13709">
        <v>8.4847945943537549E+17</v>
      </c>
      <c r="B13709">
        <v>189938340</v>
      </c>
      <c r="C13709" t="s">
        <v>15419</v>
      </c>
      <c r="D13709" t="s">
        <v>19573</v>
      </c>
      <c r="E13709" s="1">
        <v>43236</v>
      </c>
      <c r="F13709" t="s">
        <v>62</v>
      </c>
      <c r="G13709" t="s">
        <v>20297</v>
      </c>
      <c r="H13709" t="s">
        <v>64</v>
      </c>
      <c r="I13709" t="s">
        <v>64</v>
      </c>
      <c r="J13709" t="s">
        <v>18483</v>
      </c>
      <c r="K13709" t="s">
        <v>18482</v>
      </c>
      <c r="L13709">
        <v>12</v>
      </c>
      <c r="M13709">
        <v>12</v>
      </c>
      <c r="N13709" t="s">
        <v>176</v>
      </c>
      <c r="O13709" t="s">
        <v>136</v>
      </c>
      <c r="P13709" t="s">
        <v>18505</v>
      </c>
      <c r="Q13709">
        <v>41.373676099999997</v>
      </c>
      <c r="R13709">
        <v>2.1401330999999999</v>
      </c>
      <c r="S13709" t="s">
        <v>82</v>
      </c>
      <c r="T13709" t="s">
        <v>83</v>
      </c>
      <c r="U13709">
        <v>6</v>
      </c>
      <c r="V13709">
        <v>2</v>
      </c>
      <c r="W13709" t="s">
        <v>90</v>
      </c>
      <c r="X13709">
        <v>3</v>
      </c>
      <c r="Y13709">
        <v>6</v>
      </c>
      <c r="Z13709">
        <v>100</v>
      </c>
      <c r="AA13709">
        <v>31</v>
      </c>
      <c r="AB13709">
        <v>40</v>
      </c>
      <c r="AC13709">
        <v>31</v>
      </c>
      <c r="AD13709">
        <v>31</v>
      </c>
      <c r="AE13709">
        <v>1125</v>
      </c>
      <c r="AF13709">
        <v>1125</v>
      </c>
      <c r="AG13709">
        <v>31</v>
      </c>
      <c r="AH13709">
        <v>1125</v>
      </c>
      <c r="AI13709" t="s">
        <v>18482</v>
      </c>
      <c r="AJ13709" t="s">
        <v>65</v>
      </c>
      <c r="AK13709">
        <v>0</v>
      </c>
      <c r="AL13709">
        <v>0</v>
      </c>
      <c r="AM13709">
        <v>0</v>
      </c>
      <c r="AN13709">
        <v>93</v>
      </c>
      <c r="AO13709" s="1">
        <v>45371</v>
      </c>
      <c r="AP13709">
        <v>2</v>
      </c>
      <c r="AQ13709">
        <v>2</v>
      </c>
      <c r="AR13709">
        <v>0</v>
      </c>
      <c r="AS13709" s="1">
        <v>45074</v>
      </c>
      <c r="AT13709" s="1">
        <v>45106</v>
      </c>
      <c r="AU13709">
        <v>5</v>
      </c>
      <c r="AV13709">
        <v>5</v>
      </c>
      <c r="AW13709">
        <v>5</v>
      </c>
      <c r="AX13709">
        <v>5</v>
      </c>
      <c r="AY13709">
        <v>5</v>
      </c>
      <c r="AZ13709">
        <v>5</v>
      </c>
      <c r="BA13709">
        <v>5</v>
      </c>
      <c r="BB13709" t="s">
        <v>18482</v>
      </c>
      <c r="BC13709" t="s">
        <v>65</v>
      </c>
      <c r="BD13709">
        <v>12</v>
      </c>
      <c r="BE13709">
        <v>12</v>
      </c>
      <c r="BF13709">
        <v>0</v>
      </c>
      <c r="BG13709">
        <v>0</v>
      </c>
      <c r="BH13709">
        <v>0.2</v>
      </c>
    </row>
    <row r="13710" spans="1:60" x14ac:dyDescent="0.3">
      <c r="A13710">
        <v>8.4680705305661056E+17</v>
      </c>
      <c r="B13710">
        <v>500848411</v>
      </c>
      <c r="C13710" t="s">
        <v>15332</v>
      </c>
      <c r="D13710" t="s">
        <v>15333</v>
      </c>
      <c r="E13710" s="1">
        <v>44970</v>
      </c>
      <c r="F13710" t="s">
        <v>18482</v>
      </c>
      <c r="G13710" t="s">
        <v>18482</v>
      </c>
      <c r="H13710" t="s">
        <v>88</v>
      </c>
      <c r="I13710" t="s">
        <v>18483</v>
      </c>
      <c r="J13710" t="s">
        <v>18483</v>
      </c>
      <c r="K13710" t="s">
        <v>18482</v>
      </c>
      <c r="L13710">
        <v>31</v>
      </c>
      <c r="M13710">
        <v>36</v>
      </c>
      <c r="N13710" t="s">
        <v>18482</v>
      </c>
      <c r="O13710" t="s">
        <v>80</v>
      </c>
      <c r="P13710" t="s">
        <v>81</v>
      </c>
      <c r="Q13710">
        <v>41.393200257477339</v>
      </c>
      <c r="R13710">
        <v>2.1738787568446392</v>
      </c>
      <c r="S13710" t="s">
        <v>71</v>
      </c>
      <c r="T13710" t="s">
        <v>72</v>
      </c>
      <c r="U13710">
        <v>4</v>
      </c>
      <c r="V13710">
        <v>2</v>
      </c>
      <c r="W13710" t="s">
        <v>369</v>
      </c>
      <c r="X13710">
        <v>1</v>
      </c>
      <c r="Y13710">
        <v>2</v>
      </c>
      <c r="AA13710">
        <v>1</v>
      </c>
      <c r="AB13710">
        <v>365</v>
      </c>
      <c r="AC13710">
        <v>1</v>
      </c>
      <c r="AD13710">
        <v>3</v>
      </c>
      <c r="AE13710">
        <v>365</v>
      </c>
      <c r="AF13710">
        <v>365</v>
      </c>
      <c r="AG13710">
        <v>1.2</v>
      </c>
      <c r="AH13710">
        <v>365</v>
      </c>
      <c r="AI13710" t="s">
        <v>18482</v>
      </c>
      <c r="AJ13710" t="s">
        <v>65</v>
      </c>
      <c r="AK13710">
        <v>1</v>
      </c>
      <c r="AL13710">
        <v>8</v>
      </c>
      <c r="AM13710">
        <v>21</v>
      </c>
      <c r="AN13710">
        <v>287</v>
      </c>
      <c r="AO13710" s="1">
        <v>45371</v>
      </c>
      <c r="AP13710">
        <v>3</v>
      </c>
      <c r="AQ13710">
        <v>3</v>
      </c>
      <c r="AR13710">
        <v>0</v>
      </c>
      <c r="AS13710" s="1">
        <v>45183</v>
      </c>
      <c r="AT13710" s="1">
        <v>45333</v>
      </c>
      <c r="AU13710">
        <v>3.33</v>
      </c>
      <c r="AV13710">
        <v>4</v>
      </c>
      <c r="AW13710">
        <v>4.33</v>
      </c>
      <c r="AX13710">
        <v>3.33</v>
      </c>
      <c r="AY13710">
        <v>3</v>
      </c>
      <c r="AZ13710">
        <v>4</v>
      </c>
      <c r="BA13710">
        <v>3.67</v>
      </c>
      <c r="BB13710" t="s">
        <v>129</v>
      </c>
      <c r="BC13710" t="s">
        <v>65</v>
      </c>
      <c r="BD13710">
        <v>28</v>
      </c>
      <c r="BE13710">
        <v>0</v>
      </c>
      <c r="BF13710">
        <v>28</v>
      </c>
      <c r="BG13710">
        <v>0</v>
      </c>
      <c r="BH13710">
        <v>0.48</v>
      </c>
    </row>
    <row r="13711" spans="1:60" x14ac:dyDescent="0.3">
      <c r="A13711">
        <v>8.4848270545180787E+17</v>
      </c>
      <c r="B13711">
        <v>189938340</v>
      </c>
      <c r="C13711" t="s">
        <v>15419</v>
      </c>
      <c r="D13711" t="s">
        <v>19573</v>
      </c>
      <c r="E13711" s="1">
        <v>43236</v>
      </c>
      <c r="F13711" t="s">
        <v>62</v>
      </c>
      <c r="G13711" t="s">
        <v>20297</v>
      </c>
      <c r="H13711" t="s">
        <v>64</v>
      </c>
      <c r="I13711" t="s">
        <v>64</v>
      </c>
      <c r="J13711" t="s">
        <v>18483</v>
      </c>
      <c r="K13711" t="s">
        <v>18482</v>
      </c>
      <c r="L13711">
        <v>12</v>
      </c>
      <c r="M13711">
        <v>12</v>
      </c>
      <c r="N13711" t="s">
        <v>176</v>
      </c>
      <c r="O13711" t="s">
        <v>136</v>
      </c>
      <c r="P13711" t="s">
        <v>18505</v>
      </c>
      <c r="Q13711">
        <v>41.373676099999997</v>
      </c>
      <c r="R13711">
        <v>2.1401330999999999</v>
      </c>
      <c r="S13711" t="s">
        <v>82</v>
      </c>
      <c r="T13711" t="s">
        <v>83</v>
      </c>
      <c r="U13711">
        <v>6</v>
      </c>
      <c r="V13711">
        <v>2</v>
      </c>
      <c r="W13711" t="s">
        <v>90</v>
      </c>
      <c r="X13711">
        <v>3</v>
      </c>
      <c r="Y13711">
        <v>6</v>
      </c>
      <c r="Z13711">
        <v>100</v>
      </c>
      <c r="AA13711">
        <v>31</v>
      </c>
      <c r="AB13711">
        <v>40</v>
      </c>
      <c r="AC13711">
        <v>31</v>
      </c>
      <c r="AD13711">
        <v>31</v>
      </c>
      <c r="AE13711">
        <v>1125</v>
      </c>
      <c r="AF13711">
        <v>1125</v>
      </c>
      <c r="AG13711">
        <v>31</v>
      </c>
      <c r="AH13711">
        <v>1125</v>
      </c>
      <c r="AI13711" t="s">
        <v>18482</v>
      </c>
      <c r="AJ13711" t="s">
        <v>65</v>
      </c>
      <c r="AK13711">
        <v>0</v>
      </c>
      <c r="AL13711">
        <v>0</v>
      </c>
      <c r="AM13711">
        <v>0</v>
      </c>
      <c r="AN13711">
        <v>93</v>
      </c>
      <c r="AO13711" s="1">
        <v>45371</v>
      </c>
      <c r="AP13711">
        <v>1</v>
      </c>
      <c r="AQ13711">
        <v>1</v>
      </c>
      <c r="AR13711">
        <v>0</v>
      </c>
      <c r="AS13711" s="1">
        <v>45072</v>
      </c>
      <c r="AT13711" s="1">
        <v>45072</v>
      </c>
      <c r="AU13711">
        <v>5</v>
      </c>
      <c r="AV13711">
        <v>5</v>
      </c>
      <c r="AW13711">
        <v>5</v>
      </c>
      <c r="AX13711">
        <v>5</v>
      </c>
      <c r="AY13711">
        <v>5</v>
      </c>
      <c r="AZ13711">
        <v>5</v>
      </c>
      <c r="BA13711">
        <v>5</v>
      </c>
      <c r="BB13711" t="s">
        <v>18482</v>
      </c>
      <c r="BC13711" t="s">
        <v>65</v>
      </c>
      <c r="BD13711">
        <v>12</v>
      </c>
      <c r="BE13711">
        <v>12</v>
      </c>
      <c r="BF13711">
        <v>0</v>
      </c>
      <c r="BG13711">
        <v>0</v>
      </c>
      <c r="BH13711">
        <v>0.1</v>
      </c>
    </row>
    <row r="13712" spans="1:60" x14ac:dyDescent="0.3">
      <c r="A13712">
        <v>8.4695562259397286E+17</v>
      </c>
      <c r="B13712">
        <v>261933756</v>
      </c>
      <c r="C13712" t="s">
        <v>9584</v>
      </c>
      <c r="D13712" t="s">
        <v>9585</v>
      </c>
      <c r="E13712" s="1">
        <v>43600</v>
      </c>
      <c r="F13712" t="s">
        <v>62</v>
      </c>
      <c r="G13712" t="s">
        <v>19773</v>
      </c>
      <c r="H13712" t="s">
        <v>88</v>
      </c>
      <c r="I13712" t="s">
        <v>18483</v>
      </c>
      <c r="J13712" t="s">
        <v>18483</v>
      </c>
      <c r="K13712" t="s">
        <v>79</v>
      </c>
      <c r="L13712">
        <v>7</v>
      </c>
      <c r="M13712">
        <v>7</v>
      </c>
      <c r="N13712" t="s">
        <v>18482</v>
      </c>
      <c r="O13712" t="s">
        <v>80</v>
      </c>
      <c r="P13712" t="s">
        <v>81</v>
      </c>
      <c r="Q13712">
        <v>41.396753199999999</v>
      </c>
      <c r="R13712">
        <v>2.1770714999999998</v>
      </c>
      <c r="S13712" t="s">
        <v>82</v>
      </c>
      <c r="T13712" t="s">
        <v>83</v>
      </c>
      <c r="U13712">
        <v>4</v>
      </c>
      <c r="V13712">
        <v>2</v>
      </c>
      <c r="W13712" t="s">
        <v>90</v>
      </c>
      <c r="X13712">
        <v>3</v>
      </c>
      <c r="Y13712">
        <v>3</v>
      </c>
      <c r="Z13712">
        <v>60</v>
      </c>
      <c r="AA13712">
        <v>1</v>
      </c>
      <c r="AB13712">
        <v>365</v>
      </c>
      <c r="AC13712">
        <v>32</v>
      </c>
      <c r="AD13712">
        <v>32</v>
      </c>
      <c r="AE13712">
        <v>330</v>
      </c>
      <c r="AF13712">
        <v>330</v>
      </c>
      <c r="AG13712">
        <v>32</v>
      </c>
      <c r="AH13712">
        <v>330</v>
      </c>
      <c r="AI13712" t="s">
        <v>18482</v>
      </c>
      <c r="AJ13712" t="s">
        <v>65</v>
      </c>
      <c r="AK13712">
        <v>0</v>
      </c>
      <c r="AL13712">
        <v>16</v>
      </c>
      <c r="AM13712">
        <v>27</v>
      </c>
      <c r="AN13712">
        <v>191</v>
      </c>
      <c r="AO13712" s="1">
        <v>45371</v>
      </c>
      <c r="AP13712">
        <v>0</v>
      </c>
      <c r="AQ13712">
        <v>0</v>
      </c>
      <c r="AR13712">
        <v>0</v>
      </c>
      <c r="AS13712" s="1"/>
      <c r="AT13712" s="1"/>
      <c r="BB13712" t="s">
        <v>129</v>
      </c>
      <c r="BC13712" t="s">
        <v>65</v>
      </c>
      <c r="BD13712">
        <v>7</v>
      </c>
      <c r="BE13712">
        <v>7</v>
      </c>
      <c r="BF13712">
        <v>0</v>
      </c>
      <c r="BG13712">
        <v>0</v>
      </c>
    </row>
    <row r="13713" spans="1:60" x14ac:dyDescent="0.3">
      <c r="A13713">
        <v>8.469770964009152E+17</v>
      </c>
      <c r="B13713">
        <v>327077417</v>
      </c>
      <c r="C13713" t="s">
        <v>15286</v>
      </c>
      <c r="D13713" t="s">
        <v>20287</v>
      </c>
      <c r="E13713" s="1">
        <v>43843</v>
      </c>
      <c r="F13713" t="s">
        <v>18482</v>
      </c>
      <c r="G13713" t="s">
        <v>18482</v>
      </c>
      <c r="H13713" t="s">
        <v>225</v>
      </c>
      <c r="I13713" t="s">
        <v>18972</v>
      </c>
      <c r="J13713" t="s">
        <v>18605</v>
      </c>
      <c r="K13713" t="s">
        <v>18482</v>
      </c>
      <c r="L13713">
        <v>29</v>
      </c>
      <c r="M13713">
        <v>66</v>
      </c>
      <c r="N13713" t="s">
        <v>18482</v>
      </c>
      <c r="O13713" t="s">
        <v>18566</v>
      </c>
      <c r="P13713" t="s">
        <v>18550</v>
      </c>
      <c r="Q13713">
        <v>41.402575961982826</v>
      </c>
      <c r="R13713">
        <v>2.145402290677958</v>
      </c>
      <c r="S13713" t="s">
        <v>82</v>
      </c>
      <c r="T13713" t="s">
        <v>83</v>
      </c>
      <c r="U13713">
        <v>7</v>
      </c>
      <c r="V13713">
        <v>2</v>
      </c>
      <c r="W13713" t="s">
        <v>90</v>
      </c>
      <c r="X13713">
        <v>4</v>
      </c>
      <c r="Y13713">
        <v>7</v>
      </c>
      <c r="Z13713">
        <v>99</v>
      </c>
      <c r="AA13713">
        <v>32</v>
      </c>
      <c r="AB13713">
        <v>365</v>
      </c>
      <c r="AC13713">
        <v>32</v>
      </c>
      <c r="AD13713">
        <v>32</v>
      </c>
      <c r="AE13713">
        <v>365</v>
      </c>
      <c r="AF13713">
        <v>365</v>
      </c>
      <c r="AG13713">
        <v>32</v>
      </c>
      <c r="AH13713">
        <v>365</v>
      </c>
      <c r="AI13713" t="s">
        <v>18482</v>
      </c>
      <c r="AJ13713" t="s">
        <v>65</v>
      </c>
      <c r="AK13713">
        <v>8</v>
      </c>
      <c r="AL13713">
        <v>38</v>
      </c>
      <c r="AM13713">
        <v>68</v>
      </c>
      <c r="AN13713">
        <v>343</v>
      </c>
      <c r="AO13713" s="1">
        <v>45371</v>
      </c>
      <c r="AP13713">
        <v>0</v>
      </c>
      <c r="AQ13713">
        <v>0</v>
      </c>
      <c r="AR13713">
        <v>0</v>
      </c>
      <c r="AS13713" s="1"/>
      <c r="AT13713" s="1"/>
      <c r="BB13713" t="s">
        <v>18482</v>
      </c>
      <c r="BC13713" t="s">
        <v>67</v>
      </c>
      <c r="BD13713">
        <v>24</v>
      </c>
      <c r="BE13713">
        <v>24</v>
      </c>
      <c r="BF13713">
        <v>0</v>
      </c>
      <c r="BG13713">
        <v>0</v>
      </c>
    </row>
    <row r="13714" spans="1:60" x14ac:dyDescent="0.3">
      <c r="A13714">
        <v>8.5271178693848218E+17</v>
      </c>
      <c r="B13714">
        <v>447375626</v>
      </c>
      <c r="C13714" t="s">
        <v>13547</v>
      </c>
      <c r="D13714" t="s">
        <v>13548</v>
      </c>
      <c r="E13714" s="1">
        <v>44621</v>
      </c>
      <c r="F13714" t="s">
        <v>62</v>
      </c>
      <c r="G13714" t="s">
        <v>20147</v>
      </c>
      <c r="H13714" t="s">
        <v>78</v>
      </c>
      <c r="I13714" t="s">
        <v>18483</v>
      </c>
      <c r="J13714" t="s">
        <v>18483</v>
      </c>
      <c r="K13714" t="s">
        <v>18482</v>
      </c>
      <c r="L13714">
        <v>111</v>
      </c>
      <c r="M13714">
        <v>113</v>
      </c>
      <c r="N13714" t="s">
        <v>176</v>
      </c>
      <c r="O13714" t="s">
        <v>299</v>
      </c>
      <c r="P13714" t="s">
        <v>18550</v>
      </c>
      <c r="Q13714">
        <v>41.394754199999987</v>
      </c>
      <c r="R13714">
        <v>2.1374567</v>
      </c>
      <c r="S13714" t="s">
        <v>82</v>
      </c>
      <c r="T13714" t="s">
        <v>83</v>
      </c>
      <c r="U13714">
        <v>7</v>
      </c>
      <c r="V13714">
        <v>2.5</v>
      </c>
      <c r="W13714" t="s">
        <v>153</v>
      </c>
      <c r="X13714">
        <v>4</v>
      </c>
      <c r="Y13714">
        <v>4</v>
      </c>
      <c r="Z13714">
        <v>188</v>
      </c>
      <c r="AA13714">
        <v>32</v>
      </c>
      <c r="AB13714">
        <v>1125</v>
      </c>
      <c r="AC13714">
        <v>31</v>
      </c>
      <c r="AD13714">
        <v>365</v>
      </c>
      <c r="AE13714">
        <v>1125</v>
      </c>
      <c r="AF13714">
        <v>1125</v>
      </c>
      <c r="AG13714">
        <v>38.700000000000003</v>
      </c>
      <c r="AH13714">
        <v>1125</v>
      </c>
      <c r="AI13714" t="s">
        <v>18482</v>
      </c>
      <c r="AJ13714" t="s">
        <v>65</v>
      </c>
      <c r="AK13714">
        <v>5</v>
      </c>
      <c r="AL13714">
        <v>35</v>
      </c>
      <c r="AM13714">
        <v>65</v>
      </c>
      <c r="AN13714">
        <v>340</v>
      </c>
      <c r="AO13714" s="1">
        <v>45371</v>
      </c>
      <c r="AP13714">
        <v>0</v>
      </c>
      <c r="AQ13714">
        <v>0</v>
      </c>
      <c r="AR13714">
        <v>0</v>
      </c>
      <c r="AS13714" s="1"/>
      <c r="AT13714" s="1"/>
      <c r="BB13714" t="s">
        <v>18482</v>
      </c>
      <c r="BC13714" t="s">
        <v>67</v>
      </c>
      <c r="BD13714">
        <v>111</v>
      </c>
      <c r="BE13714">
        <v>111</v>
      </c>
      <c r="BF13714">
        <v>0</v>
      </c>
      <c r="BG13714">
        <v>0</v>
      </c>
    </row>
    <row r="13715" spans="1:60" x14ac:dyDescent="0.3">
      <c r="A13715">
        <v>8.5277363194851149E+17</v>
      </c>
      <c r="B13715">
        <v>396363</v>
      </c>
      <c r="C13715" t="s">
        <v>95</v>
      </c>
      <c r="D13715" t="s">
        <v>96</v>
      </c>
      <c r="E13715" s="1">
        <v>40591</v>
      </c>
      <c r="F13715" t="s">
        <v>62</v>
      </c>
      <c r="G13715" t="s">
        <v>97</v>
      </c>
      <c r="H13715" t="s">
        <v>88</v>
      </c>
      <c r="I13715" t="s">
        <v>18483</v>
      </c>
      <c r="J13715" t="s">
        <v>18491</v>
      </c>
      <c r="K13715" t="s">
        <v>18492</v>
      </c>
      <c r="L13715">
        <v>114</v>
      </c>
      <c r="M13715">
        <v>141</v>
      </c>
      <c r="N13715" t="s">
        <v>18482</v>
      </c>
      <c r="O13715" t="s">
        <v>18489</v>
      </c>
      <c r="P13715" t="s">
        <v>18490</v>
      </c>
      <c r="Q13715">
        <v>41.402798199999999</v>
      </c>
      <c r="R13715">
        <v>2.1665722000000001</v>
      </c>
      <c r="S13715" t="s">
        <v>82</v>
      </c>
      <c r="T13715" t="s">
        <v>83</v>
      </c>
      <c r="U13715">
        <v>2</v>
      </c>
      <c r="V13715">
        <v>1</v>
      </c>
      <c r="W13715" t="s">
        <v>84</v>
      </c>
      <c r="X13715">
        <v>0</v>
      </c>
      <c r="Y13715">
        <v>1</v>
      </c>
      <c r="Z13715">
        <v>60</v>
      </c>
      <c r="AA13715">
        <v>1</v>
      </c>
      <c r="AB13715">
        <v>1125</v>
      </c>
      <c r="AC13715">
        <v>1</v>
      </c>
      <c r="AD13715">
        <v>33</v>
      </c>
      <c r="AE13715">
        <v>1125</v>
      </c>
      <c r="AF13715">
        <v>1125</v>
      </c>
      <c r="AG13715">
        <v>15.7</v>
      </c>
      <c r="AH13715">
        <v>1125</v>
      </c>
      <c r="AI13715" t="s">
        <v>18482</v>
      </c>
      <c r="AJ13715" t="s">
        <v>65</v>
      </c>
      <c r="AK13715">
        <v>0</v>
      </c>
      <c r="AL13715">
        <v>9</v>
      </c>
      <c r="AM13715">
        <v>39</v>
      </c>
      <c r="AN13715">
        <v>114</v>
      </c>
      <c r="AO13715" s="1">
        <v>45371</v>
      </c>
      <c r="AP13715">
        <v>1</v>
      </c>
      <c r="AQ13715">
        <v>1</v>
      </c>
      <c r="AR13715">
        <v>0</v>
      </c>
      <c r="AS13715" s="1">
        <v>45242</v>
      </c>
      <c r="AT13715" s="1">
        <v>45242</v>
      </c>
      <c r="AU13715">
        <v>4</v>
      </c>
      <c r="AV13715">
        <v>5</v>
      </c>
      <c r="AW13715">
        <v>5</v>
      </c>
      <c r="AX13715">
        <v>3</v>
      </c>
      <c r="AY13715">
        <v>2</v>
      </c>
      <c r="AZ13715">
        <v>5</v>
      </c>
      <c r="BA13715">
        <v>3</v>
      </c>
      <c r="BB13715" t="s">
        <v>129</v>
      </c>
      <c r="BC13715" t="s">
        <v>67</v>
      </c>
      <c r="BD13715">
        <v>95</v>
      </c>
      <c r="BE13715">
        <v>95</v>
      </c>
      <c r="BF13715">
        <v>0</v>
      </c>
      <c r="BG13715">
        <v>0</v>
      </c>
      <c r="BH13715">
        <v>0.23</v>
      </c>
    </row>
    <row r="13716" spans="1:60" x14ac:dyDescent="0.3">
      <c r="A13716">
        <v>8.527768117383648E+17</v>
      </c>
      <c r="B13716">
        <v>410060534</v>
      </c>
      <c r="C13716" t="s">
        <v>12980</v>
      </c>
      <c r="D13716" t="s">
        <v>4777</v>
      </c>
      <c r="E13716" s="1">
        <v>44377</v>
      </c>
      <c r="F13716" t="s">
        <v>62</v>
      </c>
      <c r="G13716" t="s">
        <v>12981</v>
      </c>
      <c r="H13716" t="s">
        <v>88</v>
      </c>
      <c r="I13716" t="s">
        <v>18483</v>
      </c>
      <c r="J13716" t="s">
        <v>18483</v>
      </c>
      <c r="K13716" t="s">
        <v>18482</v>
      </c>
      <c r="L13716">
        <v>31</v>
      </c>
      <c r="M13716">
        <v>34</v>
      </c>
      <c r="N13716" t="s">
        <v>176</v>
      </c>
      <c r="O13716" t="s">
        <v>18487</v>
      </c>
      <c r="P13716" t="s">
        <v>81</v>
      </c>
      <c r="Q13716">
        <v>41.400371196008685</v>
      </c>
      <c r="R13716">
        <v>2.1744075563896414</v>
      </c>
      <c r="S13716" t="s">
        <v>82</v>
      </c>
      <c r="T13716" t="s">
        <v>83</v>
      </c>
      <c r="U13716">
        <v>8</v>
      </c>
      <c r="V13716">
        <v>3</v>
      </c>
      <c r="W13716" t="s">
        <v>130</v>
      </c>
      <c r="X13716">
        <v>3</v>
      </c>
      <c r="Y13716">
        <v>5</v>
      </c>
      <c r="Z13716">
        <v>204</v>
      </c>
      <c r="AA13716">
        <v>32</v>
      </c>
      <c r="AB13716">
        <v>365</v>
      </c>
      <c r="AC13716">
        <v>30</v>
      </c>
      <c r="AD13716">
        <v>32</v>
      </c>
      <c r="AE13716">
        <v>365</v>
      </c>
      <c r="AF13716">
        <v>365</v>
      </c>
      <c r="AG13716">
        <v>30.3</v>
      </c>
      <c r="AH13716">
        <v>365</v>
      </c>
      <c r="AI13716" t="s">
        <v>18482</v>
      </c>
      <c r="AJ13716" t="s">
        <v>65</v>
      </c>
      <c r="AK13716">
        <v>0</v>
      </c>
      <c r="AL13716">
        <v>0</v>
      </c>
      <c r="AM13716">
        <v>2</v>
      </c>
      <c r="AN13716">
        <v>2</v>
      </c>
      <c r="AO13716" s="1">
        <v>45371</v>
      </c>
      <c r="AP13716">
        <v>0</v>
      </c>
      <c r="AQ13716">
        <v>0</v>
      </c>
      <c r="AR13716">
        <v>0</v>
      </c>
      <c r="AS13716" s="1"/>
      <c r="AT13716" s="1"/>
      <c r="BB13716" t="s">
        <v>15483</v>
      </c>
      <c r="BC13716" t="s">
        <v>65</v>
      </c>
      <c r="BD13716">
        <v>31</v>
      </c>
      <c r="BE13716">
        <v>31</v>
      </c>
      <c r="BF13716">
        <v>0</v>
      </c>
      <c r="BG13716">
        <v>0</v>
      </c>
    </row>
    <row r="13717" spans="1:60" x14ac:dyDescent="0.3">
      <c r="A13717">
        <v>8.4897371358670682E+17</v>
      </c>
      <c r="B13717">
        <v>5543127</v>
      </c>
      <c r="C13717" t="s">
        <v>1815</v>
      </c>
      <c r="D13717" t="s">
        <v>1816</v>
      </c>
      <c r="E13717" s="1">
        <v>41353</v>
      </c>
      <c r="F13717" t="s">
        <v>62</v>
      </c>
      <c r="G13717" t="s">
        <v>1817</v>
      </c>
      <c r="H13717" t="s">
        <v>88</v>
      </c>
      <c r="I13717" t="s">
        <v>18483</v>
      </c>
      <c r="J13717" t="s">
        <v>18483</v>
      </c>
      <c r="K13717" t="s">
        <v>146</v>
      </c>
      <c r="L13717">
        <v>47</v>
      </c>
      <c r="M13717">
        <v>98</v>
      </c>
      <c r="N13717" t="s">
        <v>176</v>
      </c>
      <c r="O13717" t="s">
        <v>18504</v>
      </c>
      <c r="P13717" t="s">
        <v>70</v>
      </c>
      <c r="Q13717">
        <v>41.382297326602362</v>
      </c>
      <c r="R13717">
        <v>2.1726567787977995</v>
      </c>
      <c r="S13717" t="s">
        <v>82</v>
      </c>
      <c r="T13717" t="s">
        <v>83</v>
      </c>
      <c r="U13717">
        <v>2</v>
      </c>
      <c r="V13717">
        <v>1</v>
      </c>
      <c r="W13717" t="s">
        <v>84</v>
      </c>
      <c r="X13717">
        <v>0</v>
      </c>
      <c r="Y13717">
        <v>1</v>
      </c>
      <c r="Z13717">
        <v>170</v>
      </c>
      <c r="AA13717">
        <v>2</v>
      </c>
      <c r="AB13717">
        <v>1125</v>
      </c>
      <c r="AC13717">
        <v>2</v>
      </c>
      <c r="AD13717">
        <v>4</v>
      </c>
      <c r="AE13717">
        <v>1125</v>
      </c>
      <c r="AF13717">
        <v>1125</v>
      </c>
      <c r="AG13717">
        <v>3.7</v>
      </c>
      <c r="AH13717">
        <v>1125</v>
      </c>
      <c r="AI13717" t="s">
        <v>18482</v>
      </c>
      <c r="AJ13717" t="s">
        <v>65</v>
      </c>
      <c r="AK13717">
        <v>2</v>
      </c>
      <c r="AL13717">
        <v>7</v>
      </c>
      <c r="AM13717">
        <v>32</v>
      </c>
      <c r="AN13717">
        <v>208</v>
      </c>
      <c r="AO13717" s="1">
        <v>45371</v>
      </c>
      <c r="AP13717">
        <v>39</v>
      </c>
      <c r="AQ13717">
        <v>39</v>
      </c>
      <c r="AR13717">
        <v>1</v>
      </c>
      <c r="AS13717" s="1">
        <v>45035</v>
      </c>
      <c r="AT13717" s="1">
        <v>45350</v>
      </c>
      <c r="AU13717">
        <v>4.82</v>
      </c>
      <c r="AV13717">
        <v>4.9000000000000004</v>
      </c>
      <c r="AW13717">
        <v>4.87</v>
      </c>
      <c r="AX13717">
        <v>4.8499999999999996</v>
      </c>
      <c r="AY13717">
        <v>4.9000000000000004</v>
      </c>
      <c r="AZ13717">
        <v>4.87</v>
      </c>
      <c r="BA13717">
        <v>4.6900000000000004</v>
      </c>
      <c r="BB13717" t="s">
        <v>2844</v>
      </c>
      <c r="BC13717" t="s">
        <v>67</v>
      </c>
      <c r="BD13717">
        <v>19</v>
      </c>
      <c r="BE13717">
        <v>19</v>
      </c>
      <c r="BF13717">
        <v>0</v>
      </c>
      <c r="BG13717">
        <v>0</v>
      </c>
      <c r="BH13717">
        <v>3.47</v>
      </c>
    </row>
    <row r="13718" spans="1:60" x14ac:dyDescent="0.3">
      <c r="A13718">
        <v>8.5282482067483123E+17</v>
      </c>
      <c r="B13718">
        <v>99134599</v>
      </c>
      <c r="C13718" t="s">
        <v>12652</v>
      </c>
      <c r="D13718" t="s">
        <v>4563</v>
      </c>
      <c r="E13718" s="1">
        <v>42653</v>
      </c>
      <c r="F13718" t="s">
        <v>62</v>
      </c>
      <c r="G13718" t="s">
        <v>12653</v>
      </c>
      <c r="H13718" t="s">
        <v>78</v>
      </c>
      <c r="I13718" t="s">
        <v>18483</v>
      </c>
      <c r="J13718" t="s">
        <v>18491</v>
      </c>
      <c r="K13718" t="s">
        <v>18482</v>
      </c>
      <c r="L13718">
        <v>5</v>
      </c>
      <c r="M13718">
        <v>10</v>
      </c>
      <c r="N13718" t="s">
        <v>18482</v>
      </c>
      <c r="O13718" t="s">
        <v>18487</v>
      </c>
      <c r="P13718" t="s">
        <v>81</v>
      </c>
      <c r="Q13718">
        <v>41.409585460792968</v>
      </c>
      <c r="R13718">
        <v>2.1766597269836296</v>
      </c>
      <c r="S13718" t="s">
        <v>82</v>
      </c>
      <c r="T13718" t="s">
        <v>83</v>
      </c>
      <c r="U13718">
        <v>6</v>
      </c>
      <c r="V13718">
        <v>2</v>
      </c>
      <c r="W13718" t="s">
        <v>90</v>
      </c>
      <c r="X13718">
        <v>3</v>
      </c>
      <c r="Y13718">
        <v>3</v>
      </c>
      <c r="Z13718">
        <v>89</v>
      </c>
      <c r="AA13718">
        <v>31</v>
      </c>
      <c r="AB13718">
        <v>365</v>
      </c>
      <c r="AC13718">
        <v>31</v>
      </c>
      <c r="AD13718">
        <v>31</v>
      </c>
      <c r="AE13718">
        <v>365</v>
      </c>
      <c r="AF13718">
        <v>365</v>
      </c>
      <c r="AG13718">
        <v>31</v>
      </c>
      <c r="AH13718">
        <v>365</v>
      </c>
      <c r="AI13718" t="s">
        <v>18482</v>
      </c>
      <c r="AJ13718" t="s">
        <v>65</v>
      </c>
      <c r="AK13718">
        <v>7</v>
      </c>
      <c r="AL13718">
        <v>9</v>
      </c>
      <c r="AM13718">
        <v>9</v>
      </c>
      <c r="AN13718">
        <v>87</v>
      </c>
      <c r="AO13718" s="1">
        <v>45371</v>
      </c>
      <c r="AP13718">
        <v>4</v>
      </c>
      <c r="AQ13718">
        <v>4</v>
      </c>
      <c r="AR13718">
        <v>0</v>
      </c>
      <c r="AS13718" s="1">
        <v>45068</v>
      </c>
      <c r="AT13718" s="1">
        <v>45322</v>
      </c>
      <c r="AU13718">
        <v>5</v>
      </c>
      <c r="AV13718">
        <v>5</v>
      </c>
      <c r="AW13718">
        <v>4.75</v>
      </c>
      <c r="AX13718">
        <v>4.75</v>
      </c>
      <c r="AY13718">
        <v>5</v>
      </c>
      <c r="AZ13718">
        <v>5</v>
      </c>
      <c r="BA13718">
        <v>4.5</v>
      </c>
      <c r="BB13718" t="s">
        <v>129</v>
      </c>
      <c r="BC13718" t="s">
        <v>67</v>
      </c>
      <c r="BD13718">
        <v>3</v>
      </c>
      <c r="BE13718">
        <v>3</v>
      </c>
      <c r="BF13718">
        <v>0</v>
      </c>
      <c r="BG13718">
        <v>0</v>
      </c>
      <c r="BH13718">
        <v>0.39</v>
      </c>
    </row>
    <row r="13719" spans="1:60" x14ac:dyDescent="0.3">
      <c r="A13719">
        <v>8.4900704417049792E+17</v>
      </c>
      <c r="B13719">
        <v>503523430</v>
      </c>
      <c r="C13719" t="s">
        <v>15442</v>
      </c>
      <c r="D13719" t="s">
        <v>15443</v>
      </c>
      <c r="E13719" s="1">
        <v>44987</v>
      </c>
      <c r="F13719" t="s">
        <v>62</v>
      </c>
      <c r="G13719" t="s">
        <v>20015</v>
      </c>
      <c r="H13719" t="s">
        <v>88</v>
      </c>
      <c r="I13719" t="s">
        <v>18483</v>
      </c>
      <c r="J13719" t="s">
        <v>18483</v>
      </c>
      <c r="K13719" t="s">
        <v>18482</v>
      </c>
      <c r="L13719">
        <v>4</v>
      </c>
      <c r="M13719">
        <v>4</v>
      </c>
      <c r="N13719" t="s">
        <v>176</v>
      </c>
      <c r="O13719" t="s">
        <v>18566</v>
      </c>
      <c r="P13719" t="s">
        <v>18550</v>
      </c>
      <c r="Q13719">
        <v>41.405732200000003</v>
      </c>
      <c r="R13719">
        <v>2.1487462000000002</v>
      </c>
      <c r="S13719" t="s">
        <v>234</v>
      </c>
      <c r="T13719" t="s">
        <v>83</v>
      </c>
      <c r="U13719">
        <v>6</v>
      </c>
      <c r="V13719">
        <v>2</v>
      </c>
      <c r="W13719" t="s">
        <v>90</v>
      </c>
      <c r="X13719">
        <v>2</v>
      </c>
      <c r="Y13719">
        <v>4</v>
      </c>
      <c r="Z13719">
        <v>206</v>
      </c>
      <c r="AA13719">
        <v>1</v>
      </c>
      <c r="AB13719">
        <v>365</v>
      </c>
      <c r="AC13719">
        <v>1</v>
      </c>
      <c r="AD13719">
        <v>3</v>
      </c>
      <c r="AE13719">
        <v>365</v>
      </c>
      <c r="AF13719">
        <v>999</v>
      </c>
      <c r="AG13719">
        <v>2</v>
      </c>
      <c r="AH13719">
        <v>997.5</v>
      </c>
      <c r="AI13719" t="s">
        <v>18482</v>
      </c>
      <c r="AJ13719" t="s">
        <v>65</v>
      </c>
      <c r="AK13719">
        <v>11</v>
      </c>
      <c r="AL13719">
        <v>32</v>
      </c>
      <c r="AM13719">
        <v>61</v>
      </c>
      <c r="AN13719">
        <v>303</v>
      </c>
      <c r="AO13719" s="1">
        <v>45371</v>
      </c>
      <c r="AP13719">
        <v>14</v>
      </c>
      <c r="AQ13719">
        <v>14</v>
      </c>
      <c r="AR13719">
        <v>0</v>
      </c>
      <c r="AS13719" s="1">
        <v>45053</v>
      </c>
      <c r="AT13719" s="1">
        <v>45324</v>
      </c>
      <c r="AU13719">
        <v>4.71</v>
      </c>
      <c r="AV13719">
        <v>4.79</v>
      </c>
      <c r="AW13719">
        <v>4.79</v>
      </c>
      <c r="AX13719">
        <v>4.8600000000000003</v>
      </c>
      <c r="AY13719">
        <v>4.79</v>
      </c>
      <c r="AZ13719">
        <v>4.6399999999999997</v>
      </c>
      <c r="BA13719">
        <v>4.57</v>
      </c>
      <c r="BB13719" t="s">
        <v>15484</v>
      </c>
      <c r="BC13719" t="s">
        <v>65</v>
      </c>
      <c r="BD13719">
        <v>4</v>
      </c>
      <c r="BE13719">
        <v>4</v>
      </c>
      <c r="BF13719">
        <v>0</v>
      </c>
      <c r="BG13719">
        <v>0</v>
      </c>
      <c r="BH13719">
        <v>1.32</v>
      </c>
    </row>
    <row r="13720" spans="1:60" x14ac:dyDescent="0.3">
      <c r="A13720">
        <v>8.4699017299300109E+17</v>
      </c>
      <c r="B13720">
        <v>505350385</v>
      </c>
      <c r="C13720" t="s">
        <v>15485</v>
      </c>
      <c r="D13720" t="s">
        <v>15486</v>
      </c>
      <c r="E13720" s="1">
        <v>44999</v>
      </c>
      <c r="F13720" t="s">
        <v>4077</v>
      </c>
      <c r="G13720" t="s">
        <v>18482</v>
      </c>
      <c r="H13720" t="s">
        <v>88</v>
      </c>
      <c r="I13720" t="s">
        <v>18483</v>
      </c>
      <c r="J13720" t="s">
        <v>18529</v>
      </c>
      <c r="K13720" t="s">
        <v>18482</v>
      </c>
      <c r="L13720">
        <v>1</v>
      </c>
      <c r="M13720">
        <v>1</v>
      </c>
      <c r="N13720" t="s">
        <v>18482</v>
      </c>
      <c r="O13720" t="s">
        <v>862</v>
      </c>
      <c r="P13720" t="s">
        <v>18505</v>
      </c>
      <c r="Q13720">
        <v>41.374842745509923</v>
      </c>
      <c r="R13720">
        <v>2.1444156185182068</v>
      </c>
      <c r="S13720" t="s">
        <v>71</v>
      </c>
      <c r="T13720" t="s">
        <v>72</v>
      </c>
      <c r="U13720">
        <v>1</v>
      </c>
      <c r="V13720">
        <v>1</v>
      </c>
      <c r="W13720" t="s">
        <v>156</v>
      </c>
      <c r="X13720">
        <v>0</v>
      </c>
      <c r="Y13720">
        <v>2</v>
      </c>
      <c r="Z13720">
        <v>60</v>
      </c>
      <c r="AA13720">
        <v>2</v>
      </c>
      <c r="AB13720">
        <v>5</v>
      </c>
      <c r="AC13720">
        <v>2</v>
      </c>
      <c r="AD13720">
        <v>2</v>
      </c>
      <c r="AE13720">
        <v>5</v>
      </c>
      <c r="AF13720">
        <v>5</v>
      </c>
      <c r="AG13720">
        <v>2</v>
      </c>
      <c r="AH13720">
        <v>5</v>
      </c>
      <c r="AI13720" t="s">
        <v>18482</v>
      </c>
      <c r="AJ13720" t="s">
        <v>65</v>
      </c>
      <c r="AK13720">
        <v>13</v>
      </c>
      <c r="AL13720">
        <v>28</v>
      </c>
      <c r="AM13720">
        <v>49</v>
      </c>
      <c r="AN13720">
        <v>136</v>
      </c>
      <c r="AO13720" s="1">
        <v>45371</v>
      </c>
      <c r="AP13720">
        <v>33</v>
      </c>
      <c r="AQ13720">
        <v>33</v>
      </c>
      <c r="AR13720">
        <v>5</v>
      </c>
      <c r="AS13720" s="1">
        <v>45042</v>
      </c>
      <c r="AT13720" s="1">
        <v>45367</v>
      </c>
      <c r="AU13720">
        <v>4.97</v>
      </c>
      <c r="AV13720">
        <v>4.97</v>
      </c>
      <c r="AW13720">
        <v>4.97</v>
      </c>
      <c r="AX13720">
        <v>4.9400000000000004</v>
      </c>
      <c r="AY13720">
        <v>4.97</v>
      </c>
      <c r="AZ13720">
        <v>4.88</v>
      </c>
      <c r="BA13720">
        <v>4.7300000000000004</v>
      </c>
      <c r="BB13720" t="s">
        <v>129</v>
      </c>
      <c r="BC13720" t="s">
        <v>67</v>
      </c>
      <c r="BD13720">
        <v>1</v>
      </c>
      <c r="BE13720">
        <v>0</v>
      </c>
      <c r="BF13720">
        <v>1</v>
      </c>
      <c r="BG13720">
        <v>0</v>
      </c>
      <c r="BH13720">
        <v>3</v>
      </c>
    </row>
    <row r="13721" spans="1:60" x14ac:dyDescent="0.3">
      <c r="A13721">
        <v>8.4699416259715955E+17</v>
      </c>
      <c r="B13721">
        <v>261933756</v>
      </c>
      <c r="C13721" t="s">
        <v>9584</v>
      </c>
      <c r="D13721" t="s">
        <v>9585</v>
      </c>
      <c r="E13721" s="1">
        <v>43600</v>
      </c>
      <c r="F13721" t="s">
        <v>62</v>
      </c>
      <c r="G13721" t="s">
        <v>19773</v>
      </c>
      <c r="H13721" t="s">
        <v>88</v>
      </c>
      <c r="I13721" t="s">
        <v>18483</v>
      </c>
      <c r="J13721" t="s">
        <v>18483</v>
      </c>
      <c r="K13721" t="s">
        <v>79</v>
      </c>
      <c r="L13721">
        <v>7</v>
      </c>
      <c r="M13721">
        <v>7</v>
      </c>
      <c r="N13721" t="s">
        <v>18482</v>
      </c>
      <c r="O13721" t="s">
        <v>287</v>
      </c>
      <c r="P13721" t="s">
        <v>81</v>
      </c>
      <c r="Q13721">
        <v>41.396849778577142</v>
      </c>
      <c r="R13721">
        <v>2.1775006534423769</v>
      </c>
      <c r="S13721" t="s">
        <v>82</v>
      </c>
      <c r="T13721" t="s">
        <v>83</v>
      </c>
      <c r="U13721">
        <v>6</v>
      </c>
      <c r="V13721">
        <v>1</v>
      </c>
      <c r="W13721" t="s">
        <v>84</v>
      </c>
      <c r="X13721">
        <v>4</v>
      </c>
      <c r="Y13721">
        <v>6</v>
      </c>
      <c r="Z13721">
        <v>106</v>
      </c>
      <c r="AA13721">
        <v>1</v>
      </c>
      <c r="AB13721">
        <v>365</v>
      </c>
      <c r="AC13721">
        <v>32</v>
      </c>
      <c r="AD13721">
        <v>32</v>
      </c>
      <c r="AE13721">
        <v>330</v>
      </c>
      <c r="AF13721">
        <v>330</v>
      </c>
      <c r="AG13721">
        <v>32</v>
      </c>
      <c r="AH13721">
        <v>330</v>
      </c>
      <c r="AI13721" t="s">
        <v>18482</v>
      </c>
      <c r="AJ13721" t="s">
        <v>65</v>
      </c>
      <c r="AK13721">
        <v>0</v>
      </c>
      <c r="AL13721">
        <v>4</v>
      </c>
      <c r="AM13721">
        <v>4</v>
      </c>
      <c r="AN13721">
        <v>129</v>
      </c>
      <c r="AO13721" s="1">
        <v>45371</v>
      </c>
      <c r="AP13721">
        <v>1</v>
      </c>
      <c r="AQ13721">
        <v>1</v>
      </c>
      <c r="AR13721">
        <v>0</v>
      </c>
      <c r="AS13721" s="1">
        <v>45163</v>
      </c>
      <c r="AT13721" s="1">
        <v>45163</v>
      </c>
      <c r="AU13721">
        <v>5</v>
      </c>
      <c r="AV13721">
        <v>5</v>
      </c>
      <c r="AW13721">
        <v>5</v>
      </c>
      <c r="AX13721">
        <v>5</v>
      </c>
      <c r="AY13721">
        <v>5</v>
      </c>
      <c r="AZ13721">
        <v>5</v>
      </c>
      <c r="BA13721">
        <v>5</v>
      </c>
      <c r="BB13721" t="s">
        <v>129</v>
      </c>
      <c r="BC13721" t="s">
        <v>65</v>
      </c>
      <c r="BD13721">
        <v>7</v>
      </c>
      <c r="BE13721">
        <v>7</v>
      </c>
      <c r="BF13721">
        <v>0</v>
      </c>
      <c r="BG13721">
        <v>0</v>
      </c>
      <c r="BH13721">
        <v>0.14000000000000001</v>
      </c>
    </row>
    <row r="13722" spans="1:60" x14ac:dyDescent="0.3">
      <c r="A13722">
        <v>8.4901047335509043E+17</v>
      </c>
      <c r="B13722">
        <v>503523430</v>
      </c>
      <c r="C13722" t="s">
        <v>15442</v>
      </c>
      <c r="D13722" t="s">
        <v>15443</v>
      </c>
      <c r="E13722" s="1">
        <v>44987</v>
      </c>
      <c r="F13722" t="s">
        <v>62</v>
      </c>
      <c r="G13722" t="s">
        <v>20015</v>
      </c>
      <c r="H13722" t="s">
        <v>88</v>
      </c>
      <c r="I13722" t="s">
        <v>18483</v>
      </c>
      <c r="J13722" t="s">
        <v>18483</v>
      </c>
      <c r="K13722" t="s">
        <v>18482</v>
      </c>
      <c r="L13722">
        <v>4</v>
      </c>
      <c r="M13722">
        <v>4</v>
      </c>
      <c r="N13722" t="s">
        <v>176</v>
      </c>
      <c r="O13722" t="s">
        <v>18566</v>
      </c>
      <c r="P13722" t="s">
        <v>18550</v>
      </c>
      <c r="Q13722">
        <v>41.405732200000003</v>
      </c>
      <c r="R13722">
        <v>2.1487462000000002</v>
      </c>
      <c r="S13722" t="s">
        <v>234</v>
      </c>
      <c r="T13722" t="s">
        <v>83</v>
      </c>
      <c r="U13722">
        <v>6</v>
      </c>
      <c r="V13722">
        <v>2</v>
      </c>
      <c r="W13722" t="s">
        <v>90</v>
      </c>
      <c r="X13722">
        <v>2</v>
      </c>
      <c r="Y13722">
        <v>3</v>
      </c>
      <c r="Z13722">
        <v>227</v>
      </c>
      <c r="AA13722">
        <v>1</v>
      </c>
      <c r="AB13722">
        <v>365</v>
      </c>
      <c r="AC13722">
        <v>1</v>
      </c>
      <c r="AD13722">
        <v>3</v>
      </c>
      <c r="AE13722">
        <v>999</v>
      </c>
      <c r="AF13722">
        <v>999</v>
      </c>
      <c r="AG13722">
        <v>2</v>
      </c>
      <c r="AH13722">
        <v>999</v>
      </c>
      <c r="AI13722" t="s">
        <v>18482</v>
      </c>
      <c r="AJ13722" t="s">
        <v>65</v>
      </c>
      <c r="AK13722">
        <v>8</v>
      </c>
      <c r="AL13722">
        <v>21</v>
      </c>
      <c r="AM13722">
        <v>35</v>
      </c>
      <c r="AN13722">
        <v>240</v>
      </c>
      <c r="AO13722" s="1">
        <v>45371</v>
      </c>
      <c r="AP13722">
        <v>1</v>
      </c>
      <c r="AQ13722">
        <v>1</v>
      </c>
      <c r="AR13722">
        <v>0</v>
      </c>
      <c r="AS13722" s="1">
        <v>45074</v>
      </c>
      <c r="AT13722" s="1">
        <v>45074</v>
      </c>
      <c r="AU13722">
        <v>5</v>
      </c>
      <c r="AV13722">
        <v>5</v>
      </c>
      <c r="AW13722">
        <v>5</v>
      </c>
      <c r="AX13722">
        <v>5</v>
      </c>
      <c r="AY13722">
        <v>5</v>
      </c>
      <c r="AZ13722">
        <v>5</v>
      </c>
      <c r="BA13722">
        <v>5</v>
      </c>
      <c r="BB13722" t="s">
        <v>15487</v>
      </c>
      <c r="BC13722" t="s">
        <v>65</v>
      </c>
      <c r="BD13722">
        <v>4</v>
      </c>
      <c r="BE13722">
        <v>4</v>
      </c>
      <c r="BF13722">
        <v>0</v>
      </c>
      <c r="BG13722">
        <v>0</v>
      </c>
      <c r="BH13722">
        <v>0.1</v>
      </c>
    </row>
    <row r="13723" spans="1:60" x14ac:dyDescent="0.3">
      <c r="A13723">
        <v>8.470220208017943E+17</v>
      </c>
      <c r="B13723">
        <v>221480824</v>
      </c>
      <c r="C13723" t="s">
        <v>13960</v>
      </c>
      <c r="D13723" t="s">
        <v>13961</v>
      </c>
      <c r="E13723" s="1">
        <v>43392</v>
      </c>
      <c r="F13723" t="s">
        <v>62</v>
      </c>
      <c r="G13723" t="s">
        <v>13962</v>
      </c>
      <c r="H13723" t="s">
        <v>88</v>
      </c>
      <c r="I13723" t="s">
        <v>18483</v>
      </c>
      <c r="J13723" t="s">
        <v>18502</v>
      </c>
      <c r="K13723" t="s">
        <v>18482</v>
      </c>
      <c r="L13723">
        <v>114</v>
      </c>
      <c r="M13723">
        <v>138</v>
      </c>
      <c r="N13723" t="s">
        <v>176</v>
      </c>
      <c r="O13723" t="s">
        <v>159</v>
      </c>
      <c r="P13723" t="s">
        <v>70</v>
      </c>
      <c r="Q13723">
        <v>41.384269158307212</v>
      </c>
      <c r="R13723">
        <v>2.1833960975333833</v>
      </c>
      <c r="S13723" t="s">
        <v>82</v>
      </c>
      <c r="T13723" t="s">
        <v>83</v>
      </c>
      <c r="U13723">
        <v>2</v>
      </c>
      <c r="V13723">
        <v>1</v>
      </c>
      <c r="W13723" t="s">
        <v>84</v>
      </c>
      <c r="X13723">
        <v>1</v>
      </c>
      <c r="Y13723">
        <v>1</v>
      </c>
      <c r="Z13723">
        <v>120</v>
      </c>
      <c r="AA13723">
        <v>32</v>
      </c>
      <c r="AB13723">
        <v>365</v>
      </c>
      <c r="AC13723">
        <v>32</v>
      </c>
      <c r="AD13723">
        <v>32</v>
      </c>
      <c r="AE13723">
        <v>365</v>
      </c>
      <c r="AF13723">
        <v>365</v>
      </c>
      <c r="AG13723">
        <v>32</v>
      </c>
      <c r="AH13723">
        <v>365</v>
      </c>
      <c r="AI13723" t="s">
        <v>18482</v>
      </c>
      <c r="AJ13723" t="s">
        <v>65</v>
      </c>
      <c r="AK13723">
        <v>0</v>
      </c>
      <c r="AL13723">
        <v>0</v>
      </c>
      <c r="AM13723">
        <v>0</v>
      </c>
      <c r="AN13723">
        <v>54</v>
      </c>
      <c r="AO13723" s="1">
        <v>45371</v>
      </c>
      <c r="AP13723">
        <v>0</v>
      </c>
      <c r="AQ13723">
        <v>0</v>
      </c>
      <c r="AR13723">
        <v>0</v>
      </c>
      <c r="AS13723" s="1"/>
      <c r="AT13723" s="1"/>
      <c r="BB13723" t="s">
        <v>18482</v>
      </c>
      <c r="BC13723" t="s">
        <v>65</v>
      </c>
      <c r="BD13723">
        <v>106</v>
      </c>
      <c r="BE13723">
        <v>39</v>
      </c>
      <c r="BF13723">
        <v>67</v>
      </c>
      <c r="BG13723">
        <v>0</v>
      </c>
    </row>
    <row r="13724" spans="1:60" x14ac:dyDescent="0.3">
      <c r="A13724">
        <v>8.5301048901564096E+17</v>
      </c>
      <c r="B13724">
        <v>506626343</v>
      </c>
      <c r="C13724" t="s">
        <v>15488</v>
      </c>
      <c r="D13724" t="s">
        <v>15489</v>
      </c>
      <c r="E13724" s="1">
        <v>45007</v>
      </c>
      <c r="F13724" t="s">
        <v>18482</v>
      </c>
      <c r="G13724" t="s">
        <v>15490</v>
      </c>
      <c r="H13724" t="s">
        <v>88</v>
      </c>
      <c r="I13724" t="s">
        <v>18483</v>
      </c>
      <c r="J13724" t="s">
        <v>18483</v>
      </c>
      <c r="K13724" t="s">
        <v>18482</v>
      </c>
      <c r="L13724">
        <v>1</v>
      </c>
      <c r="M13724">
        <v>2</v>
      </c>
      <c r="N13724" t="s">
        <v>176</v>
      </c>
      <c r="O13724" t="s">
        <v>18504</v>
      </c>
      <c r="P13724" t="s">
        <v>70</v>
      </c>
      <c r="Q13724">
        <v>41.38206822246373</v>
      </c>
      <c r="R13724">
        <v>2.1802903463984546</v>
      </c>
      <c r="S13724" t="s">
        <v>82</v>
      </c>
      <c r="T13724" t="s">
        <v>83</v>
      </c>
      <c r="U13724">
        <v>5</v>
      </c>
      <c r="V13724">
        <v>2</v>
      </c>
      <c r="W13724" t="s">
        <v>90</v>
      </c>
      <c r="X13724">
        <v>3</v>
      </c>
      <c r="Y13724">
        <v>0</v>
      </c>
      <c r="Z13724">
        <v>150</v>
      </c>
      <c r="AA13724">
        <v>31</v>
      </c>
      <c r="AB13724">
        <v>330</v>
      </c>
      <c r="AC13724">
        <v>31</v>
      </c>
      <c r="AD13724">
        <v>31</v>
      </c>
      <c r="AE13724">
        <v>330</v>
      </c>
      <c r="AF13724">
        <v>330</v>
      </c>
      <c r="AG13724">
        <v>31</v>
      </c>
      <c r="AH13724">
        <v>330</v>
      </c>
      <c r="AI13724" t="s">
        <v>18482</v>
      </c>
      <c r="AJ13724" t="s">
        <v>65</v>
      </c>
      <c r="AK13724">
        <v>14</v>
      </c>
      <c r="AL13724">
        <v>14</v>
      </c>
      <c r="AM13724">
        <v>44</v>
      </c>
      <c r="AN13724">
        <v>134</v>
      </c>
      <c r="AO13724" s="1">
        <v>45371</v>
      </c>
      <c r="AP13724">
        <v>4</v>
      </c>
      <c r="AQ13724">
        <v>4</v>
      </c>
      <c r="AR13724">
        <v>0</v>
      </c>
      <c r="AS13724" s="1">
        <v>45077</v>
      </c>
      <c r="AT13724" s="1">
        <v>45282</v>
      </c>
      <c r="AU13724">
        <v>5</v>
      </c>
      <c r="AV13724">
        <v>4.75</v>
      </c>
      <c r="AW13724">
        <v>5</v>
      </c>
      <c r="AX13724">
        <v>5</v>
      </c>
      <c r="AY13724">
        <v>5</v>
      </c>
      <c r="AZ13724">
        <v>5</v>
      </c>
      <c r="BA13724">
        <v>4.75</v>
      </c>
      <c r="BB13724" t="s">
        <v>18482</v>
      </c>
      <c r="BC13724" t="s">
        <v>67</v>
      </c>
      <c r="BD13724">
        <v>1</v>
      </c>
      <c r="BE13724">
        <v>1</v>
      </c>
      <c r="BF13724">
        <v>0</v>
      </c>
      <c r="BG13724">
        <v>0</v>
      </c>
      <c r="BH13724">
        <v>0.41</v>
      </c>
    </row>
    <row r="13725" spans="1:60" x14ac:dyDescent="0.3">
      <c r="A13725">
        <v>8.5312016221175014E+17</v>
      </c>
      <c r="B13725">
        <v>299462</v>
      </c>
      <c r="C13725" t="s">
        <v>1707</v>
      </c>
      <c r="D13725" t="s">
        <v>1708</v>
      </c>
      <c r="E13725" s="1">
        <v>40508</v>
      </c>
      <c r="F13725" t="s">
        <v>62</v>
      </c>
      <c r="G13725" t="s">
        <v>18791</v>
      </c>
      <c r="H13725" t="s">
        <v>88</v>
      </c>
      <c r="I13725" t="s">
        <v>18483</v>
      </c>
      <c r="J13725" t="s">
        <v>18483</v>
      </c>
      <c r="K13725" t="s">
        <v>18540</v>
      </c>
      <c r="L13725">
        <v>282</v>
      </c>
      <c r="M13725">
        <v>295</v>
      </c>
      <c r="N13725" t="s">
        <v>18482</v>
      </c>
      <c r="O13725" t="s">
        <v>549</v>
      </c>
      <c r="P13725" t="s">
        <v>18505</v>
      </c>
      <c r="Q13725">
        <v>41.374005533833795</v>
      </c>
      <c r="R13725">
        <v>2.1305431759301143</v>
      </c>
      <c r="S13725" t="s">
        <v>82</v>
      </c>
      <c r="T13725" t="s">
        <v>83</v>
      </c>
      <c r="U13725">
        <v>5</v>
      </c>
      <c r="V13725">
        <v>1</v>
      </c>
      <c r="W13725" t="s">
        <v>84</v>
      </c>
      <c r="X13725">
        <v>2</v>
      </c>
      <c r="Y13725">
        <v>4</v>
      </c>
      <c r="Z13725">
        <v>139</v>
      </c>
      <c r="AA13725">
        <v>2</v>
      </c>
      <c r="AB13725">
        <v>365</v>
      </c>
      <c r="AC13725">
        <v>1</v>
      </c>
      <c r="AD13725">
        <v>6</v>
      </c>
      <c r="AE13725">
        <v>365</v>
      </c>
      <c r="AF13725">
        <v>365</v>
      </c>
      <c r="AG13725">
        <v>4.9000000000000004</v>
      </c>
      <c r="AH13725">
        <v>365</v>
      </c>
      <c r="AI13725" t="s">
        <v>18482</v>
      </c>
      <c r="AJ13725" t="s">
        <v>65</v>
      </c>
      <c r="AK13725">
        <v>5</v>
      </c>
      <c r="AL13725">
        <v>24</v>
      </c>
      <c r="AM13725">
        <v>54</v>
      </c>
      <c r="AN13725">
        <v>329</v>
      </c>
      <c r="AO13725" s="1">
        <v>45371</v>
      </c>
      <c r="AP13725">
        <v>26</v>
      </c>
      <c r="AQ13725">
        <v>26</v>
      </c>
      <c r="AR13725">
        <v>4</v>
      </c>
      <c r="AS13725" s="1">
        <v>45031</v>
      </c>
      <c r="AT13725" s="1">
        <v>45359</v>
      </c>
      <c r="AU13725">
        <v>4.62</v>
      </c>
      <c r="AV13725">
        <v>4.62</v>
      </c>
      <c r="AW13725">
        <v>4.6900000000000004</v>
      </c>
      <c r="AX13725">
        <v>4.7300000000000004</v>
      </c>
      <c r="AY13725">
        <v>4.8099999999999996</v>
      </c>
      <c r="AZ13725">
        <v>4.6500000000000004</v>
      </c>
      <c r="BA13725">
        <v>4.3099999999999996</v>
      </c>
      <c r="BB13725" t="s">
        <v>15491</v>
      </c>
      <c r="BC13725" t="s">
        <v>65</v>
      </c>
      <c r="BD13725">
        <v>149</v>
      </c>
      <c r="BE13725">
        <v>149</v>
      </c>
      <c r="BF13725">
        <v>0</v>
      </c>
      <c r="BG13725">
        <v>0</v>
      </c>
      <c r="BH13725">
        <v>2.29</v>
      </c>
    </row>
    <row r="13726" spans="1:60" x14ac:dyDescent="0.3">
      <c r="A13726">
        <v>8.5330109951175258E+17</v>
      </c>
      <c r="B13726">
        <v>3744544</v>
      </c>
      <c r="C13726" t="s">
        <v>715</v>
      </c>
      <c r="D13726" t="s">
        <v>716</v>
      </c>
      <c r="E13726" s="1">
        <v>41185</v>
      </c>
      <c r="F13726" t="s">
        <v>62</v>
      </c>
      <c r="G13726" t="s">
        <v>18632</v>
      </c>
      <c r="H13726" t="s">
        <v>88</v>
      </c>
      <c r="I13726" t="s">
        <v>18483</v>
      </c>
      <c r="J13726" t="s">
        <v>18494</v>
      </c>
      <c r="K13726" t="s">
        <v>119</v>
      </c>
      <c r="L13726">
        <v>36</v>
      </c>
      <c r="M13726">
        <v>45</v>
      </c>
      <c r="N13726" t="s">
        <v>176</v>
      </c>
      <c r="O13726" t="s">
        <v>18541</v>
      </c>
      <c r="P13726" t="s">
        <v>18490</v>
      </c>
      <c r="Q13726">
        <v>41.404071856848951</v>
      </c>
      <c r="R13726">
        <v>2.154597018618178</v>
      </c>
      <c r="S13726" t="s">
        <v>82</v>
      </c>
      <c r="T13726" t="s">
        <v>83</v>
      </c>
      <c r="U13726">
        <v>3</v>
      </c>
      <c r="V13726">
        <v>1</v>
      </c>
      <c r="W13726" t="s">
        <v>84</v>
      </c>
      <c r="X13726">
        <v>2</v>
      </c>
      <c r="Y13726">
        <v>2</v>
      </c>
      <c r="Z13726">
        <v>169</v>
      </c>
      <c r="AA13726">
        <v>3</v>
      </c>
      <c r="AB13726">
        <v>7</v>
      </c>
      <c r="AC13726">
        <v>2</v>
      </c>
      <c r="AD13726">
        <v>3</v>
      </c>
      <c r="AE13726">
        <v>7</v>
      </c>
      <c r="AF13726">
        <v>7</v>
      </c>
      <c r="AG13726">
        <v>3</v>
      </c>
      <c r="AH13726">
        <v>7</v>
      </c>
      <c r="AI13726" t="s">
        <v>18482</v>
      </c>
      <c r="AJ13726" t="s">
        <v>65</v>
      </c>
      <c r="AK13726">
        <v>9</v>
      </c>
      <c r="AL13726">
        <v>18</v>
      </c>
      <c r="AM13726">
        <v>35</v>
      </c>
      <c r="AN13726">
        <v>289</v>
      </c>
      <c r="AO13726" s="1">
        <v>45371</v>
      </c>
      <c r="AP13726">
        <v>49</v>
      </c>
      <c r="AQ13726">
        <v>49</v>
      </c>
      <c r="AR13726">
        <v>3</v>
      </c>
      <c r="AS13726" s="1">
        <v>45028</v>
      </c>
      <c r="AT13726" s="1">
        <v>45364</v>
      </c>
      <c r="AU13726">
        <v>4.82</v>
      </c>
      <c r="AV13726">
        <v>4.8600000000000003</v>
      </c>
      <c r="AW13726">
        <v>4.88</v>
      </c>
      <c r="AX13726">
        <v>4.92</v>
      </c>
      <c r="AY13726">
        <v>4.9000000000000004</v>
      </c>
      <c r="AZ13726">
        <v>4.9000000000000004</v>
      </c>
      <c r="BA13726">
        <v>4.7300000000000004</v>
      </c>
      <c r="BB13726" t="s">
        <v>15492</v>
      </c>
      <c r="BC13726" t="s">
        <v>67</v>
      </c>
      <c r="BD13726">
        <v>36</v>
      </c>
      <c r="BE13726">
        <v>36</v>
      </c>
      <c r="BF13726">
        <v>0</v>
      </c>
      <c r="BG13726">
        <v>0</v>
      </c>
      <c r="BH13726">
        <v>4.2699999999999996</v>
      </c>
    </row>
    <row r="13727" spans="1:60" x14ac:dyDescent="0.3">
      <c r="A13727">
        <v>8.470224331967849E+17</v>
      </c>
      <c r="B13727">
        <v>221480824</v>
      </c>
      <c r="C13727" t="s">
        <v>13960</v>
      </c>
      <c r="D13727" t="s">
        <v>13961</v>
      </c>
      <c r="E13727" s="1">
        <v>43392</v>
      </c>
      <c r="F13727" t="s">
        <v>62</v>
      </c>
      <c r="G13727" t="s">
        <v>13962</v>
      </c>
      <c r="H13727" t="s">
        <v>88</v>
      </c>
      <c r="I13727" t="s">
        <v>18483</v>
      </c>
      <c r="J13727" t="s">
        <v>18502</v>
      </c>
      <c r="K13727" t="s">
        <v>18482</v>
      </c>
      <c r="L13727">
        <v>114</v>
      </c>
      <c r="M13727">
        <v>138</v>
      </c>
      <c r="N13727" t="s">
        <v>176</v>
      </c>
      <c r="O13727" t="s">
        <v>180</v>
      </c>
      <c r="P13727" t="s">
        <v>81</v>
      </c>
      <c r="Q13727">
        <v>41.390249765631744</v>
      </c>
      <c r="R13727">
        <v>2.1581777948248928</v>
      </c>
      <c r="S13727" t="s">
        <v>82</v>
      </c>
      <c r="T13727" t="s">
        <v>83</v>
      </c>
      <c r="U13727">
        <v>2</v>
      </c>
      <c r="V13727">
        <v>1</v>
      </c>
      <c r="W13727" t="s">
        <v>84</v>
      </c>
      <c r="X13727">
        <v>1</v>
      </c>
      <c r="Y13727">
        <v>1</v>
      </c>
      <c r="Z13727">
        <v>104</v>
      </c>
      <c r="AA13727">
        <v>32</v>
      </c>
      <c r="AB13727">
        <v>365</v>
      </c>
      <c r="AC13727">
        <v>32</v>
      </c>
      <c r="AD13727">
        <v>32</v>
      </c>
      <c r="AE13727">
        <v>365</v>
      </c>
      <c r="AF13727">
        <v>365</v>
      </c>
      <c r="AG13727">
        <v>32</v>
      </c>
      <c r="AH13727">
        <v>365</v>
      </c>
      <c r="AI13727" t="s">
        <v>18482</v>
      </c>
      <c r="AJ13727" t="s">
        <v>65</v>
      </c>
      <c r="AK13727">
        <v>4</v>
      </c>
      <c r="AL13727">
        <v>5</v>
      </c>
      <c r="AM13727">
        <v>5</v>
      </c>
      <c r="AN13727">
        <v>268</v>
      </c>
      <c r="AO13727" s="1">
        <v>45371</v>
      </c>
      <c r="AP13727">
        <v>1</v>
      </c>
      <c r="AQ13727">
        <v>1</v>
      </c>
      <c r="AR13727">
        <v>0</v>
      </c>
      <c r="AS13727" s="1">
        <v>45307</v>
      </c>
      <c r="AT13727" s="1">
        <v>45307</v>
      </c>
      <c r="AU13727">
        <v>5</v>
      </c>
      <c r="AV13727">
        <v>5</v>
      </c>
      <c r="AW13727">
        <v>5</v>
      </c>
      <c r="AX13727">
        <v>5</v>
      </c>
      <c r="AY13727">
        <v>5</v>
      </c>
      <c r="AZ13727">
        <v>5</v>
      </c>
      <c r="BA13727">
        <v>5</v>
      </c>
      <c r="BB13727" t="s">
        <v>18482</v>
      </c>
      <c r="BC13727" t="s">
        <v>65</v>
      </c>
      <c r="BD13727">
        <v>106</v>
      </c>
      <c r="BE13727">
        <v>39</v>
      </c>
      <c r="BF13727">
        <v>67</v>
      </c>
      <c r="BG13727">
        <v>0</v>
      </c>
      <c r="BH13727">
        <v>0.46</v>
      </c>
    </row>
    <row r="13728" spans="1:60" x14ac:dyDescent="0.3">
      <c r="A13728">
        <v>8.4901898131031424E+17</v>
      </c>
      <c r="B13728">
        <v>338971842</v>
      </c>
      <c r="C13728" t="s">
        <v>11452</v>
      </c>
      <c r="D13728" t="s">
        <v>11453</v>
      </c>
      <c r="E13728" s="1">
        <v>43887</v>
      </c>
      <c r="F13728" t="s">
        <v>18482</v>
      </c>
      <c r="G13728" t="s">
        <v>18482</v>
      </c>
      <c r="H13728" t="s">
        <v>88</v>
      </c>
      <c r="I13728" t="s">
        <v>18500</v>
      </c>
      <c r="J13728" t="s">
        <v>18502</v>
      </c>
      <c r="K13728" t="s">
        <v>18482</v>
      </c>
      <c r="L13728">
        <v>6</v>
      </c>
      <c r="M13728">
        <v>6</v>
      </c>
      <c r="N13728" t="s">
        <v>18482</v>
      </c>
      <c r="O13728" t="s">
        <v>142</v>
      </c>
      <c r="P13728" t="s">
        <v>18498</v>
      </c>
      <c r="Q13728">
        <v>41.397824176125759</v>
      </c>
      <c r="R13728">
        <v>2.201354872136124</v>
      </c>
      <c r="S13728" t="s">
        <v>7967</v>
      </c>
      <c r="T13728" t="s">
        <v>72</v>
      </c>
      <c r="U13728">
        <v>2</v>
      </c>
      <c r="W13728" t="s">
        <v>73</v>
      </c>
      <c r="X13728">
        <v>1</v>
      </c>
      <c r="AA13728">
        <v>1</v>
      </c>
      <c r="AB13728">
        <v>365</v>
      </c>
      <c r="AC13728">
        <v>1</v>
      </c>
      <c r="AD13728">
        <v>3</v>
      </c>
      <c r="AE13728">
        <v>6</v>
      </c>
      <c r="AF13728">
        <v>365</v>
      </c>
      <c r="AG13728">
        <v>1.2</v>
      </c>
      <c r="AH13728">
        <v>85.2</v>
      </c>
      <c r="AI13728" t="s">
        <v>18482</v>
      </c>
      <c r="AJ13728" t="s">
        <v>65</v>
      </c>
      <c r="AK13728">
        <v>30</v>
      </c>
      <c r="AL13728">
        <v>59</v>
      </c>
      <c r="AM13728">
        <v>89</v>
      </c>
      <c r="AN13728">
        <v>364</v>
      </c>
      <c r="AO13728" s="1">
        <v>45371</v>
      </c>
      <c r="AP13728">
        <v>11</v>
      </c>
      <c r="AQ13728">
        <v>11</v>
      </c>
      <c r="AR13728">
        <v>0</v>
      </c>
      <c r="AS13728" s="1">
        <v>45047</v>
      </c>
      <c r="AT13728" s="1">
        <v>45292</v>
      </c>
      <c r="AU13728">
        <v>4.45</v>
      </c>
      <c r="AV13728">
        <v>4.55</v>
      </c>
      <c r="AW13728">
        <v>4.6399999999999997</v>
      </c>
      <c r="AX13728">
        <v>4.45</v>
      </c>
      <c r="AY13728">
        <v>4.3600000000000003</v>
      </c>
      <c r="AZ13728">
        <v>4.55</v>
      </c>
      <c r="BA13728">
        <v>4</v>
      </c>
      <c r="BB13728" t="s">
        <v>15493</v>
      </c>
      <c r="BC13728" t="s">
        <v>65</v>
      </c>
      <c r="BD13728">
        <v>6</v>
      </c>
      <c r="BE13728">
        <v>0</v>
      </c>
      <c r="BF13728">
        <v>6</v>
      </c>
      <c r="BG13728">
        <v>0</v>
      </c>
      <c r="BH13728">
        <v>1.02</v>
      </c>
    </row>
    <row r="13729" spans="1:60" x14ac:dyDescent="0.3">
      <c r="A13729">
        <v>8.5330846406691738E+17</v>
      </c>
      <c r="B13729">
        <v>221480824</v>
      </c>
      <c r="C13729" t="s">
        <v>13960</v>
      </c>
      <c r="D13729" t="s">
        <v>13961</v>
      </c>
      <c r="E13729" s="1">
        <v>43392</v>
      </c>
      <c r="F13729" t="s">
        <v>62</v>
      </c>
      <c r="G13729" t="s">
        <v>13962</v>
      </c>
      <c r="H13729" t="s">
        <v>88</v>
      </c>
      <c r="I13729" t="s">
        <v>18483</v>
      </c>
      <c r="J13729" t="s">
        <v>18502</v>
      </c>
      <c r="K13729" t="s">
        <v>18482</v>
      </c>
      <c r="L13729">
        <v>114</v>
      </c>
      <c r="M13729">
        <v>138</v>
      </c>
      <c r="N13729" t="s">
        <v>176</v>
      </c>
      <c r="O13729" t="s">
        <v>180</v>
      </c>
      <c r="P13729" t="s">
        <v>81</v>
      </c>
      <c r="Q13729">
        <v>41.387349999999998</v>
      </c>
      <c r="R13729">
        <v>2.1563300000000001</v>
      </c>
      <c r="S13729" t="s">
        <v>71</v>
      </c>
      <c r="T13729" t="s">
        <v>72</v>
      </c>
      <c r="U13729">
        <v>1</v>
      </c>
      <c r="V13729">
        <v>1</v>
      </c>
      <c r="W13729" t="s">
        <v>73</v>
      </c>
      <c r="X13729">
        <v>1</v>
      </c>
      <c r="Y13729">
        <v>1</v>
      </c>
      <c r="Z13729">
        <v>49</v>
      </c>
      <c r="AA13729">
        <v>32</v>
      </c>
      <c r="AB13729">
        <v>365</v>
      </c>
      <c r="AC13729">
        <v>32</v>
      </c>
      <c r="AD13729">
        <v>32</v>
      </c>
      <c r="AE13729">
        <v>365</v>
      </c>
      <c r="AF13729">
        <v>365</v>
      </c>
      <c r="AG13729">
        <v>32</v>
      </c>
      <c r="AH13729">
        <v>365</v>
      </c>
      <c r="AI13729" t="s">
        <v>18482</v>
      </c>
      <c r="AJ13729" t="s">
        <v>65</v>
      </c>
      <c r="AK13729">
        <v>0</v>
      </c>
      <c r="AL13729">
        <v>0</v>
      </c>
      <c r="AM13729">
        <v>0</v>
      </c>
      <c r="AN13729">
        <v>140</v>
      </c>
      <c r="AO13729" s="1">
        <v>45371</v>
      </c>
      <c r="AP13729">
        <v>0</v>
      </c>
      <c r="AQ13729">
        <v>0</v>
      </c>
      <c r="AR13729">
        <v>0</v>
      </c>
      <c r="AS13729" s="1"/>
      <c r="AT13729" s="1"/>
      <c r="BB13729" t="s">
        <v>18482</v>
      </c>
      <c r="BC13729" t="s">
        <v>65</v>
      </c>
      <c r="BD13729">
        <v>106</v>
      </c>
      <c r="BE13729">
        <v>39</v>
      </c>
      <c r="BF13729">
        <v>67</v>
      </c>
      <c r="BG13729">
        <v>0</v>
      </c>
    </row>
    <row r="13730" spans="1:60" x14ac:dyDescent="0.3">
      <c r="A13730">
        <v>8.4902203342031155E+17</v>
      </c>
      <c r="B13730">
        <v>503523430</v>
      </c>
      <c r="C13730" t="s">
        <v>15442</v>
      </c>
      <c r="D13730" t="s">
        <v>15443</v>
      </c>
      <c r="E13730" s="1">
        <v>44987</v>
      </c>
      <c r="F13730" t="s">
        <v>62</v>
      </c>
      <c r="G13730" t="s">
        <v>20015</v>
      </c>
      <c r="H13730" t="s">
        <v>88</v>
      </c>
      <c r="I13730" t="s">
        <v>18483</v>
      </c>
      <c r="J13730" t="s">
        <v>18483</v>
      </c>
      <c r="K13730" t="s">
        <v>18482</v>
      </c>
      <c r="L13730">
        <v>4</v>
      </c>
      <c r="M13730">
        <v>4</v>
      </c>
      <c r="N13730" t="s">
        <v>176</v>
      </c>
      <c r="O13730" t="s">
        <v>18566</v>
      </c>
      <c r="P13730" t="s">
        <v>18550</v>
      </c>
      <c r="Q13730">
        <v>41.405732200000003</v>
      </c>
      <c r="R13730">
        <v>2.1487462000000002</v>
      </c>
      <c r="S13730" t="s">
        <v>234</v>
      </c>
      <c r="T13730" t="s">
        <v>83</v>
      </c>
      <c r="U13730">
        <v>6</v>
      </c>
      <c r="V13730">
        <v>2</v>
      </c>
      <c r="W13730" t="s">
        <v>90</v>
      </c>
      <c r="X13730">
        <v>3</v>
      </c>
      <c r="Y13730">
        <v>4</v>
      </c>
      <c r="Z13730">
        <v>246</v>
      </c>
      <c r="AA13730">
        <v>1</v>
      </c>
      <c r="AB13730">
        <v>365</v>
      </c>
      <c r="AC13730">
        <v>1</v>
      </c>
      <c r="AD13730">
        <v>3</v>
      </c>
      <c r="AE13730">
        <v>999</v>
      </c>
      <c r="AF13730">
        <v>999</v>
      </c>
      <c r="AG13730">
        <v>1.9</v>
      </c>
      <c r="AH13730">
        <v>999</v>
      </c>
      <c r="AI13730" t="s">
        <v>18482</v>
      </c>
      <c r="AJ13730" t="s">
        <v>65</v>
      </c>
      <c r="AK13730">
        <v>3</v>
      </c>
      <c r="AL13730">
        <v>12</v>
      </c>
      <c r="AM13730">
        <v>31</v>
      </c>
      <c r="AN13730">
        <v>242</v>
      </c>
      <c r="AO13730" s="1">
        <v>45371</v>
      </c>
      <c r="AP13730">
        <v>3</v>
      </c>
      <c r="AQ13730">
        <v>3</v>
      </c>
      <c r="AR13730">
        <v>0</v>
      </c>
      <c r="AS13730" s="1">
        <v>45054</v>
      </c>
      <c r="AT13730" s="1">
        <v>45314</v>
      </c>
      <c r="AU13730">
        <v>4.67</v>
      </c>
      <c r="AV13730">
        <v>5</v>
      </c>
      <c r="AW13730">
        <v>5</v>
      </c>
      <c r="AX13730">
        <v>5</v>
      </c>
      <c r="AY13730">
        <v>5</v>
      </c>
      <c r="AZ13730">
        <v>5</v>
      </c>
      <c r="BA13730">
        <v>5</v>
      </c>
      <c r="BB13730" t="s">
        <v>15494</v>
      </c>
      <c r="BC13730" t="s">
        <v>65</v>
      </c>
      <c r="BD13730">
        <v>4</v>
      </c>
      <c r="BE13730">
        <v>4</v>
      </c>
      <c r="BF13730">
        <v>0</v>
      </c>
      <c r="BG13730">
        <v>0</v>
      </c>
      <c r="BH13730">
        <v>0.28000000000000003</v>
      </c>
    </row>
    <row r="13731" spans="1:60" x14ac:dyDescent="0.3">
      <c r="A13731">
        <v>8.5330894586492339E+17</v>
      </c>
      <c r="B13731">
        <v>221480824</v>
      </c>
      <c r="C13731" t="s">
        <v>13960</v>
      </c>
      <c r="D13731" t="s">
        <v>13961</v>
      </c>
      <c r="E13731" s="1">
        <v>43392</v>
      </c>
      <c r="F13731" t="s">
        <v>62</v>
      </c>
      <c r="G13731" t="s">
        <v>13962</v>
      </c>
      <c r="H13731" t="s">
        <v>88</v>
      </c>
      <c r="I13731" t="s">
        <v>18483</v>
      </c>
      <c r="J13731" t="s">
        <v>18502</v>
      </c>
      <c r="K13731" t="s">
        <v>18482</v>
      </c>
      <c r="L13731">
        <v>114</v>
      </c>
      <c r="M13731">
        <v>138</v>
      </c>
      <c r="N13731" t="s">
        <v>176</v>
      </c>
      <c r="O13731" t="s">
        <v>180</v>
      </c>
      <c r="P13731" t="s">
        <v>81</v>
      </c>
      <c r="Q13731">
        <v>41.385023290369183</v>
      </c>
      <c r="R13731">
        <v>2.1584170439806751</v>
      </c>
      <c r="S13731" t="s">
        <v>71</v>
      </c>
      <c r="T13731" t="s">
        <v>72</v>
      </c>
      <c r="U13731">
        <v>1</v>
      </c>
      <c r="V13731">
        <v>1</v>
      </c>
      <c r="W13731" t="s">
        <v>73</v>
      </c>
      <c r="X13731">
        <v>1</v>
      </c>
      <c r="Y13731">
        <v>1</v>
      </c>
      <c r="Z13731">
        <v>51</v>
      </c>
      <c r="AA13731">
        <v>32</v>
      </c>
      <c r="AB13731">
        <v>365</v>
      </c>
      <c r="AC13731">
        <v>32</v>
      </c>
      <c r="AD13731">
        <v>32</v>
      </c>
      <c r="AE13731">
        <v>365</v>
      </c>
      <c r="AF13731">
        <v>365</v>
      </c>
      <c r="AG13731">
        <v>32</v>
      </c>
      <c r="AH13731">
        <v>365</v>
      </c>
      <c r="AI13731" t="s">
        <v>18482</v>
      </c>
      <c r="AJ13731" t="s">
        <v>65</v>
      </c>
      <c r="AK13731">
        <v>0</v>
      </c>
      <c r="AL13731">
        <v>0</v>
      </c>
      <c r="AM13731">
        <v>0</v>
      </c>
      <c r="AN13731">
        <v>20</v>
      </c>
      <c r="AO13731" s="1">
        <v>45371</v>
      </c>
      <c r="AP13731">
        <v>1</v>
      </c>
      <c r="AQ13731">
        <v>1</v>
      </c>
      <c r="AR13731">
        <v>0</v>
      </c>
      <c r="AS13731" s="1">
        <v>45047</v>
      </c>
      <c r="AT13731" s="1">
        <v>45047</v>
      </c>
      <c r="AU13731">
        <v>4</v>
      </c>
      <c r="AV13731">
        <v>5</v>
      </c>
      <c r="AW13731">
        <v>5</v>
      </c>
      <c r="AX13731">
        <v>5</v>
      </c>
      <c r="AY13731">
        <v>5</v>
      </c>
      <c r="AZ13731">
        <v>5</v>
      </c>
      <c r="BA13731">
        <v>5</v>
      </c>
      <c r="BB13731" t="s">
        <v>18482</v>
      </c>
      <c r="BC13731" t="s">
        <v>65</v>
      </c>
      <c r="BD13731">
        <v>106</v>
      </c>
      <c r="BE13731">
        <v>39</v>
      </c>
      <c r="BF13731">
        <v>67</v>
      </c>
      <c r="BG13731">
        <v>0</v>
      </c>
      <c r="BH13731">
        <v>0.09</v>
      </c>
    </row>
    <row r="13732" spans="1:60" x14ac:dyDescent="0.3">
      <c r="A13732">
        <v>8.5330928711457907E+17</v>
      </c>
      <c r="B13732">
        <v>221480824</v>
      </c>
      <c r="C13732" t="s">
        <v>13960</v>
      </c>
      <c r="D13732" t="s">
        <v>13961</v>
      </c>
      <c r="E13732" s="1">
        <v>43392</v>
      </c>
      <c r="F13732" t="s">
        <v>62</v>
      </c>
      <c r="G13732" t="s">
        <v>13962</v>
      </c>
      <c r="H13732" t="s">
        <v>88</v>
      </c>
      <c r="I13732" t="s">
        <v>18483</v>
      </c>
      <c r="J13732" t="s">
        <v>18502</v>
      </c>
      <c r="K13732" t="s">
        <v>18482</v>
      </c>
      <c r="L13732">
        <v>114</v>
      </c>
      <c r="M13732">
        <v>138</v>
      </c>
      <c r="N13732" t="s">
        <v>176</v>
      </c>
      <c r="O13732" t="s">
        <v>180</v>
      </c>
      <c r="P13732" t="s">
        <v>81</v>
      </c>
      <c r="Q13732">
        <v>41.385632464602402</v>
      </c>
      <c r="R13732">
        <v>2.1564416488666187</v>
      </c>
      <c r="S13732" t="s">
        <v>71</v>
      </c>
      <c r="T13732" t="s">
        <v>72</v>
      </c>
      <c r="U13732">
        <v>2</v>
      </c>
      <c r="V13732">
        <v>1</v>
      </c>
      <c r="W13732" t="s">
        <v>73</v>
      </c>
      <c r="X13732">
        <v>1</v>
      </c>
      <c r="Y13732">
        <v>1</v>
      </c>
      <c r="Z13732">
        <v>54</v>
      </c>
      <c r="AA13732">
        <v>32</v>
      </c>
      <c r="AB13732">
        <v>365</v>
      </c>
      <c r="AC13732">
        <v>32</v>
      </c>
      <c r="AD13732">
        <v>32</v>
      </c>
      <c r="AE13732">
        <v>1125</v>
      </c>
      <c r="AF13732">
        <v>1125</v>
      </c>
      <c r="AG13732">
        <v>32</v>
      </c>
      <c r="AH13732">
        <v>1125</v>
      </c>
      <c r="AI13732" t="s">
        <v>18482</v>
      </c>
      <c r="AJ13732" t="s">
        <v>65</v>
      </c>
      <c r="AK13732">
        <v>0</v>
      </c>
      <c r="AL13732">
        <v>0</v>
      </c>
      <c r="AM13732">
        <v>0</v>
      </c>
      <c r="AN13732">
        <v>171</v>
      </c>
      <c r="AO13732" s="1">
        <v>45371</v>
      </c>
      <c r="AP13732">
        <v>0</v>
      </c>
      <c r="AQ13732">
        <v>0</v>
      </c>
      <c r="AR13732">
        <v>0</v>
      </c>
      <c r="AS13732" s="1"/>
      <c r="AT13732" s="1"/>
      <c r="BB13732" t="s">
        <v>18482</v>
      </c>
      <c r="BC13732" t="s">
        <v>65</v>
      </c>
      <c r="BD13732">
        <v>106</v>
      </c>
      <c r="BE13732">
        <v>39</v>
      </c>
      <c r="BF13732">
        <v>67</v>
      </c>
      <c r="BG13732">
        <v>0</v>
      </c>
    </row>
    <row r="13733" spans="1:60" x14ac:dyDescent="0.3">
      <c r="A13733">
        <v>8.5331002996776051E+17</v>
      </c>
      <c r="B13733">
        <v>221480824</v>
      </c>
      <c r="C13733" t="s">
        <v>13960</v>
      </c>
      <c r="D13733" t="s">
        <v>13961</v>
      </c>
      <c r="E13733" s="1">
        <v>43392</v>
      </c>
      <c r="F13733" t="s">
        <v>62</v>
      </c>
      <c r="G13733" t="s">
        <v>13962</v>
      </c>
      <c r="H13733" t="s">
        <v>88</v>
      </c>
      <c r="I13733" t="s">
        <v>18483</v>
      </c>
      <c r="J13733" t="s">
        <v>18502</v>
      </c>
      <c r="K13733" t="s">
        <v>18482</v>
      </c>
      <c r="L13733">
        <v>114</v>
      </c>
      <c r="M13733">
        <v>138</v>
      </c>
      <c r="N13733" t="s">
        <v>176</v>
      </c>
      <c r="O13733" t="s">
        <v>180</v>
      </c>
      <c r="P13733" t="s">
        <v>81</v>
      </c>
      <c r="Q13733">
        <v>41.385585874751463</v>
      </c>
      <c r="R13733">
        <v>2.1582075373035794</v>
      </c>
      <c r="S13733" t="s">
        <v>71</v>
      </c>
      <c r="T13733" t="s">
        <v>72</v>
      </c>
      <c r="U13733">
        <v>2</v>
      </c>
      <c r="V13733">
        <v>1</v>
      </c>
      <c r="W13733" t="s">
        <v>73</v>
      </c>
      <c r="X13733">
        <v>1</v>
      </c>
      <c r="Y13733">
        <v>1</v>
      </c>
      <c r="Z13733">
        <v>56</v>
      </c>
      <c r="AA13733">
        <v>32</v>
      </c>
      <c r="AB13733">
        <v>365</v>
      </c>
      <c r="AC13733">
        <v>32</v>
      </c>
      <c r="AD13733">
        <v>32</v>
      </c>
      <c r="AE13733">
        <v>1125</v>
      </c>
      <c r="AF13733">
        <v>1125</v>
      </c>
      <c r="AG13733">
        <v>32</v>
      </c>
      <c r="AH13733">
        <v>1125</v>
      </c>
      <c r="AI13733" t="s">
        <v>18482</v>
      </c>
      <c r="AJ13733" t="s">
        <v>65</v>
      </c>
      <c r="AK13733">
        <v>0</v>
      </c>
      <c r="AL13733">
        <v>1</v>
      </c>
      <c r="AM13733">
        <v>1</v>
      </c>
      <c r="AN13733">
        <v>172</v>
      </c>
      <c r="AO13733" s="1">
        <v>45371</v>
      </c>
      <c r="AP13733">
        <v>0</v>
      </c>
      <c r="AQ13733">
        <v>0</v>
      </c>
      <c r="AR13733">
        <v>0</v>
      </c>
      <c r="AS13733" s="1"/>
      <c r="AT13733" s="1"/>
      <c r="BB13733" t="s">
        <v>18482</v>
      </c>
      <c r="BC13733" t="s">
        <v>65</v>
      </c>
      <c r="BD13733">
        <v>106</v>
      </c>
      <c r="BE13733">
        <v>39</v>
      </c>
      <c r="BF13733">
        <v>67</v>
      </c>
      <c r="BG13733">
        <v>0</v>
      </c>
    </row>
    <row r="13734" spans="1:60" x14ac:dyDescent="0.3">
      <c r="A13734">
        <v>8.4903332311373837E+17</v>
      </c>
      <c r="B13734">
        <v>338971842</v>
      </c>
      <c r="C13734" t="s">
        <v>11452</v>
      </c>
      <c r="D13734" t="s">
        <v>11453</v>
      </c>
      <c r="E13734" s="1">
        <v>43887</v>
      </c>
      <c r="F13734" t="s">
        <v>18482</v>
      </c>
      <c r="G13734" t="s">
        <v>18482</v>
      </c>
      <c r="H13734" t="s">
        <v>88</v>
      </c>
      <c r="I13734" t="s">
        <v>18500</v>
      </c>
      <c r="J13734" t="s">
        <v>18502</v>
      </c>
      <c r="K13734" t="s">
        <v>18482</v>
      </c>
      <c r="L13734">
        <v>6</v>
      </c>
      <c r="M13734">
        <v>6</v>
      </c>
      <c r="N13734" t="s">
        <v>18482</v>
      </c>
      <c r="O13734" t="s">
        <v>142</v>
      </c>
      <c r="P13734" t="s">
        <v>18498</v>
      </c>
      <c r="Q13734">
        <v>41.398700499999997</v>
      </c>
      <c r="R13734">
        <v>2.2010575000000001</v>
      </c>
      <c r="S13734" t="s">
        <v>7967</v>
      </c>
      <c r="T13734" t="s">
        <v>72</v>
      </c>
      <c r="U13734">
        <v>2</v>
      </c>
      <c r="V13734">
        <v>1</v>
      </c>
      <c r="W13734" t="s">
        <v>73</v>
      </c>
      <c r="X13734">
        <v>1</v>
      </c>
      <c r="Y13734">
        <v>1</v>
      </c>
      <c r="Z13734">
        <v>158</v>
      </c>
      <c r="AA13734">
        <v>1</v>
      </c>
      <c r="AB13734">
        <v>6</v>
      </c>
      <c r="AC13734">
        <v>1</v>
      </c>
      <c r="AD13734">
        <v>3</v>
      </c>
      <c r="AE13734">
        <v>6</v>
      </c>
      <c r="AF13734">
        <v>6</v>
      </c>
      <c r="AG13734">
        <v>1.2</v>
      </c>
      <c r="AH13734">
        <v>6</v>
      </c>
      <c r="AI13734" t="s">
        <v>18482</v>
      </c>
      <c r="AJ13734" t="s">
        <v>65</v>
      </c>
      <c r="AK13734">
        <v>18</v>
      </c>
      <c r="AL13734">
        <v>47</v>
      </c>
      <c r="AM13734">
        <v>76</v>
      </c>
      <c r="AN13734">
        <v>257</v>
      </c>
      <c r="AO13734" s="1">
        <v>45371</v>
      </c>
      <c r="AP13734">
        <v>22</v>
      </c>
      <c r="AQ13734">
        <v>22</v>
      </c>
      <c r="AR13734">
        <v>0</v>
      </c>
      <c r="AS13734" s="1">
        <v>45074</v>
      </c>
      <c r="AT13734" s="1">
        <v>45340</v>
      </c>
      <c r="AU13734">
        <v>4.68</v>
      </c>
      <c r="AV13734">
        <v>4.82</v>
      </c>
      <c r="AW13734">
        <v>4.95</v>
      </c>
      <c r="AX13734">
        <v>4.95</v>
      </c>
      <c r="AY13734">
        <v>4.41</v>
      </c>
      <c r="AZ13734">
        <v>4.7699999999999996</v>
      </c>
      <c r="BA13734">
        <v>4.6399999999999997</v>
      </c>
      <c r="BB13734" t="s">
        <v>15493</v>
      </c>
      <c r="BC13734" t="s">
        <v>65</v>
      </c>
      <c r="BD13734">
        <v>6</v>
      </c>
      <c r="BE13734">
        <v>0</v>
      </c>
      <c r="BF13734">
        <v>6</v>
      </c>
      <c r="BG13734">
        <v>0</v>
      </c>
      <c r="BH13734">
        <v>2.21</v>
      </c>
    </row>
    <row r="13735" spans="1:60" x14ac:dyDescent="0.3">
      <c r="A13735">
        <v>8.4710778913674765E+17</v>
      </c>
      <c r="B13735">
        <v>356463368</v>
      </c>
      <c r="C13735" t="s">
        <v>15495</v>
      </c>
      <c r="D13735" t="s">
        <v>15314</v>
      </c>
      <c r="E13735" s="1">
        <v>44027</v>
      </c>
      <c r="F13735" t="s">
        <v>62</v>
      </c>
      <c r="G13735" t="s">
        <v>18482</v>
      </c>
      <c r="H13735" t="s">
        <v>88</v>
      </c>
      <c r="I13735" t="s">
        <v>18529</v>
      </c>
      <c r="J13735" t="s">
        <v>18491</v>
      </c>
      <c r="K13735" t="s">
        <v>18482</v>
      </c>
      <c r="L13735">
        <v>2</v>
      </c>
      <c r="M13735">
        <v>9</v>
      </c>
      <c r="N13735" t="s">
        <v>18482</v>
      </c>
      <c r="O13735" t="s">
        <v>18504</v>
      </c>
      <c r="P13735" t="s">
        <v>70</v>
      </c>
      <c r="Q13735">
        <v>41.380161850971461</v>
      </c>
      <c r="R13735">
        <v>2.1773769884931378</v>
      </c>
      <c r="S13735" t="s">
        <v>777</v>
      </c>
      <c r="T13735" t="s">
        <v>72</v>
      </c>
      <c r="U13735">
        <v>2</v>
      </c>
      <c r="V13735">
        <v>1</v>
      </c>
      <c r="W13735" t="s">
        <v>84</v>
      </c>
      <c r="X13735">
        <v>1</v>
      </c>
      <c r="Y13735">
        <v>1</v>
      </c>
      <c r="Z13735">
        <v>85</v>
      </c>
      <c r="AA13735">
        <v>1</v>
      </c>
      <c r="AB13735">
        <v>365</v>
      </c>
      <c r="AC13735">
        <v>1</v>
      </c>
      <c r="AD13735">
        <v>1</v>
      </c>
      <c r="AE13735">
        <v>365</v>
      </c>
      <c r="AF13735">
        <v>365</v>
      </c>
      <c r="AG13735">
        <v>1</v>
      </c>
      <c r="AH13735">
        <v>365</v>
      </c>
      <c r="AI13735" t="s">
        <v>18482</v>
      </c>
      <c r="AJ13735" t="s">
        <v>65</v>
      </c>
      <c r="AK13735">
        <v>3</v>
      </c>
      <c r="AL13735">
        <v>5</v>
      </c>
      <c r="AM13735">
        <v>8</v>
      </c>
      <c r="AN13735">
        <v>10</v>
      </c>
      <c r="AO13735" s="1">
        <v>45371</v>
      </c>
      <c r="AP13735">
        <v>1</v>
      </c>
      <c r="AQ13735">
        <v>1</v>
      </c>
      <c r="AR13735">
        <v>1</v>
      </c>
      <c r="AS13735" s="1">
        <v>45357</v>
      </c>
      <c r="AT13735" s="1">
        <v>45357</v>
      </c>
      <c r="AU13735">
        <v>3</v>
      </c>
      <c r="AV13735">
        <v>3</v>
      </c>
      <c r="AW13735">
        <v>3</v>
      </c>
      <c r="AX13735">
        <v>4</v>
      </c>
      <c r="AY13735">
        <v>5</v>
      </c>
      <c r="AZ13735">
        <v>5</v>
      </c>
      <c r="BA13735">
        <v>2</v>
      </c>
      <c r="BB13735" t="s">
        <v>129</v>
      </c>
      <c r="BC13735" t="s">
        <v>67</v>
      </c>
      <c r="BD13735">
        <v>2</v>
      </c>
      <c r="BE13735">
        <v>0</v>
      </c>
      <c r="BF13735">
        <v>2</v>
      </c>
      <c r="BG13735">
        <v>0</v>
      </c>
      <c r="BH13735">
        <v>1</v>
      </c>
    </row>
    <row r="13736" spans="1:60" x14ac:dyDescent="0.3">
      <c r="A13736">
        <v>8.4904263541466266E+17</v>
      </c>
      <c r="B13736">
        <v>338971842</v>
      </c>
      <c r="C13736" t="s">
        <v>11452</v>
      </c>
      <c r="D13736" t="s">
        <v>11453</v>
      </c>
      <c r="E13736" s="1">
        <v>43887</v>
      </c>
      <c r="F13736" t="s">
        <v>18482</v>
      </c>
      <c r="G13736" t="s">
        <v>18482</v>
      </c>
      <c r="H13736" t="s">
        <v>88</v>
      </c>
      <c r="I13736" t="s">
        <v>18500</v>
      </c>
      <c r="J13736" t="s">
        <v>18502</v>
      </c>
      <c r="K13736" t="s">
        <v>18482</v>
      </c>
      <c r="L13736">
        <v>6</v>
      </c>
      <c r="M13736">
        <v>6</v>
      </c>
      <c r="N13736" t="s">
        <v>176</v>
      </c>
      <c r="O13736" t="s">
        <v>142</v>
      </c>
      <c r="P13736" t="s">
        <v>18498</v>
      </c>
      <c r="Q13736">
        <v>41.399681620214039</v>
      </c>
      <c r="R13736">
        <v>2.2019619929734917</v>
      </c>
      <c r="S13736" t="s">
        <v>7967</v>
      </c>
      <c r="T13736" t="s">
        <v>72</v>
      </c>
      <c r="U13736">
        <v>2</v>
      </c>
      <c r="V13736">
        <v>1</v>
      </c>
      <c r="W13736" t="s">
        <v>73</v>
      </c>
      <c r="X13736">
        <v>1</v>
      </c>
      <c r="Y13736">
        <v>1</v>
      </c>
      <c r="Z13736">
        <v>140</v>
      </c>
      <c r="AA13736">
        <v>1</v>
      </c>
      <c r="AB13736">
        <v>365</v>
      </c>
      <c r="AC13736">
        <v>1</v>
      </c>
      <c r="AD13736">
        <v>3</v>
      </c>
      <c r="AE13736">
        <v>6</v>
      </c>
      <c r="AF13736">
        <v>365</v>
      </c>
      <c r="AG13736">
        <v>1.2</v>
      </c>
      <c r="AH13736">
        <v>85.2</v>
      </c>
      <c r="AI13736" t="s">
        <v>18482</v>
      </c>
      <c r="AJ13736" t="s">
        <v>65</v>
      </c>
      <c r="AK13736">
        <v>5</v>
      </c>
      <c r="AL13736">
        <v>5</v>
      </c>
      <c r="AM13736">
        <v>5</v>
      </c>
      <c r="AN13736">
        <v>144</v>
      </c>
      <c r="AO13736" s="1">
        <v>45371</v>
      </c>
      <c r="AP13736">
        <v>46</v>
      </c>
      <c r="AQ13736">
        <v>46</v>
      </c>
      <c r="AR13736">
        <v>2</v>
      </c>
      <c r="AS13736" s="1">
        <v>45050</v>
      </c>
      <c r="AT13736" s="1">
        <v>45342</v>
      </c>
      <c r="AU13736">
        <v>4.8499999999999996</v>
      </c>
      <c r="AV13736">
        <v>4.91</v>
      </c>
      <c r="AW13736">
        <v>4.83</v>
      </c>
      <c r="AX13736">
        <v>4.83</v>
      </c>
      <c r="AY13736">
        <v>4.76</v>
      </c>
      <c r="AZ13736">
        <v>4.63</v>
      </c>
      <c r="BA13736">
        <v>4.6500000000000004</v>
      </c>
      <c r="BB13736" t="s">
        <v>15493</v>
      </c>
      <c r="BC13736" t="s">
        <v>65</v>
      </c>
      <c r="BD13736">
        <v>6</v>
      </c>
      <c r="BE13736">
        <v>0</v>
      </c>
      <c r="BF13736">
        <v>6</v>
      </c>
      <c r="BG13736">
        <v>0</v>
      </c>
      <c r="BH13736">
        <v>4.29</v>
      </c>
    </row>
    <row r="13737" spans="1:60" x14ac:dyDescent="0.3">
      <c r="A13737">
        <v>8.4748600328153357E+17</v>
      </c>
      <c r="B13737">
        <v>65967207</v>
      </c>
      <c r="C13737" t="s">
        <v>15496</v>
      </c>
      <c r="D13737" t="s">
        <v>15497</v>
      </c>
      <c r="E13737" s="1">
        <v>42465</v>
      </c>
      <c r="F13737" t="s">
        <v>62</v>
      </c>
      <c r="G13737" t="s">
        <v>18482</v>
      </c>
      <c r="H13737" t="s">
        <v>274</v>
      </c>
      <c r="I13737" t="s">
        <v>18906</v>
      </c>
      <c r="J13737" t="s">
        <v>18483</v>
      </c>
      <c r="K13737" t="s">
        <v>18482</v>
      </c>
      <c r="L13737">
        <v>1</v>
      </c>
      <c r="M13737">
        <v>1</v>
      </c>
      <c r="N13737" t="s">
        <v>176</v>
      </c>
      <c r="O13737" t="s">
        <v>18523</v>
      </c>
      <c r="P13737" t="s">
        <v>18524</v>
      </c>
      <c r="Q13737">
        <v>41.418412665606276</v>
      </c>
      <c r="R13737">
        <v>2.176380603217293</v>
      </c>
      <c r="S13737" t="s">
        <v>71</v>
      </c>
      <c r="T13737" t="s">
        <v>72</v>
      </c>
      <c r="U13737">
        <v>1</v>
      </c>
      <c r="V13737">
        <v>1</v>
      </c>
      <c r="W13737" t="s">
        <v>156</v>
      </c>
      <c r="X13737">
        <v>1</v>
      </c>
      <c r="Y13737">
        <v>1</v>
      </c>
      <c r="Z13737">
        <v>35</v>
      </c>
      <c r="AA13737">
        <v>30</v>
      </c>
      <c r="AB13737">
        <v>365</v>
      </c>
      <c r="AC13737">
        <v>30</v>
      </c>
      <c r="AD13737">
        <v>30</v>
      </c>
      <c r="AE13737">
        <v>1125</v>
      </c>
      <c r="AF13737">
        <v>1125</v>
      </c>
      <c r="AG13737">
        <v>30</v>
      </c>
      <c r="AH13737">
        <v>1125</v>
      </c>
      <c r="AI13737" t="s">
        <v>18482</v>
      </c>
      <c r="AJ13737" t="s">
        <v>65</v>
      </c>
      <c r="AK13737">
        <v>9</v>
      </c>
      <c r="AL13737">
        <v>19</v>
      </c>
      <c r="AM13737">
        <v>47</v>
      </c>
      <c r="AN13737">
        <v>286</v>
      </c>
      <c r="AO13737" s="1">
        <v>45371</v>
      </c>
      <c r="AP13737">
        <v>0</v>
      </c>
      <c r="AQ13737">
        <v>0</v>
      </c>
      <c r="AR13737">
        <v>0</v>
      </c>
      <c r="AS13737" s="1"/>
      <c r="AT13737" s="1"/>
      <c r="BB13737" t="s">
        <v>129</v>
      </c>
      <c r="BC13737" t="s">
        <v>67</v>
      </c>
      <c r="BD13737">
        <v>1</v>
      </c>
      <c r="BE13737">
        <v>0</v>
      </c>
      <c r="BF13737">
        <v>1</v>
      </c>
      <c r="BG13737">
        <v>0</v>
      </c>
    </row>
    <row r="13738" spans="1:60" x14ac:dyDescent="0.3">
      <c r="A13738">
        <v>8.5334685704194317E+17</v>
      </c>
      <c r="B13738">
        <v>2819397</v>
      </c>
      <c r="C13738" t="s">
        <v>8629</v>
      </c>
      <c r="D13738" t="s">
        <v>8630</v>
      </c>
      <c r="E13738" s="1">
        <v>41093</v>
      </c>
      <c r="F13738" t="s">
        <v>62</v>
      </c>
      <c r="G13738" t="s">
        <v>8631</v>
      </c>
      <c r="H13738" t="s">
        <v>78</v>
      </c>
      <c r="I13738" t="s">
        <v>18483</v>
      </c>
      <c r="J13738" t="s">
        <v>18483</v>
      </c>
      <c r="K13738" t="s">
        <v>18509</v>
      </c>
      <c r="L13738">
        <v>48</v>
      </c>
      <c r="M13738">
        <v>87</v>
      </c>
      <c r="N13738" t="s">
        <v>176</v>
      </c>
      <c r="O13738" t="s">
        <v>18566</v>
      </c>
      <c r="P13738" t="s">
        <v>18550</v>
      </c>
      <c r="Q13738">
        <v>41.404990900000001</v>
      </c>
      <c r="R13738">
        <v>2.1412840000000002</v>
      </c>
      <c r="S13738" t="s">
        <v>82</v>
      </c>
      <c r="T13738" t="s">
        <v>83</v>
      </c>
      <c r="U13738">
        <v>4</v>
      </c>
      <c r="V13738">
        <v>2</v>
      </c>
      <c r="W13738" t="s">
        <v>90</v>
      </c>
      <c r="X13738">
        <v>2</v>
      </c>
      <c r="Y13738">
        <v>3</v>
      </c>
      <c r="Z13738">
        <v>300</v>
      </c>
      <c r="AA13738">
        <v>28</v>
      </c>
      <c r="AB13738">
        <v>365</v>
      </c>
      <c r="AC13738">
        <v>28</v>
      </c>
      <c r="AD13738">
        <v>28</v>
      </c>
      <c r="AE13738">
        <v>365</v>
      </c>
      <c r="AF13738">
        <v>365</v>
      </c>
      <c r="AG13738">
        <v>28</v>
      </c>
      <c r="AH13738">
        <v>365</v>
      </c>
      <c r="AI13738" t="s">
        <v>18482</v>
      </c>
      <c r="AJ13738" t="s">
        <v>65</v>
      </c>
      <c r="AK13738">
        <v>22</v>
      </c>
      <c r="AL13738">
        <v>45</v>
      </c>
      <c r="AM13738">
        <v>75</v>
      </c>
      <c r="AN13738">
        <v>165</v>
      </c>
      <c r="AO13738" s="1">
        <v>45371</v>
      </c>
      <c r="AP13738">
        <v>0</v>
      </c>
      <c r="AQ13738">
        <v>0</v>
      </c>
      <c r="AR13738">
        <v>0</v>
      </c>
      <c r="AS13738" s="1"/>
      <c r="AT13738" s="1"/>
      <c r="BB13738" t="s">
        <v>3508</v>
      </c>
      <c r="BC13738" t="s">
        <v>65</v>
      </c>
      <c r="BD13738">
        <v>47</v>
      </c>
      <c r="BE13738">
        <v>47</v>
      </c>
      <c r="BF13738">
        <v>0</v>
      </c>
      <c r="BG13738">
        <v>0</v>
      </c>
    </row>
    <row r="13739" spans="1:60" x14ac:dyDescent="0.3">
      <c r="A13739">
        <v>8.4906739859016141E+17</v>
      </c>
      <c r="B13739">
        <v>299462</v>
      </c>
      <c r="C13739" t="s">
        <v>1707</v>
      </c>
      <c r="D13739" t="s">
        <v>1708</v>
      </c>
      <c r="E13739" s="1">
        <v>40508</v>
      </c>
      <c r="F13739" t="s">
        <v>62</v>
      </c>
      <c r="G13739" t="s">
        <v>18791</v>
      </c>
      <c r="H13739" t="s">
        <v>88</v>
      </c>
      <c r="I13739" t="s">
        <v>18483</v>
      </c>
      <c r="J13739" t="s">
        <v>18483</v>
      </c>
      <c r="K13739" t="s">
        <v>18540</v>
      </c>
      <c r="L13739">
        <v>282</v>
      </c>
      <c r="M13739">
        <v>295</v>
      </c>
      <c r="N13739" t="s">
        <v>176</v>
      </c>
      <c r="O13739" t="s">
        <v>147</v>
      </c>
      <c r="P13739" t="s">
        <v>81</v>
      </c>
      <c r="Q13739">
        <v>41.379777627704257</v>
      </c>
      <c r="R13739">
        <v>2.1547326618129876</v>
      </c>
      <c r="S13739" t="s">
        <v>82</v>
      </c>
      <c r="T13739" t="s">
        <v>83</v>
      </c>
      <c r="U13739">
        <v>4</v>
      </c>
      <c r="V13739">
        <v>1</v>
      </c>
      <c r="W13739" t="s">
        <v>84</v>
      </c>
      <c r="X13739">
        <v>2</v>
      </c>
      <c r="Y13739">
        <v>3</v>
      </c>
      <c r="Z13739">
        <v>164</v>
      </c>
      <c r="AA13739">
        <v>2</v>
      </c>
      <c r="AB13739">
        <v>365</v>
      </c>
      <c r="AC13739">
        <v>2</v>
      </c>
      <c r="AD13739">
        <v>6</v>
      </c>
      <c r="AE13739">
        <v>365</v>
      </c>
      <c r="AF13739">
        <v>365</v>
      </c>
      <c r="AG13739">
        <v>4.9000000000000004</v>
      </c>
      <c r="AH13739">
        <v>365</v>
      </c>
      <c r="AI13739" t="s">
        <v>18482</v>
      </c>
      <c r="AJ13739" t="s">
        <v>65</v>
      </c>
      <c r="AK13739">
        <v>16</v>
      </c>
      <c r="AL13739">
        <v>38</v>
      </c>
      <c r="AM13739">
        <v>68</v>
      </c>
      <c r="AN13739">
        <v>343</v>
      </c>
      <c r="AO13739" s="1">
        <v>45371</v>
      </c>
      <c r="AP13739">
        <v>28</v>
      </c>
      <c r="AQ13739">
        <v>28</v>
      </c>
      <c r="AR13739">
        <v>2</v>
      </c>
      <c r="AS13739" s="1">
        <v>45012</v>
      </c>
      <c r="AT13739" s="1">
        <v>45360</v>
      </c>
      <c r="AU13739">
        <v>4.5</v>
      </c>
      <c r="AV13739">
        <v>4.57</v>
      </c>
      <c r="AW13739">
        <v>4.6399999999999997</v>
      </c>
      <c r="AX13739">
        <v>4.82</v>
      </c>
      <c r="AY13739">
        <v>4.68</v>
      </c>
      <c r="AZ13739">
        <v>4.8600000000000003</v>
      </c>
      <c r="BA13739">
        <v>4.3899999999999997</v>
      </c>
      <c r="BB13739" t="s">
        <v>15498</v>
      </c>
      <c r="BC13739" t="s">
        <v>65</v>
      </c>
      <c r="BD13739">
        <v>149</v>
      </c>
      <c r="BE13739">
        <v>149</v>
      </c>
      <c r="BF13739">
        <v>0</v>
      </c>
      <c r="BG13739">
        <v>0</v>
      </c>
      <c r="BH13739">
        <v>2.33</v>
      </c>
    </row>
    <row r="13740" spans="1:60" x14ac:dyDescent="0.3">
      <c r="A13740">
        <v>8.533548485263767E+17</v>
      </c>
      <c r="B13740">
        <v>158023606</v>
      </c>
      <c r="C13740" t="s">
        <v>7185</v>
      </c>
      <c r="D13740" t="s">
        <v>7186</v>
      </c>
      <c r="E13740" s="1">
        <v>43048</v>
      </c>
      <c r="F13740" t="s">
        <v>62</v>
      </c>
      <c r="G13740" t="s">
        <v>7187</v>
      </c>
      <c r="H13740" t="s">
        <v>88</v>
      </c>
      <c r="I13740" t="s">
        <v>18494</v>
      </c>
      <c r="J13740" t="s">
        <v>18494</v>
      </c>
      <c r="K13740" t="s">
        <v>18482</v>
      </c>
      <c r="L13740">
        <v>153</v>
      </c>
      <c r="M13740">
        <v>165</v>
      </c>
      <c r="N13740" t="s">
        <v>176</v>
      </c>
      <c r="O13740" t="s">
        <v>104</v>
      </c>
      <c r="P13740" t="s">
        <v>70</v>
      </c>
      <c r="Q13740">
        <v>41.382699303280418</v>
      </c>
      <c r="R13740">
        <v>2.1693073566782881</v>
      </c>
      <c r="S13740" t="s">
        <v>82</v>
      </c>
      <c r="T13740" t="s">
        <v>83</v>
      </c>
      <c r="U13740">
        <v>5</v>
      </c>
      <c r="V13740">
        <v>1.5</v>
      </c>
      <c r="W13740" t="s">
        <v>123</v>
      </c>
      <c r="X13740">
        <v>3</v>
      </c>
      <c r="Y13740">
        <v>4</v>
      </c>
      <c r="Z13740">
        <v>169</v>
      </c>
      <c r="AA13740">
        <v>1</v>
      </c>
      <c r="AB13740">
        <v>333</v>
      </c>
      <c r="AC13740">
        <v>1</v>
      </c>
      <c r="AD13740">
        <v>45</v>
      </c>
      <c r="AE13740">
        <v>333</v>
      </c>
      <c r="AF13740">
        <v>333</v>
      </c>
      <c r="AG13740">
        <v>35.299999999999997</v>
      </c>
      <c r="AH13740">
        <v>333</v>
      </c>
      <c r="AI13740" t="s">
        <v>18482</v>
      </c>
      <c r="AJ13740" t="s">
        <v>65</v>
      </c>
      <c r="AK13740">
        <v>0</v>
      </c>
      <c r="AL13740">
        <v>0</v>
      </c>
      <c r="AM13740">
        <v>24</v>
      </c>
      <c r="AN13740">
        <v>129</v>
      </c>
      <c r="AO13740" s="1">
        <v>45371</v>
      </c>
      <c r="AP13740">
        <v>0</v>
      </c>
      <c r="AQ13740">
        <v>0</v>
      </c>
      <c r="AR13740">
        <v>0</v>
      </c>
      <c r="AS13740" s="1"/>
      <c r="AT13740" s="1"/>
      <c r="BB13740" t="s">
        <v>129</v>
      </c>
      <c r="BC13740" t="s">
        <v>67</v>
      </c>
      <c r="BD13740">
        <v>134</v>
      </c>
      <c r="BE13740">
        <v>134</v>
      </c>
      <c r="BF13740">
        <v>0</v>
      </c>
      <c r="BG13740">
        <v>0</v>
      </c>
    </row>
    <row r="13741" spans="1:60" x14ac:dyDescent="0.3">
      <c r="A13741">
        <v>8.533774487824832E+17</v>
      </c>
      <c r="B13741">
        <v>9400556</v>
      </c>
      <c r="C13741" t="s">
        <v>2582</v>
      </c>
      <c r="D13741" t="s">
        <v>2583</v>
      </c>
      <c r="E13741" s="1">
        <v>41560</v>
      </c>
      <c r="F13741" t="s">
        <v>62</v>
      </c>
      <c r="G13741" t="s">
        <v>2584</v>
      </c>
      <c r="H13741" t="s">
        <v>88</v>
      </c>
      <c r="I13741" t="s">
        <v>18502</v>
      </c>
      <c r="J13741" t="s">
        <v>18485</v>
      </c>
      <c r="K13741" t="s">
        <v>18540</v>
      </c>
      <c r="L13741">
        <v>124</v>
      </c>
      <c r="M13741">
        <v>135</v>
      </c>
      <c r="N13741" t="s">
        <v>176</v>
      </c>
      <c r="O13741" t="s">
        <v>18510</v>
      </c>
      <c r="P13741" t="s">
        <v>18498</v>
      </c>
      <c r="Q13741">
        <v>41.391415239728062</v>
      </c>
      <c r="R13741">
        <v>2.197340770714268</v>
      </c>
      <c r="S13741" t="s">
        <v>82</v>
      </c>
      <c r="T13741" t="s">
        <v>83</v>
      </c>
      <c r="U13741">
        <v>6</v>
      </c>
      <c r="V13741">
        <v>2</v>
      </c>
      <c r="W13741" t="s">
        <v>90</v>
      </c>
      <c r="X13741">
        <v>3</v>
      </c>
      <c r="Y13741">
        <v>4</v>
      </c>
      <c r="Z13741">
        <v>115</v>
      </c>
      <c r="AA13741">
        <v>1</v>
      </c>
      <c r="AB13741">
        <v>1125</v>
      </c>
      <c r="AC13741">
        <v>1</v>
      </c>
      <c r="AD13741">
        <v>3</v>
      </c>
      <c r="AE13741">
        <v>2</v>
      </c>
      <c r="AF13741">
        <v>1125</v>
      </c>
      <c r="AG13741">
        <v>2</v>
      </c>
      <c r="AH13741">
        <v>96.2</v>
      </c>
      <c r="AI13741" t="s">
        <v>18482</v>
      </c>
      <c r="AJ13741" t="s">
        <v>65</v>
      </c>
      <c r="AK13741">
        <v>3</v>
      </c>
      <c r="AL13741">
        <v>12</v>
      </c>
      <c r="AM13741">
        <v>20</v>
      </c>
      <c r="AN13741">
        <v>250</v>
      </c>
      <c r="AO13741" s="1">
        <v>45371</v>
      </c>
      <c r="AP13741">
        <v>36</v>
      </c>
      <c r="AQ13741">
        <v>36</v>
      </c>
      <c r="AR13741">
        <v>4</v>
      </c>
      <c r="AS13741" s="1">
        <v>45015</v>
      </c>
      <c r="AT13741" s="1">
        <v>45362</v>
      </c>
      <c r="AU13741">
        <v>4.4400000000000004</v>
      </c>
      <c r="AV13741">
        <v>4.58</v>
      </c>
      <c r="AW13741">
        <v>4.67</v>
      </c>
      <c r="AX13741">
        <v>4.8600000000000003</v>
      </c>
      <c r="AY13741">
        <v>4.6399999999999997</v>
      </c>
      <c r="AZ13741">
        <v>4.6900000000000004</v>
      </c>
      <c r="BA13741">
        <v>4.42</v>
      </c>
      <c r="BB13741" t="s">
        <v>15499</v>
      </c>
      <c r="BC13741" t="s">
        <v>67</v>
      </c>
      <c r="BD13741">
        <v>65</v>
      </c>
      <c r="BE13741">
        <v>65</v>
      </c>
      <c r="BF13741">
        <v>0</v>
      </c>
      <c r="BG13741">
        <v>0</v>
      </c>
      <c r="BH13741">
        <v>3.03</v>
      </c>
    </row>
    <row r="13742" spans="1:60" x14ac:dyDescent="0.3">
      <c r="A13742">
        <v>8.4757907239577997E+17</v>
      </c>
      <c r="B13742">
        <v>504702757</v>
      </c>
      <c r="C13742" t="s">
        <v>15414</v>
      </c>
      <c r="D13742" t="s">
        <v>5196</v>
      </c>
      <c r="E13742" s="1">
        <v>44995</v>
      </c>
      <c r="F13742" t="s">
        <v>18482</v>
      </c>
      <c r="G13742" t="s">
        <v>18482</v>
      </c>
      <c r="H13742" t="s">
        <v>274</v>
      </c>
      <c r="I13742" t="s">
        <v>18507</v>
      </c>
      <c r="J13742" t="s">
        <v>19128</v>
      </c>
      <c r="K13742" t="s">
        <v>18482</v>
      </c>
      <c r="L13742">
        <v>6</v>
      </c>
      <c r="M13742">
        <v>6</v>
      </c>
      <c r="N13742" t="s">
        <v>18482</v>
      </c>
      <c r="O13742" t="s">
        <v>18489</v>
      </c>
      <c r="P13742" t="s">
        <v>18490</v>
      </c>
      <c r="Q13742">
        <v>41.403817983987686</v>
      </c>
      <c r="R13742">
        <v>2.1660692177008851</v>
      </c>
      <c r="S13742" t="s">
        <v>82</v>
      </c>
      <c r="T13742" t="s">
        <v>83</v>
      </c>
      <c r="U13742">
        <v>4</v>
      </c>
      <c r="V13742">
        <v>1</v>
      </c>
      <c r="W13742" t="s">
        <v>84</v>
      </c>
      <c r="X13742">
        <v>1</v>
      </c>
      <c r="Y13742">
        <v>3</v>
      </c>
      <c r="Z13742">
        <v>160</v>
      </c>
      <c r="AA13742">
        <v>32</v>
      </c>
      <c r="AB13742">
        <v>365</v>
      </c>
      <c r="AC13742">
        <v>32</v>
      </c>
      <c r="AD13742">
        <v>32</v>
      </c>
      <c r="AE13742">
        <v>365</v>
      </c>
      <c r="AF13742">
        <v>365</v>
      </c>
      <c r="AG13742">
        <v>32</v>
      </c>
      <c r="AH13742">
        <v>365</v>
      </c>
      <c r="AI13742" t="s">
        <v>18482</v>
      </c>
      <c r="AJ13742" t="s">
        <v>65</v>
      </c>
      <c r="AK13742">
        <v>28</v>
      </c>
      <c r="AL13742">
        <v>58</v>
      </c>
      <c r="AM13742">
        <v>88</v>
      </c>
      <c r="AN13742">
        <v>363</v>
      </c>
      <c r="AO13742" s="1">
        <v>45371</v>
      </c>
      <c r="AP13742">
        <v>0</v>
      </c>
      <c r="AQ13742">
        <v>0</v>
      </c>
      <c r="AR13742">
        <v>0</v>
      </c>
      <c r="AS13742" s="1"/>
      <c r="AT13742" s="1"/>
      <c r="BB13742" t="s">
        <v>129</v>
      </c>
      <c r="BC13742" t="s">
        <v>67</v>
      </c>
      <c r="BD13742">
        <v>6</v>
      </c>
      <c r="BE13742">
        <v>6</v>
      </c>
      <c r="BF13742">
        <v>0</v>
      </c>
      <c r="BG13742">
        <v>0</v>
      </c>
    </row>
    <row r="13743" spans="1:60" x14ac:dyDescent="0.3">
      <c r="A13743">
        <v>8.4758265511292595E+17</v>
      </c>
      <c r="B13743">
        <v>32037490</v>
      </c>
      <c r="C13743" t="s">
        <v>3464</v>
      </c>
      <c r="D13743" t="s">
        <v>3465</v>
      </c>
      <c r="E13743" s="1">
        <v>42121</v>
      </c>
      <c r="F13743" t="s">
        <v>62</v>
      </c>
      <c r="G13743" t="s">
        <v>3466</v>
      </c>
      <c r="H13743" t="s">
        <v>88</v>
      </c>
      <c r="I13743" t="s">
        <v>18483</v>
      </c>
      <c r="J13743" t="s">
        <v>18483</v>
      </c>
      <c r="K13743" t="s">
        <v>79</v>
      </c>
      <c r="L13743">
        <v>249</v>
      </c>
      <c r="M13743">
        <v>255</v>
      </c>
      <c r="N13743" t="s">
        <v>18482</v>
      </c>
      <c r="O13743" t="s">
        <v>180</v>
      </c>
      <c r="P13743" t="s">
        <v>81</v>
      </c>
      <c r="Q13743">
        <v>41.386029139605242</v>
      </c>
      <c r="R13743">
        <v>2.1564773054127446</v>
      </c>
      <c r="S13743" t="s">
        <v>82</v>
      </c>
      <c r="T13743" t="s">
        <v>83</v>
      </c>
      <c r="U13743">
        <v>4</v>
      </c>
      <c r="V13743">
        <v>2</v>
      </c>
      <c r="W13743" t="s">
        <v>90</v>
      </c>
      <c r="X13743">
        <v>2</v>
      </c>
      <c r="Y13743">
        <v>2</v>
      </c>
      <c r="Z13743">
        <v>172</v>
      </c>
      <c r="AA13743">
        <v>1</v>
      </c>
      <c r="AB13743">
        <v>365</v>
      </c>
      <c r="AC13743">
        <v>2</v>
      </c>
      <c r="AD13743">
        <v>4</v>
      </c>
      <c r="AE13743">
        <v>365</v>
      </c>
      <c r="AF13743">
        <v>365</v>
      </c>
      <c r="AG13743">
        <v>3.5</v>
      </c>
      <c r="AH13743">
        <v>365</v>
      </c>
      <c r="AI13743" t="s">
        <v>18482</v>
      </c>
      <c r="AJ13743" t="s">
        <v>65</v>
      </c>
      <c r="AK13743">
        <v>17</v>
      </c>
      <c r="AL13743">
        <v>47</v>
      </c>
      <c r="AM13743">
        <v>77</v>
      </c>
      <c r="AN13743">
        <v>274</v>
      </c>
      <c r="AO13743" s="1">
        <v>45371</v>
      </c>
      <c r="AP13743">
        <v>27</v>
      </c>
      <c r="AQ13743">
        <v>27</v>
      </c>
      <c r="AR13743">
        <v>1</v>
      </c>
      <c r="AS13743" s="1">
        <v>45027</v>
      </c>
      <c r="AT13743" s="1">
        <v>45341</v>
      </c>
      <c r="AU13743">
        <v>4.7</v>
      </c>
      <c r="AV13743">
        <v>4.8099999999999996</v>
      </c>
      <c r="AW13743">
        <v>4.5199999999999996</v>
      </c>
      <c r="AX13743">
        <v>4.8499999999999996</v>
      </c>
      <c r="AY13743">
        <v>4.67</v>
      </c>
      <c r="AZ13743">
        <v>4.74</v>
      </c>
      <c r="BA13743">
        <v>4.22</v>
      </c>
      <c r="BB13743" t="s">
        <v>15500</v>
      </c>
      <c r="BC13743" t="s">
        <v>65</v>
      </c>
      <c r="BD13743">
        <v>233</v>
      </c>
      <c r="BE13743">
        <v>233</v>
      </c>
      <c r="BF13743">
        <v>0</v>
      </c>
      <c r="BG13743">
        <v>0</v>
      </c>
      <c r="BH13743">
        <v>2.35</v>
      </c>
    </row>
    <row r="13744" spans="1:60" x14ac:dyDescent="0.3">
      <c r="A13744">
        <v>8.4758477299914931E+17</v>
      </c>
      <c r="B13744">
        <v>32037490</v>
      </c>
      <c r="C13744" t="s">
        <v>3464</v>
      </c>
      <c r="D13744" t="s">
        <v>3465</v>
      </c>
      <c r="E13744" s="1">
        <v>42121</v>
      </c>
      <c r="F13744" t="s">
        <v>62</v>
      </c>
      <c r="G13744" t="s">
        <v>3466</v>
      </c>
      <c r="H13744" t="s">
        <v>88</v>
      </c>
      <c r="I13744" t="s">
        <v>18483</v>
      </c>
      <c r="J13744" t="s">
        <v>18483</v>
      </c>
      <c r="K13744" t="s">
        <v>79</v>
      </c>
      <c r="L13744">
        <v>249</v>
      </c>
      <c r="M13744">
        <v>255</v>
      </c>
      <c r="N13744" t="s">
        <v>18482</v>
      </c>
      <c r="O13744" t="s">
        <v>180</v>
      </c>
      <c r="P13744" t="s">
        <v>81</v>
      </c>
      <c r="Q13744">
        <v>41.38476</v>
      </c>
      <c r="R13744">
        <v>2.15645</v>
      </c>
      <c r="S13744" t="s">
        <v>82</v>
      </c>
      <c r="T13744" t="s">
        <v>83</v>
      </c>
      <c r="U13744">
        <v>4</v>
      </c>
      <c r="V13744">
        <v>2</v>
      </c>
      <c r="W13744" t="s">
        <v>90</v>
      </c>
      <c r="X13744">
        <v>2</v>
      </c>
      <c r="Y13744">
        <v>2</v>
      </c>
      <c r="Z13744">
        <v>154</v>
      </c>
      <c r="AA13744">
        <v>1</v>
      </c>
      <c r="AB13744">
        <v>365</v>
      </c>
      <c r="AC13744">
        <v>1</v>
      </c>
      <c r="AD13744">
        <v>4</v>
      </c>
      <c r="AE13744">
        <v>365</v>
      </c>
      <c r="AF13744">
        <v>365</v>
      </c>
      <c r="AG13744">
        <v>3.5</v>
      </c>
      <c r="AH13744">
        <v>365</v>
      </c>
      <c r="AI13744" t="s">
        <v>18482</v>
      </c>
      <c r="AJ13744" t="s">
        <v>65</v>
      </c>
      <c r="AK13744">
        <v>12</v>
      </c>
      <c r="AL13744">
        <v>42</v>
      </c>
      <c r="AM13744">
        <v>72</v>
      </c>
      <c r="AN13744">
        <v>269</v>
      </c>
      <c r="AO13744" s="1">
        <v>45371</v>
      </c>
      <c r="AP13744">
        <v>19</v>
      </c>
      <c r="AQ13744">
        <v>19</v>
      </c>
      <c r="AR13744">
        <v>1</v>
      </c>
      <c r="AS13744" s="1">
        <v>45022</v>
      </c>
      <c r="AT13744" s="1">
        <v>45354</v>
      </c>
      <c r="AU13744">
        <v>4.63</v>
      </c>
      <c r="AV13744">
        <v>4.79</v>
      </c>
      <c r="AW13744">
        <v>4.68</v>
      </c>
      <c r="AX13744">
        <v>4.8899999999999997</v>
      </c>
      <c r="AY13744">
        <v>4.84</v>
      </c>
      <c r="AZ13744">
        <v>4.58</v>
      </c>
      <c r="BA13744">
        <v>4.26</v>
      </c>
      <c r="BB13744" t="s">
        <v>15501</v>
      </c>
      <c r="BC13744" t="s">
        <v>65</v>
      </c>
      <c r="BD13744">
        <v>233</v>
      </c>
      <c r="BE13744">
        <v>233</v>
      </c>
      <c r="BF13744">
        <v>0</v>
      </c>
      <c r="BG13744">
        <v>0</v>
      </c>
      <c r="BH13744">
        <v>1.63</v>
      </c>
    </row>
    <row r="13745" spans="1:60" x14ac:dyDescent="0.3">
      <c r="A13745">
        <v>8.4758850753457818E+17</v>
      </c>
      <c r="B13745">
        <v>504702757</v>
      </c>
      <c r="C13745" t="s">
        <v>15414</v>
      </c>
      <c r="D13745" t="s">
        <v>5196</v>
      </c>
      <c r="E13745" s="1">
        <v>44995</v>
      </c>
      <c r="F13745" t="s">
        <v>18482</v>
      </c>
      <c r="G13745" t="s">
        <v>18482</v>
      </c>
      <c r="H13745" t="s">
        <v>274</v>
      </c>
      <c r="I13745" t="s">
        <v>18507</v>
      </c>
      <c r="J13745" t="s">
        <v>19128</v>
      </c>
      <c r="K13745" t="s">
        <v>18482</v>
      </c>
      <c r="L13745">
        <v>6</v>
      </c>
      <c r="M13745">
        <v>6</v>
      </c>
      <c r="N13745" t="s">
        <v>18482</v>
      </c>
      <c r="O13745" t="s">
        <v>18489</v>
      </c>
      <c r="P13745" t="s">
        <v>18490</v>
      </c>
      <c r="Q13745">
        <v>41.402589083559278</v>
      </c>
      <c r="R13745">
        <v>2.1681534290093403</v>
      </c>
      <c r="S13745" t="s">
        <v>82</v>
      </c>
      <c r="T13745" t="s">
        <v>83</v>
      </c>
      <c r="U13745">
        <v>2</v>
      </c>
      <c r="V13745">
        <v>1</v>
      </c>
      <c r="W13745" t="s">
        <v>84</v>
      </c>
      <c r="X13745">
        <v>0</v>
      </c>
      <c r="Y13745">
        <v>1</v>
      </c>
      <c r="Z13745">
        <v>79</v>
      </c>
      <c r="AA13745">
        <v>32</v>
      </c>
      <c r="AB13745">
        <v>365</v>
      </c>
      <c r="AC13745">
        <v>32</v>
      </c>
      <c r="AD13745">
        <v>32</v>
      </c>
      <c r="AE13745">
        <v>365</v>
      </c>
      <c r="AF13745">
        <v>365</v>
      </c>
      <c r="AG13745">
        <v>32</v>
      </c>
      <c r="AH13745">
        <v>365</v>
      </c>
      <c r="AI13745" t="s">
        <v>18482</v>
      </c>
      <c r="AJ13745" t="s">
        <v>65</v>
      </c>
      <c r="AK13745">
        <v>29</v>
      </c>
      <c r="AL13745">
        <v>59</v>
      </c>
      <c r="AM13745">
        <v>89</v>
      </c>
      <c r="AN13745">
        <v>364</v>
      </c>
      <c r="AO13745" s="1">
        <v>45371</v>
      </c>
      <c r="AP13745">
        <v>0</v>
      </c>
      <c r="AQ13745">
        <v>0</v>
      </c>
      <c r="AR13745">
        <v>0</v>
      </c>
      <c r="AS13745" s="1"/>
      <c r="AT13745" s="1"/>
      <c r="BB13745" t="s">
        <v>129</v>
      </c>
      <c r="BC13745" t="s">
        <v>67</v>
      </c>
      <c r="BD13745">
        <v>6</v>
      </c>
      <c r="BE13745">
        <v>6</v>
      </c>
      <c r="BF13745">
        <v>0</v>
      </c>
      <c r="BG13745">
        <v>0</v>
      </c>
    </row>
    <row r="13746" spans="1:60" x14ac:dyDescent="0.3">
      <c r="A13746">
        <v>8.4759911593313229E+17</v>
      </c>
      <c r="B13746">
        <v>504702757</v>
      </c>
      <c r="C13746" t="s">
        <v>15414</v>
      </c>
      <c r="D13746" t="s">
        <v>5196</v>
      </c>
      <c r="E13746" s="1">
        <v>44995</v>
      </c>
      <c r="F13746" t="s">
        <v>18482</v>
      </c>
      <c r="G13746" t="s">
        <v>18482</v>
      </c>
      <c r="H13746" t="s">
        <v>274</v>
      </c>
      <c r="I13746" t="s">
        <v>18507</v>
      </c>
      <c r="J13746" t="s">
        <v>19128</v>
      </c>
      <c r="K13746" t="s">
        <v>18482</v>
      </c>
      <c r="L13746">
        <v>6</v>
      </c>
      <c r="M13746">
        <v>6</v>
      </c>
      <c r="N13746" t="s">
        <v>18482</v>
      </c>
      <c r="O13746" t="s">
        <v>18489</v>
      </c>
      <c r="P13746" t="s">
        <v>18490</v>
      </c>
      <c r="Q13746">
        <v>41.403142150341758</v>
      </c>
      <c r="R13746">
        <v>2.1661128662353777</v>
      </c>
      <c r="S13746" t="s">
        <v>82</v>
      </c>
      <c r="T13746" t="s">
        <v>83</v>
      </c>
      <c r="U13746">
        <v>4</v>
      </c>
      <c r="V13746">
        <v>1</v>
      </c>
      <c r="W13746" t="s">
        <v>84</v>
      </c>
      <c r="X13746">
        <v>2</v>
      </c>
      <c r="Y13746">
        <v>3</v>
      </c>
      <c r="Z13746">
        <v>145</v>
      </c>
      <c r="AA13746">
        <v>32</v>
      </c>
      <c r="AB13746">
        <v>365</v>
      </c>
      <c r="AC13746">
        <v>32</v>
      </c>
      <c r="AD13746">
        <v>32</v>
      </c>
      <c r="AE13746">
        <v>365</v>
      </c>
      <c r="AF13746">
        <v>365</v>
      </c>
      <c r="AG13746">
        <v>32</v>
      </c>
      <c r="AH13746">
        <v>365</v>
      </c>
      <c r="AI13746" t="s">
        <v>18482</v>
      </c>
      <c r="AJ13746" t="s">
        <v>65</v>
      </c>
      <c r="AK13746">
        <v>28</v>
      </c>
      <c r="AL13746">
        <v>58</v>
      </c>
      <c r="AM13746">
        <v>88</v>
      </c>
      <c r="AN13746">
        <v>363</v>
      </c>
      <c r="AO13746" s="1">
        <v>45371</v>
      </c>
      <c r="AP13746">
        <v>0</v>
      </c>
      <c r="AQ13746">
        <v>0</v>
      </c>
      <c r="AR13746">
        <v>0</v>
      </c>
      <c r="AS13746" s="1"/>
      <c r="AT13746" s="1"/>
      <c r="BB13746" t="s">
        <v>129</v>
      </c>
      <c r="BC13746" t="s">
        <v>67</v>
      </c>
      <c r="BD13746">
        <v>6</v>
      </c>
      <c r="BE13746">
        <v>6</v>
      </c>
      <c r="BF13746">
        <v>0</v>
      </c>
      <c r="BG13746">
        <v>0</v>
      </c>
    </row>
    <row r="13747" spans="1:60" x14ac:dyDescent="0.3">
      <c r="A13747">
        <v>8.4913478861300992E+17</v>
      </c>
      <c r="B13747">
        <v>357946540</v>
      </c>
      <c r="C13747" t="s">
        <v>11805</v>
      </c>
      <c r="D13747" t="s">
        <v>11806</v>
      </c>
      <c r="E13747" s="1">
        <v>44035</v>
      </c>
      <c r="F13747" t="s">
        <v>18482</v>
      </c>
      <c r="G13747" t="s">
        <v>20005</v>
      </c>
      <c r="H13747" t="s">
        <v>88</v>
      </c>
      <c r="I13747" t="s">
        <v>18502</v>
      </c>
      <c r="J13747" t="s">
        <v>18629</v>
      </c>
      <c r="K13747" t="s">
        <v>18482</v>
      </c>
      <c r="L13747">
        <v>385</v>
      </c>
      <c r="M13747">
        <v>440</v>
      </c>
      <c r="N13747" t="s">
        <v>176</v>
      </c>
      <c r="O13747" t="s">
        <v>299</v>
      </c>
      <c r="P13747" t="s">
        <v>18550</v>
      </c>
      <c r="Q13747">
        <v>41.396486303924341</v>
      </c>
      <c r="R13747">
        <v>2.1491441843534758</v>
      </c>
      <c r="S13747" t="s">
        <v>71</v>
      </c>
      <c r="T13747" t="s">
        <v>72</v>
      </c>
      <c r="U13747">
        <v>1</v>
      </c>
      <c r="V13747">
        <v>1</v>
      </c>
      <c r="W13747" t="s">
        <v>156</v>
      </c>
      <c r="X13747">
        <v>1</v>
      </c>
      <c r="Y13747">
        <v>1</v>
      </c>
      <c r="Z13747">
        <v>30</v>
      </c>
      <c r="AA13747">
        <v>33</v>
      </c>
      <c r="AB13747">
        <v>360</v>
      </c>
      <c r="AC13747">
        <v>33</v>
      </c>
      <c r="AD13747">
        <v>33</v>
      </c>
      <c r="AE13747">
        <v>360</v>
      </c>
      <c r="AF13747">
        <v>360</v>
      </c>
      <c r="AG13747">
        <v>33</v>
      </c>
      <c r="AH13747">
        <v>360</v>
      </c>
      <c r="AI13747" t="s">
        <v>18482</v>
      </c>
      <c r="AJ13747" t="s">
        <v>65</v>
      </c>
      <c r="AK13747">
        <v>0</v>
      </c>
      <c r="AL13747">
        <v>0</v>
      </c>
      <c r="AM13747">
        <v>0</v>
      </c>
      <c r="AN13747">
        <v>200</v>
      </c>
      <c r="AO13747" s="1">
        <v>45371</v>
      </c>
      <c r="AP13747">
        <v>0</v>
      </c>
      <c r="AQ13747">
        <v>0</v>
      </c>
      <c r="AR13747">
        <v>0</v>
      </c>
      <c r="AS13747" s="1"/>
      <c r="AT13747" s="1"/>
      <c r="BB13747" t="s">
        <v>18482</v>
      </c>
      <c r="BC13747" t="s">
        <v>67</v>
      </c>
      <c r="BD13747">
        <v>355</v>
      </c>
      <c r="BE13747">
        <v>19</v>
      </c>
      <c r="BF13747">
        <v>336</v>
      </c>
      <c r="BG13747">
        <v>0</v>
      </c>
    </row>
    <row r="13748" spans="1:60" x14ac:dyDescent="0.3">
      <c r="A13748">
        <v>8.5338270107551245E+17</v>
      </c>
      <c r="B13748">
        <v>491995504</v>
      </c>
      <c r="C13748" t="s">
        <v>15502</v>
      </c>
      <c r="D13748" t="s">
        <v>13341</v>
      </c>
      <c r="E13748" s="1">
        <v>44914</v>
      </c>
      <c r="F13748" t="s">
        <v>238</v>
      </c>
      <c r="G13748" t="s">
        <v>20131</v>
      </c>
      <c r="H13748" t="s">
        <v>88</v>
      </c>
      <c r="I13748" t="s">
        <v>18483</v>
      </c>
      <c r="J13748" t="s">
        <v>18502</v>
      </c>
      <c r="K13748" t="s">
        <v>20305</v>
      </c>
      <c r="L13748">
        <v>579</v>
      </c>
      <c r="M13748">
        <v>968</v>
      </c>
      <c r="N13748" t="s">
        <v>18482</v>
      </c>
      <c r="O13748" t="s">
        <v>142</v>
      </c>
      <c r="P13748" t="s">
        <v>18498</v>
      </c>
      <c r="Q13748">
        <v>41.397376201338396</v>
      </c>
      <c r="R13748">
        <v>2.1968289278447628</v>
      </c>
      <c r="S13748" t="s">
        <v>82</v>
      </c>
      <c r="T13748" t="s">
        <v>83</v>
      </c>
      <c r="U13748">
        <v>5</v>
      </c>
      <c r="V13748">
        <v>1</v>
      </c>
      <c r="W13748" t="s">
        <v>84</v>
      </c>
      <c r="X13748">
        <v>2</v>
      </c>
      <c r="Y13748">
        <v>3</v>
      </c>
      <c r="Z13748">
        <v>152</v>
      </c>
      <c r="AA13748">
        <v>1</v>
      </c>
      <c r="AB13748">
        <v>365</v>
      </c>
      <c r="AC13748">
        <v>1</v>
      </c>
      <c r="AD13748">
        <v>1</v>
      </c>
      <c r="AE13748">
        <v>1</v>
      </c>
      <c r="AF13748">
        <v>365</v>
      </c>
      <c r="AG13748">
        <v>1</v>
      </c>
      <c r="AH13748">
        <v>92.1</v>
      </c>
      <c r="AI13748" t="s">
        <v>18482</v>
      </c>
      <c r="AJ13748" t="s">
        <v>65</v>
      </c>
      <c r="AK13748">
        <v>30</v>
      </c>
      <c r="AL13748">
        <v>58</v>
      </c>
      <c r="AM13748">
        <v>84</v>
      </c>
      <c r="AN13748">
        <v>359</v>
      </c>
      <c r="AO13748" s="1">
        <v>45371</v>
      </c>
      <c r="AP13748">
        <v>1</v>
      </c>
      <c r="AQ13748">
        <v>1</v>
      </c>
      <c r="AR13748">
        <v>1</v>
      </c>
      <c r="AS13748" s="1">
        <v>45362</v>
      </c>
      <c r="AT13748" s="1">
        <v>45362</v>
      </c>
      <c r="AU13748">
        <v>1</v>
      </c>
      <c r="AV13748">
        <v>1</v>
      </c>
      <c r="AW13748">
        <v>1</v>
      </c>
      <c r="AX13748">
        <v>1</v>
      </c>
      <c r="AY13748">
        <v>1</v>
      </c>
      <c r="AZ13748">
        <v>1</v>
      </c>
      <c r="BA13748">
        <v>1</v>
      </c>
      <c r="BB13748" t="s">
        <v>561</v>
      </c>
      <c r="BC13748" t="s">
        <v>65</v>
      </c>
      <c r="BD13748">
        <v>1</v>
      </c>
      <c r="BE13748">
        <v>1</v>
      </c>
      <c r="BF13748">
        <v>0</v>
      </c>
      <c r="BG13748">
        <v>0</v>
      </c>
      <c r="BH13748">
        <v>1</v>
      </c>
    </row>
    <row r="13749" spans="1:60" x14ac:dyDescent="0.3">
      <c r="A13749">
        <v>8.4916610414553293E+17</v>
      </c>
      <c r="B13749">
        <v>357946540</v>
      </c>
      <c r="C13749" t="s">
        <v>11805</v>
      </c>
      <c r="D13749" t="s">
        <v>11806</v>
      </c>
      <c r="E13749" s="1">
        <v>44035</v>
      </c>
      <c r="F13749" t="s">
        <v>18482</v>
      </c>
      <c r="G13749" t="s">
        <v>20005</v>
      </c>
      <c r="H13749" t="s">
        <v>88</v>
      </c>
      <c r="I13749" t="s">
        <v>18502</v>
      </c>
      <c r="J13749" t="s">
        <v>18629</v>
      </c>
      <c r="K13749" t="s">
        <v>18482</v>
      </c>
      <c r="L13749">
        <v>385</v>
      </c>
      <c r="M13749">
        <v>440</v>
      </c>
      <c r="N13749" t="s">
        <v>176</v>
      </c>
      <c r="O13749" t="s">
        <v>299</v>
      </c>
      <c r="P13749" t="s">
        <v>18550</v>
      </c>
      <c r="Q13749">
        <v>41.396451981066463</v>
      </c>
      <c r="R13749">
        <v>2.1476450641206872</v>
      </c>
      <c r="S13749" t="s">
        <v>71</v>
      </c>
      <c r="T13749" t="s">
        <v>72</v>
      </c>
      <c r="U13749">
        <v>1</v>
      </c>
      <c r="V13749">
        <v>1</v>
      </c>
      <c r="W13749" t="s">
        <v>156</v>
      </c>
      <c r="X13749">
        <v>1</v>
      </c>
      <c r="Y13749">
        <v>1</v>
      </c>
      <c r="Z13749">
        <v>31</v>
      </c>
      <c r="AA13749">
        <v>33</v>
      </c>
      <c r="AB13749">
        <v>360</v>
      </c>
      <c r="AC13749">
        <v>33</v>
      </c>
      <c r="AD13749">
        <v>33</v>
      </c>
      <c r="AE13749">
        <v>360</v>
      </c>
      <c r="AF13749">
        <v>360</v>
      </c>
      <c r="AG13749">
        <v>33</v>
      </c>
      <c r="AH13749">
        <v>360</v>
      </c>
      <c r="AI13749" t="s">
        <v>18482</v>
      </c>
      <c r="AJ13749" t="s">
        <v>65</v>
      </c>
      <c r="AK13749">
        <v>0</v>
      </c>
      <c r="AL13749">
        <v>0</v>
      </c>
      <c r="AM13749">
        <v>0</v>
      </c>
      <c r="AN13749">
        <v>262</v>
      </c>
      <c r="AO13749" s="1">
        <v>45371</v>
      </c>
      <c r="AP13749">
        <v>2</v>
      </c>
      <c r="AQ13749">
        <v>2</v>
      </c>
      <c r="AR13749">
        <v>0</v>
      </c>
      <c r="AS13749" s="1">
        <v>45095</v>
      </c>
      <c r="AT13749" s="1">
        <v>45177</v>
      </c>
      <c r="AU13749">
        <v>5</v>
      </c>
      <c r="AV13749">
        <v>5</v>
      </c>
      <c r="AW13749">
        <v>5</v>
      </c>
      <c r="AX13749">
        <v>5</v>
      </c>
      <c r="AY13749">
        <v>5</v>
      </c>
      <c r="AZ13749">
        <v>5</v>
      </c>
      <c r="BA13749">
        <v>4.5</v>
      </c>
      <c r="BB13749" t="s">
        <v>18482</v>
      </c>
      <c r="BC13749" t="s">
        <v>67</v>
      </c>
      <c r="BD13749">
        <v>355</v>
      </c>
      <c r="BE13749">
        <v>19</v>
      </c>
      <c r="BF13749">
        <v>336</v>
      </c>
      <c r="BG13749">
        <v>0</v>
      </c>
      <c r="BH13749">
        <v>0.22</v>
      </c>
    </row>
    <row r="13750" spans="1:60" x14ac:dyDescent="0.3">
      <c r="A13750">
        <v>8.491719361761312E+17</v>
      </c>
      <c r="B13750">
        <v>357946540</v>
      </c>
      <c r="C13750" t="s">
        <v>11805</v>
      </c>
      <c r="D13750" t="s">
        <v>11806</v>
      </c>
      <c r="E13750" s="1">
        <v>44035</v>
      </c>
      <c r="F13750" t="s">
        <v>18482</v>
      </c>
      <c r="G13750" t="s">
        <v>20005</v>
      </c>
      <c r="H13750" t="s">
        <v>88</v>
      </c>
      <c r="I13750" t="s">
        <v>18502</v>
      </c>
      <c r="J13750" t="s">
        <v>18629</v>
      </c>
      <c r="K13750" t="s">
        <v>18482</v>
      </c>
      <c r="L13750">
        <v>385</v>
      </c>
      <c r="M13750">
        <v>440</v>
      </c>
      <c r="N13750" t="s">
        <v>176</v>
      </c>
      <c r="O13750" t="s">
        <v>299</v>
      </c>
      <c r="P13750" t="s">
        <v>18550</v>
      </c>
      <c r="Q13750">
        <v>41.396878551700091</v>
      </c>
      <c r="R13750">
        <v>2.1495483839496927</v>
      </c>
      <c r="S13750" t="s">
        <v>71</v>
      </c>
      <c r="T13750" t="s">
        <v>72</v>
      </c>
      <c r="U13750">
        <v>1</v>
      </c>
      <c r="V13750">
        <v>1</v>
      </c>
      <c r="W13750" t="s">
        <v>156</v>
      </c>
      <c r="X13750">
        <v>1</v>
      </c>
      <c r="Y13750">
        <v>1</v>
      </c>
      <c r="Z13750">
        <v>30</v>
      </c>
      <c r="AA13750">
        <v>33</v>
      </c>
      <c r="AB13750">
        <v>360</v>
      </c>
      <c r="AC13750">
        <v>33</v>
      </c>
      <c r="AD13750">
        <v>33</v>
      </c>
      <c r="AE13750">
        <v>360</v>
      </c>
      <c r="AF13750">
        <v>360</v>
      </c>
      <c r="AG13750">
        <v>33</v>
      </c>
      <c r="AH13750">
        <v>360</v>
      </c>
      <c r="AI13750" t="s">
        <v>18482</v>
      </c>
      <c r="AJ13750" t="s">
        <v>65</v>
      </c>
      <c r="AK13750">
        <v>0</v>
      </c>
      <c r="AL13750">
        <v>0</v>
      </c>
      <c r="AM13750">
        <v>0</v>
      </c>
      <c r="AN13750">
        <v>256</v>
      </c>
      <c r="AO13750" s="1">
        <v>45371</v>
      </c>
      <c r="AP13750">
        <v>0</v>
      </c>
      <c r="AQ13750">
        <v>0</v>
      </c>
      <c r="AR13750">
        <v>0</v>
      </c>
      <c r="AS13750" s="1"/>
      <c r="AT13750" s="1"/>
      <c r="BB13750" t="s">
        <v>18482</v>
      </c>
      <c r="BC13750" t="s">
        <v>67</v>
      </c>
      <c r="BD13750">
        <v>355</v>
      </c>
      <c r="BE13750">
        <v>19</v>
      </c>
      <c r="BF13750">
        <v>336</v>
      </c>
      <c r="BG13750">
        <v>0</v>
      </c>
    </row>
    <row r="13751" spans="1:60" x14ac:dyDescent="0.3">
      <c r="A13751">
        <v>8.5340065759189568E+17</v>
      </c>
      <c r="B13751">
        <v>158023606</v>
      </c>
      <c r="C13751" t="s">
        <v>7185</v>
      </c>
      <c r="D13751" t="s">
        <v>7186</v>
      </c>
      <c r="E13751" s="1">
        <v>43048</v>
      </c>
      <c r="F13751" t="s">
        <v>62</v>
      </c>
      <c r="G13751" t="s">
        <v>7187</v>
      </c>
      <c r="H13751" t="s">
        <v>88</v>
      </c>
      <c r="I13751" t="s">
        <v>18494</v>
      </c>
      <c r="J13751" t="s">
        <v>18494</v>
      </c>
      <c r="K13751" t="s">
        <v>18482</v>
      </c>
      <c r="L13751">
        <v>153</v>
      </c>
      <c r="M13751">
        <v>165</v>
      </c>
      <c r="N13751" t="s">
        <v>68</v>
      </c>
      <c r="O13751" t="s">
        <v>18504</v>
      </c>
      <c r="P13751" t="s">
        <v>70</v>
      </c>
      <c r="Q13751">
        <v>41.383922873511267</v>
      </c>
      <c r="R13751">
        <v>2.1756714303848432</v>
      </c>
      <c r="S13751" t="s">
        <v>82</v>
      </c>
      <c r="T13751" t="s">
        <v>83</v>
      </c>
      <c r="U13751">
        <v>3</v>
      </c>
      <c r="V13751">
        <v>1</v>
      </c>
      <c r="W13751" t="s">
        <v>84</v>
      </c>
      <c r="X13751">
        <v>2</v>
      </c>
      <c r="Y13751">
        <v>3</v>
      </c>
      <c r="Z13751">
        <v>169</v>
      </c>
      <c r="AA13751">
        <v>1</v>
      </c>
      <c r="AB13751">
        <v>333</v>
      </c>
      <c r="AC13751">
        <v>1</v>
      </c>
      <c r="AD13751">
        <v>45</v>
      </c>
      <c r="AE13751">
        <v>333</v>
      </c>
      <c r="AF13751">
        <v>333</v>
      </c>
      <c r="AG13751">
        <v>35.299999999999997</v>
      </c>
      <c r="AH13751">
        <v>333</v>
      </c>
      <c r="AI13751" t="s">
        <v>18482</v>
      </c>
      <c r="AJ13751" t="s">
        <v>65</v>
      </c>
      <c r="AK13751">
        <v>0</v>
      </c>
      <c r="AL13751">
        <v>2</v>
      </c>
      <c r="AM13751">
        <v>18</v>
      </c>
      <c r="AN13751">
        <v>124</v>
      </c>
      <c r="AO13751" s="1">
        <v>45371</v>
      </c>
      <c r="AP13751">
        <v>3</v>
      </c>
      <c r="AQ13751">
        <v>3</v>
      </c>
      <c r="AR13751">
        <v>0</v>
      </c>
      <c r="AS13751" s="1">
        <v>45100</v>
      </c>
      <c r="AT13751" s="1">
        <v>45239</v>
      </c>
      <c r="AU13751">
        <v>4.33</v>
      </c>
      <c r="AV13751">
        <v>4.33</v>
      </c>
      <c r="AW13751">
        <v>4.67</v>
      </c>
      <c r="AX13751">
        <v>5</v>
      </c>
      <c r="AY13751">
        <v>4.67</v>
      </c>
      <c r="AZ13751">
        <v>4.67</v>
      </c>
      <c r="BA13751">
        <v>3.33</v>
      </c>
      <c r="BB13751" t="s">
        <v>15503</v>
      </c>
      <c r="BC13751" t="s">
        <v>67</v>
      </c>
      <c r="BD13751">
        <v>134</v>
      </c>
      <c r="BE13751">
        <v>134</v>
      </c>
      <c r="BF13751">
        <v>0</v>
      </c>
      <c r="BG13751">
        <v>0</v>
      </c>
      <c r="BH13751">
        <v>0.33</v>
      </c>
    </row>
    <row r="13752" spans="1:60" x14ac:dyDescent="0.3">
      <c r="A13752">
        <v>8.6203673402028339E+17</v>
      </c>
      <c r="B13752">
        <v>507379004</v>
      </c>
      <c r="C13752" t="s">
        <v>15504</v>
      </c>
      <c r="D13752" t="s">
        <v>15505</v>
      </c>
      <c r="E13752" s="1">
        <v>45012</v>
      </c>
      <c r="F13752" t="s">
        <v>18482</v>
      </c>
      <c r="G13752" t="s">
        <v>18482</v>
      </c>
      <c r="H13752" t="s">
        <v>88</v>
      </c>
      <c r="I13752" t="s">
        <v>18502</v>
      </c>
      <c r="J13752" t="s">
        <v>18502</v>
      </c>
      <c r="K13752" t="s">
        <v>18482</v>
      </c>
      <c r="L13752">
        <v>2</v>
      </c>
      <c r="M13752">
        <v>6</v>
      </c>
      <c r="N13752" t="s">
        <v>176</v>
      </c>
      <c r="O13752" t="s">
        <v>104</v>
      </c>
      <c r="P13752" t="s">
        <v>70</v>
      </c>
      <c r="Q13752">
        <v>41.380137672789417</v>
      </c>
      <c r="R13752">
        <v>2.1664034866335866</v>
      </c>
      <c r="S13752" t="s">
        <v>71</v>
      </c>
      <c r="T13752" t="s">
        <v>72</v>
      </c>
      <c r="U13752">
        <v>2</v>
      </c>
      <c r="V13752">
        <v>1</v>
      </c>
      <c r="W13752" t="s">
        <v>156</v>
      </c>
      <c r="X13752">
        <v>1</v>
      </c>
      <c r="Y13752">
        <v>1</v>
      </c>
      <c r="Z13752">
        <v>59</v>
      </c>
      <c r="AA13752">
        <v>3</v>
      </c>
      <c r="AB13752">
        <v>365</v>
      </c>
      <c r="AC13752">
        <v>3</v>
      </c>
      <c r="AD13752">
        <v>3</v>
      </c>
      <c r="AE13752">
        <v>365</v>
      </c>
      <c r="AF13752">
        <v>365</v>
      </c>
      <c r="AG13752">
        <v>3</v>
      </c>
      <c r="AH13752">
        <v>365</v>
      </c>
      <c r="AI13752" t="s">
        <v>18482</v>
      </c>
      <c r="AJ13752" t="s">
        <v>65</v>
      </c>
      <c r="AK13752">
        <v>3</v>
      </c>
      <c r="AL13752">
        <v>24</v>
      </c>
      <c r="AM13752">
        <v>54</v>
      </c>
      <c r="AN13752">
        <v>159</v>
      </c>
      <c r="AO13752" s="1">
        <v>45371</v>
      </c>
      <c r="AP13752">
        <v>28</v>
      </c>
      <c r="AQ13752">
        <v>28</v>
      </c>
      <c r="AR13752">
        <v>2</v>
      </c>
      <c r="AS13752" s="1">
        <v>45067</v>
      </c>
      <c r="AT13752" s="1">
        <v>45348</v>
      </c>
      <c r="AU13752">
        <v>4.25</v>
      </c>
      <c r="AV13752">
        <v>4</v>
      </c>
      <c r="AW13752">
        <v>4.43</v>
      </c>
      <c r="AX13752">
        <v>4.54</v>
      </c>
      <c r="AY13752">
        <v>4.46</v>
      </c>
      <c r="AZ13752">
        <v>3.89</v>
      </c>
      <c r="BA13752">
        <v>3.82</v>
      </c>
      <c r="BB13752" t="s">
        <v>10989</v>
      </c>
      <c r="BC13752" t="s">
        <v>65</v>
      </c>
      <c r="BD13752">
        <v>2</v>
      </c>
      <c r="BE13752">
        <v>0</v>
      </c>
      <c r="BF13752">
        <v>2</v>
      </c>
      <c r="BG13752">
        <v>0</v>
      </c>
      <c r="BH13752">
        <v>2.75</v>
      </c>
    </row>
    <row r="13753" spans="1:60" x14ac:dyDescent="0.3">
      <c r="A13753">
        <v>8.5340899681170304E+17</v>
      </c>
      <c r="B13753">
        <v>158023606</v>
      </c>
      <c r="C13753" t="s">
        <v>7185</v>
      </c>
      <c r="D13753" t="s">
        <v>7186</v>
      </c>
      <c r="E13753" s="1">
        <v>43048</v>
      </c>
      <c r="F13753" t="s">
        <v>62</v>
      </c>
      <c r="G13753" t="s">
        <v>7187</v>
      </c>
      <c r="H13753" t="s">
        <v>88</v>
      </c>
      <c r="I13753" t="s">
        <v>18494</v>
      </c>
      <c r="J13753" t="s">
        <v>18494</v>
      </c>
      <c r="K13753" t="s">
        <v>18482</v>
      </c>
      <c r="L13753">
        <v>153</v>
      </c>
      <c r="M13753">
        <v>165</v>
      </c>
      <c r="N13753" t="s">
        <v>176</v>
      </c>
      <c r="O13753" t="s">
        <v>69</v>
      </c>
      <c r="P13753" t="s">
        <v>70</v>
      </c>
      <c r="Q13753">
        <v>41.382539999999999</v>
      </c>
      <c r="R13753">
        <v>2.18994</v>
      </c>
      <c r="S13753" t="s">
        <v>82</v>
      </c>
      <c r="T13753" t="s">
        <v>83</v>
      </c>
      <c r="U13753">
        <v>5</v>
      </c>
      <c r="V13753">
        <v>1</v>
      </c>
      <c r="W13753" t="s">
        <v>84</v>
      </c>
      <c r="X13753">
        <v>3</v>
      </c>
      <c r="Y13753">
        <v>4</v>
      </c>
      <c r="Z13753">
        <v>185</v>
      </c>
      <c r="AA13753">
        <v>1</v>
      </c>
      <c r="AB13753">
        <v>333</v>
      </c>
      <c r="AC13753">
        <v>1</v>
      </c>
      <c r="AD13753">
        <v>45</v>
      </c>
      <c r="AE13753">
        <v>333</v>
      </c>
      <c r="AF13753">
        <v>333</v>
      </c>
      <c r="AG13753">
        <v>35.299999999999997</v>
      </c>
      <c r="AH13753">
        <v>333</v>
      </c>
      <c r="AI13753" t="s">
        <v>18482</v>
      </c>
      <c r="AJ13753" t="s">
        <v>65</v>
      </c>
      <c r="AK13753">
        <v>0</v>
      </c>
      <c r="AL13753">
        <v>0</v>
      </c>
      <c r="AM13753">
        <v>0</v>
      </c>
      <c r="AN13753">
        <v>61</v>
      </c>
      <c r="AO13753" s="1">
        <v>45371</v>
      </c>
      <c r="AP13753">
        <v>0</v>
      </c>
      <c r="AQ13753">
        <v>0</v>
      </c>
      <c r="AR13753">
        <v>0</v>
      </c>
      <c r="AS13753" s="1"/>
      <c r="AT13753" s="1"/>
      <c r="BB13753" t="s">
        <v>15506</v>
      </c>
      <c r="BC13753" t="s">
        <v>67</v>
      </c>
      <c r="BD13753">
        <v>134</v>
      </c>
      <c r="BE13753">
        <v>134</v>
      </c>
      <c r="BF13753">
        <v>0</v>
      </c>
      <c r="BG13753">
        <v>0</v>
      </c>
    </row>
    <row r="13754" spans="1:60" x14ac:dyDescent="0.3">
      <c r="A13754">
        <v>8.5342649621735616E+17</v>
      </c>
      <c r="B13754">
        <v>447375626</v>
      </c>
      <c r="C13754" t="s">
        <v>13547</v>
      </c>
      <c r="D13754" t="s">
        <v>13548</v>
      </c>
      <c r="E13754" s="1">
        <v>44621</v>
      </c>
      <c r="F13754" t="s">
        <v>62</v>
      </c>
      <c r="G13754" t="s">
        <v>20147</v>
      </c>
      <c r="H13754" t="s">
        <v>78</v>
      </c>
      <c r="I13754" t="s">
        <v>18483</v>
      </c>
      <c r="J13754" t="s">
        <v>18483</v>
      </c>
      <c r="K13754" t="s">
        <v>18482</v>
      </c>
      <c r="L13754">
        <v>111</v>
      </c>
      <c r="M13754">
        <v>113</v>
      </c>
      <c r="N13754" t="s">
        <v>18482</v>
      </c>
      <c r="O13754" t="s">
        <v>594</v>
      </c>
      <c r="P13754" t="s">
        <v>172</v>
      </c>
      <c r="Q13754">
        <v>41.376392500000001</v>
      </c>
      <c r="R13754">
        <v>2.1233529999999998</v>
      </c>
      <c r="S13754" t="s">
        <v>82</v>
      </c>
      <c r="T13754" t="s">
        <v>83</v>
      </c>
      <c r="U13754">
        <v>4</v>
      </c>
      <c r="V13754">
        <v>2</v>
      </c>
      <c r="W13754" t="s">
        <v>90</v>
      </c>
      <c r="X13754">
        <v>3</v>
      </c>
      <c r="Y13754">
        <v>3</v>
      </c>
      <c r="Z13754">
        <v>115</v>
      </c>
      <c r="AA13754">
        <v>32</v>
      </c>
      <c r="AB13754">
        <v>1125</v>
      </c>
      <c r="AC13754">
        <v>31</v>
      </c>
      <c r="AD13754">
        <v>365</v>
      </c>
      <c r="AE13754">
        <v>1125</v>
      </c>
      <c r="AF13754">
        <v>1125</v>
      </c>
      <c r="AG13754">
        <v>36.6</v>
      </c>
      <c r="AH13754">
        <v>1125</v>
      </c>
      <c r="AI13754" t="s">
        <v>18482</v>
      </c>
      <c r="AJ13754" t="s">
        <v>65</v>
      </c>
      <c r="AK13754">
        <v>2</v>
      </c>
      <c r="AL13754">
        <v>2</v>
      </c>
      <c r="AM13754">
        <v>2</v>
      </c>
      <c r="AN13754">
        <v>267</v>
      </c>
      <c r="AO13754" s="1">
        <v>45371</v>
      </c>
      <c r="AP13754">
        <v>0</v>
      </c>
      <c r="AQ13754">
        <v>0</v>
      </c>
      <c r="AR13754">
        <v>0</v>
      </c>
      <c r="AS13754" s="1"/>
      <c r="AT13754" s="1"/>
      <c r="BB13754" t="s">
        <v>18482</v>
      </c>
      <c r="BC13754" t="s">
        <v>67</v>
      </c>
      <c r="BD13754">
        <v>111</v>
      </c>
      <c r="BE13754">
        <v>111</v>
      </c>
      <c r="BF13754">
        <v>0</v>
      </c>
      <c r="BG13754">
        <v>0</v>
      </c>
    </row>
    <row r="13755" spans="1:60" x14ac:dyDescent="0.3">
      <c r="A13755">
        <v>8.491862939099424E+17</v>
      </c>
      <c r="B13755">
        <v>357946540</v>
      </c>
      <c r="C13755" t="s">
        <v>11805</v>
      </c>
      <c r="D13755" t="s">
        <v>11806</v>
      </c>
      <c r="E13755" s="1">
        <v>44035</v>
      </c>
      <c r="F13755" t="s">
        <v>18482</v>
      </c>
      <c r="G13755" t="s">
        <v>20005</v>
      </c>
      <c r="H13755" t="s">
        <v>88</v>
      </c>
      <c r="I13755" t="s">
        <v>18502</v>
      </c>
      <c r="J13755" t="s">
        <v>18629</v>
      </c>
      <c r="K13755" t="s">
        <v>18482</v>
      </c>
      <c r="L13755">
        <v>385</v>
      </c>
      <c r="M13755">
        <v>440</v>
      </c>
      <c r="N13755" t="s">
        <v>176</v>
      </c>
      <c r="O13755" t="s">
        <v>299</v>
      </c>
      <c r="P13755" t="s">
        <v>18550</v>
      </c>
      <c r="Q13755">
        <v>41.398491349193399</v>
      </c>
      <c r="R13755">
        <v>2.148910769788154</v>
      </c>
      <c r="S13755" t="s">
        <v>71</v>
      </c>
      <c r="T13755" t="s">
        <v>72</v>
      </c>
      <c r="U13755">
        <v>1</v>
      </c>
      <c r="V13755">
        <v>1</v>
      </c>
      <c r="W13755" t="s">
        <v>156</v>
      </c>
      <c r="X13755">
        <v>1</v>
      </c>
      <c r="Y13755">
        <v>1</v>
      </c>
      <c r="Z13755">
        <v>29</v>
      </c>
      <c r="AA13755">
        <v>33</v>
      </c>
      <c r="AB13755">
        <v>360</v>
      </c>
      <c r="AC13755">
        <v>33</v>
      </c>
      <c r="AD13755">
        <v>33</v>
      </c>
      <c r="AE13755">
        <v>360</v>
      </c>
      <c r="AF13755">
        <v>360</v>
      </c>
      <c r="AG13755">
        <v>33</v>
      </c>
      <c r="AH13755">
        <v>360</v>
      </c>
      <c r="AI13755" t="s">
        <v>18482</v>
      </c>
      <c r="AJ13755" t="s">
        <v>65</v>
      </c>
      <c r="AK13755">
        <v>0</v>
      </c>
      <c r="AL13755">
        <v>0</v>
      </c>
      <c r="AM13755">
        <v>0</v>
      </c>
      <c r="AN13755">
        <v>262</v>
      </c>
      <c r="AO13755" s="1">
        <v>45371</v>
      </c>
      <c r="AP13755">
        <v>1</v>
      </c>
      <c r="AQ13755">
        <v>1</v>
      </c>
      <c r="AR13755">
        <v>0</v>
      </c>
      <c r="AS13755" s="1">
        <v>45250</v>
      </c>
      <c r="AT13755" s="1">
        <v>45250</v>
      </c>
      <c r="AU13755">
        <v>5</v>
      </c>
      <c r="AV13755">
        <v>5</v>
      </c>
      <c r="AW13755">
        <v>5</v>
      </c>
      <c r="AX13755">
        <v>5</v>
      </c>
      <c r="AY13755">
        <v>5</v>
      </c>
      <c r="AZ13755">
        <v>5</v>
      </c>
      <c r="BA13755">
        <v>5</v>
      </c>
      <c r="BB13755" t="s">
        <v>18482</v>
      </c>
      <c r="BC13755" t="s">
        <v>67</v>
      </c>
      <c r="BD13755">
        <v>355</v>
      </c>
      <c r="BE13755">
        <v>19</v>
      </c>
      <c r="BF13755">
        <v>336</v>
      </c>
      <c r="BG13755">
        <v>0</v>
      </c>
      <c r="BH13755">
        <v>0.25</v>
      </c>
    </row>
    <row r="13756" spans="1:60" x14ac:dyDescent="0.3">
      <c r="A13756">
        <v>8.5638128929791808E+17</v>
      </c>
      <c r="B13756">
        <v>447375626</v>
      </c>
      <c r="C13756" t="s">
        <v>13547</v>
      </c>
      <c r="D13756" t="s">
        <v>13548</v>
      </c>
      <c r="E13756" s="1">
        <v>44621</v>
      </c>
      <c r="F13756" t="s">
        <v>62</v>
      </c>
      <c r="G13756" t="s">
        <v>20147</v>
      </c>
      <c r="H13756" t="s">
        <v>78</v>
      </c>
      <c r="I13756" t="s">
        <v>18483</v>
      </c>
      <c r="J13756" t="s">
        <v>18483</v>
      </c>
      <c r="K13756" t="s">
        <v>18482</v>
      </c>
      <c r="L13756">
        <v>111</v>
      </c>
      <c r="M13756">
        <v>113</v>
      </c>
      <c r="N13756" t="s">
        <v>176</v>
      </c>
      <c r="O13756" t="s">
        <v>80</v>
      </c>
      <c r="P13756" t="s">
        <v>81</v>
      </c>
      <c r="Q13756">
        <v>41.391934599999999</v>
      </c>
      <c r="R13756">
        <v>2.1684543000000001</v>
      </c>
      <c r="S13756" t="s">
        <v>82</v>
      </c>
      <c r="T13756" t="s">
        <v>83</v>
      </c>
      <c r="U13756">
        <v>4</v>
      </c>
      <c r="V13756">
        <v>1</v>
      </c>
      <c r="W13756" t="s">
        <v>84</v>
      </c>
      <c r="X13756">
        <v>2</v>
      </c>
      <c r="Y13756">
        <v>2</v>
      </c>
      <c r="Z13756">
        <v>115</v>
      </c>
      <c r="AA13756">
        <v>32</v>
      </c>
      <c r="AB13756">
        <v>1125</v>
      </c>
      <c r="AC13756">
        <v>31</v>
      </c>
      <c r="AD13756">
        <v>365</v>
      </c>
      <c r="AE13756">
        <v>1125</v>
      </c>
      <c r="AF13756">
        <v>1125</v>
      </c>
      <c r="AG13756">
        <v>36.4</v>
      </c>
      <c r="AH13756">
        <v>1125</v>
      </c>
      <c r="AI13756" t="s">
        <v>18482</v>
      </c>
      <c r="AJ13756" t="s">
        <v>65</v>
      </c>
      <c r="AK13756">
        <v>0</v>
      </c>
      <c r="AL13756">
        <v>18</v>
      </c>
      <c r="AM13756">
        <v>48</v>
      </c>
      <c r="AN13756">
        <v>323</v>
      </c>
      <c r="AO13756" s="1">
        <v>45371</v>
      </c>
      <c r="AP13756">
        <v>0</v>
      </c>
      <c r="AQ13756">
        <v>0</v>
      </c>
      <c r="AR13756">
        <v>0</v>
      </c>
      <c r="AS13756" s="1"/>
      <c r="AT13756" s="1"/>
      <c r="BB13756" t="s">
        <v>18482</v>
      </c>
      <c r="BC13756" t="s">
        <v>67</v>
      </c>
      <c r="BD13756">
        <v>111</v>
      </c>
      <c r="BE13756">
        <v>111</v>
      </c>
      <c r="BF13756">
        <v>0</v>
      </c>
      <c r="BG13756">
        <v>0</v>
      </c>
    </row>
    <row r="13757" spans="1:60" x14ac:dyDescent="0.3">
      <c r="A13757">
        <v>8.5638283581386496E+17</v>
      </c>
      <c r="B13757">
        <v>32037490</v>
      </c>
      <c r="C13757" t="s">
        <v>3464</v>
      </c>
      <c r="D13757" t="s">
        <v>3465</v>
      </c>
      <c r="E13757" s="1">
        <v>42121</v>
      </c>
      <c r="F13757" t="s">
        <v>62</v>
      </c>
      <c r="G13757" t="s">
        <v>3466</v>
      </c>
      <c r="H13757" t="s">
        <v>88</v>
      </c>
      <c r="I13757" t="s">
        <v>18483</v>
      </c>
      <c r="J13757" t="s">
        <v>18483</v>
      </c>
      <c r="K13757" t="s">
        <v>79</v>
      </c>
      <c r="L13757">
        <v>249</v>
      </c>
      <c r="M13757">
        <v>255</v>
      </c>
      <c r="N13757" t="s">
        <v>18482</v>
      </c>
      <c r="O13757" t="s">
        <v>147</v>
      </c>
      <c r="P13757" t="s">
        <v>81</v>
      </c>
      <c r="Q13757">
        <v>41.384198657909003</v>
      </c>
      <c r="R13757">
        <v>2.1550195001902588</v>
      </c>
      <c r="S13757" t="s">
        <v>82</v>
      </c>
      <c r="T13757" t="s">
        <v>83</v>
      </c>
      <c r="U13757">
        <v>4</v>
      </c>
      <c r="V13757">
        <v>1</v>
      </c>
      <c r="W13757" t="s">
        <v>84</v>
      </c>
      <c r="X13757">
        <v>2</v>
      </c>
      <c r="Y13757">
        <v>2</v>
      </c>
      <c r="Z13757">
        <v>174</v>
      </c>
      <c r="AA13757">
        <v>1</v>
      </c>
      <c r="AB13757">
        <v>365</v>
      </c>
      <c r="AC13757">
        <v>1</v>
      </c>
      <c r="AD13757">
        <v>4</v>
      </c>
      <c r="AE13757">
        <v>365</v>
      </c>
      <c r="AF13757">
        <v>365</v>
      </c>
      <c r="AG13757">
        <v>3.6</v>
      </c>
      <c r="AH13757">
        <v>365</v>
      </c>
      <c r="AI13757" t="s">
        <v>18482</v>
      </c>
      <c r="AJ13757" t="s">
        <v>65</v>
      </c>
      <c r="AK13757">
        <v>10</v>
      </c>
      <c r="AL13757">
        <v>33</v>
      </c>
      <c r="AM13757">
        <v>63</v>
      </c>
      <c r="AN13757">
        <v>260</v>
      </c>
      <c r="AO13757" s="1">
        <v>45371</v>
      </c>
      <c r="AP13757">
        <v>23</v>
      </c>
      <c r="AQ13757">
        <v>23</v>
      </c>
      <c r="AR13757">
        <v>0</v>
      </c>
      <c r="AS13757" s="1">
        <v>45018</v>
      </c>
      <c r="AT13757" s="1">
        <v>45339</v>
      </c>
      <c r="AU13757">
        <v>4.57</v>
      </c>
      <c r="AV13757">
        <v>4.6100000000000003</v>
      </c>
      <c r="AW13757">
        <v>4.74</v>
      </c>
      <c r="AX13757">
        <v>4.74</v>
      </c>
      <c r="AY13757">
        <v>4.87</v>
      </c>
      <c r="AZ13757">
        <v>4.78</v>
      </c>
      <c r="BA13757">
        <v>4.4800000000000004</v>
      </c>
      <c r="BB13757" t="s">
        <v>9151</v>
      </c>
      <c r="BC13757" t="s">
        <v>65</v>
      </c>
      <c r="BD13757">
        <v>233</v>
      </c>
      <c r="BE13757">
        <v>233</v>
      </c>
      <c r="BF13757">
        <v>0</v>
      </c>
      <c r="BG13757">
        <v>0</v>
      </c>
      <c r="BH13757">
        <v>1.95</v>
      </c>
    </row>
    <row r="13758" spans="1:60" x14ac:dyDescent="0.3">
      <c r="A13758">
        <v>8.4920014868329856E+17</v>
      </c>
      <c r="B13758">
        <v>357946540</v>
      </c>
      <c r="C13758" t="s">
        <v>11805</v>
      </c>
      <c r="D13758" t="s">
        <v>11806</v>
      </c>
      <c r="E13758" s="1">
        <v>44035</v>
      </c>
      <c r="F13758" t="s">
        <v>18482</v>
      </c>
      <c r="G13758" t="s">
        <v>20005</v>
      </c>
      <c r="H13758" t="s">
        <v>88</v>
      </c>
      <c r="I13758" t="s">
        <v>18502</v>
      </c>
      <c r="J13758" t="s">
        <v>18629</v>
      </c>
      <c r="K13758" t="s">
        <v>18482</v>
      </c>
      <c r="L13758">
        <v>385</v>
      </c>
      <c r="M13758">
        <v>440</v>
      </c>
      <c r="N13758" t="s">
        <v>176</v>
      </c>
      <c r="O13758" t="s">
        <v>299</v>
      </c>
      <c r="P13758" t="s">
        <v>18550</v>
      </c>
      <c r="Q13758">
        <v>41.398397290816618</v>
      </c>
      <c r="R13758">
        <v>2.1475913482657791</v>
      </c>
      <c r="S13758" t="s">
        <v>71</v>
      </c>
      <c r="T13758" t="s">
        <v>72</v>
      </c>
      <c r="U13758">
        <v>1</v>
      </c>
      <c r="V13758">
        <v>1</v>
      </c>
      <c r="W13758" t="s">
        <v>156</v>
      </c>
      <c r="X13758">
        <v>1</v>
      </c>
      <c r="Y13758">
        <v>1</v>
      </c>
      <c r="Z13758">
        <v>30</v>
      </c>
      <c r="AA13758">
        <v>33</v>
      </c>
      <c r="AB13758">
        <v>360</v>
      </c>
      <c r="AC13758">
        <v>33</v>
      </c>
      <c r="AD13758">
        <v>33</v>
      </c>
      <c r="AE13758">
        <v>360</v>
      </c>
      <c r="AF13758">
        <v>360</v>
      </c>
      <c r="AG13758">
        <v>33</v>
      </c>
      <c r="AH13758">
        <v>360</v>
      </c>
      <c r="AI13758" t="s">
        <v>18482</v>
      </c>
      <c r="AJ13758" t="s">
        <v>65</v>
      </c>
      <c r="AK13758">
        <v>0</v>
      </c>
      <c r="AL13758">
        <v>0</v>
      </c>
      <c r="AM13758">
        <v>0</v>
      </c>
      <c r="AN13758">
        <v>254</v>
      </c>
      <c r="AO13758" s="1">
        <v>45371</v>
      </c>
      <c r="AP13758">
        <v>1</v>
      </c>
      <c r="AQ13758">
        <v>1</v>
      </c>
      <c r="AR13758">
        <v>1</v>
      </c>
      <c r="AS13758" s="1">
        <v>45352</v>
      </c>
      <c r="AT13758" s="1">
        <v>45352</v>
      </c>
      <c r="AU13758">
        <v>5</v>
      </c>
      <c r="AV13758">
        <v>5</v>
      </c>
      <c r="AW13758">
        <v>5</v>
      </c>
      <c r="AX13758">
        <v>5</v>
      </c>
      <c r="AY13758">
        <v>5</v>
      </c>
      <c r="AZ13758">
        <v>5</v>
      </c>
      <c r="BA13758">
        <v>5</v>
      </c>
      <c r="BB13758" t="s">
        <v>18482</v>
      </c>
      <c r="BC13758" t="s">
        <v>67</v>
      </c>
      <c r="BD13758">
        <v>355</v>
      </c>
      <c r="BE13758">
        <v>19</v>
      </c>
      <c r="BF13758">
        <v>336</v>
      </c>
      <c r="BG13758">
        <v>0</v>
      </c>
      <c r="BH13758">
        <v>1</v>
      </c>
    </row>
    <row r="13759" spans="1:60" x14ac:dyDescent="0.3">
      <c r="A13759">
        <v>8.5343001076238874E+17</v>
      </c>
      <c r="B13759">
        <v>189938340</v>
      </c>
      <c r="C13759" t="s">
        <v>15419</v>
      </c>
      <c r="D13759" t="s">
        <v>19573</v>
      </c>
      <c r="E13759" s="1">
        <v>43236</v>
      </c>
      <c r="F13759" t="s">
        <v>62</v>
      </c>
      <c r="G13759" t="s">
        <v>20297</v>
      </c>
      <c r="H13759" t="s">
        <v>64</v>
      </c>
      <c r="I13759" t="s">
        <v>64</v>
      </c>
      <c r="J13759" t="s">
        <v>18483</v>
      </c>
      <c r="K13759" t="s">
        <v>18482</v>
      </c>
      <c r="L13759">
        <v>12</v>
      </c>
      <c r="M13759">
        <v>12</v>
      </c>
      <c r="N13759" t="s">
        <v>176</v>
      </c>
      <c r="O13759" t="s">
        <v>839</v>
      </c>
      <c r="P13759" t="s">
        <v>172</v>
      </c>
      <c r="Q13759">
        <v>41.385838799999988</v>
      </c>
      <c r="R13759">
        <v>2.1320011999999999</v>
      </c>
      <c r="S13759" t="s">
        <v>82</v>
      </c>
      <c r="T13759" t="s">
        <v>83</v>
      </c>
      <c r="U13759">
        <v>6</v>
      </c>
      <c r="V13759">
        <v>2</v>
      </c>
      <c r="W13759" t="s">
        <v>90</v>
      </c>
      <c r="X13759">
        <v>3</v>
      </c>
      <c r="Y13759">
        <v>6</v>
      </c>
      <c r="Z13759">
        <v>120</v>
      </c>
      <c r="AA13759">
        <v>31</v>
      </c>
      <c r="AB13759">
        <v>60</v>
      </c>
      <c r="AC13759">
        <v>31</v>
      </c>
      <c r="AD13759">
        <v>31</v>
      </c>
      <c r="AE13759">
        <v>1125</v>
      </c>
      <c r="AF13759">
        <v>1125</v>
      </c>
      <c r="AG13759">
        <v>31</v>
      </c>
      <c r="AH13759">
        <v>1125</v>
      </c>
      <c r="AI13759" t="s">
        <v>18482</v>
      </c>
      <c r="AJ13759" t="s">
        <v>65</v>
      </c>
      <c r="AK13759">
        <v>0</v>
      </c>
      <c r="AL13759">
        <v>0</v>
      </c>
      <c r="AM13759">
        <v>0</v>
      </c>
      <c r="AN13759">
        <v>93</v>
      </c>
      <c r="AO13759" s="1">
        <v>45371</v>
      </c>
      <c r="AP13759">
        <v>0</v>
      </c>
      <c r="AQ13759">
        <v>0</v>
      </c>
      <c r="AR13759">
        <v>0</v>
      </c>
      <c r="AS13759" s="1"/>
      <c r="AT13759" s="1"/>
      <c r="BB13759" t="s">
        <v>18482</v>
      </c>
      <c r="BC13759" t="s">
        <v>65</v>
      </c>
      <c r="BD13759">
        <v>12</v>
      </c>
      <c r="BE13759">
        <v>12</v>
      </c>
      <c r="BF13759">
        <v>0</v>
      </c>
      <c r="BG13759">
        <v>0</v>
      </c>
    </row>
    <row r="13760" spans="1:60" x14ac:dyDescent="0.3">
      <c r="A13760">
        <v>8.4920521892759104E+17</v>
      </c>
      <c r="B13760">
        <v>357946540</v>
      </c>
      <c r="C13760" t="s">
        <v>11805</v>
      </c>
      <c r="D13760" t="s">
        <v>11806</v>
      </c>
      <c r="E13760" s="1">
        <v>44035</v>
      </c>
      <c r="F13760" t="s">
        <v>18482</v>
      </c>
      <c r="G13760" t="s">
        <v>20005</v>
      </c>
      <c r="H13760" t="s">
        <v>88</v>
      </c>
      <c r="I13760" t="s">
        <v>18502</v>
      </c>
      <c r="J13760" t="s">
        <v>18629</v>
      </c>
      <c r="K13760" t="s">
        <v>18482</v>
      </c>
      <c r="L13760">
        <v>385</v>
      </c>
      <c r="M13760">
        <v>440</v>
      </c>
      <c r="N13760" t="s">
        <v>176</v>
      </c>
      <c r="O13760" t="s">
        <v>299</v>
      </c>
      <c r="P13760" t="s">
        <v>18550</v>
      </c>
      <c r="Q13760">
        <v>41.398433224355436</v>
      </c>
      <c r="R13760">
        <v>2.1475455112135911</v>
      </c>
      <c r="S13760" t="s">
        <v>71</v>
      </c>
      <c r="T13760" t="s">
        <v>72</v>
      </c>
      <c r="U13760">
        <v>1</v>
      </c>
      <c r="V13760">
        <v>1</v>
      </c>
      <c r="W13760" t="s">
        <v>156</v>
      </c>
      <c r="X13760">
        <v>1</v>
      </c>
      <c r="Y13760">
        <v>1</v>
      </c>
      <c r="Z13760">
        <v>30</v>
      </c>
      <c r="AA13760">
        <v>33</v>
      </c>
      <c r="AB13760">
        <v>360</v>
      </c>
      <c r="AC13760">
        <v>33</v>
      </c>
      <c r="AD13760">
        <v>33</v>
      </c>
      <c r="AE13760">
        <v>360</v>
      </c>
      <c r="AF13760">
        <v>360</v>
      </c>
      <c r="AG13760">
        <v>33</v>
      </c>
      <c r="AH13760">
        <v>360</v>
      </c>
      <c r="AI13760" t="s">
        <v>18482</v>
      </c>
      <c r="AJ13760" t="s">
        <v>65</v>
      </c>
      <c r="AK13760">
        <v>1</v>
      </c>
      <c r="AL13760">
        <v>1</v>
      </c>
      <c r="AM13760">
        <v>17</v>
      </c>
      <c r="AN13760">
        <v>230</v>
      </c>
      <c r="AO13760" s="1">
        <v>45371</v>
      </c>
      <c r="AP13760">
        <v>0</v>
      </c>
      <c r="AQ13760">
        <v>0</v>
      </c>
      <c r="AR13760">
        <v>0</v>
      </c>
      <c r="AS13760" s="1"/>
      <c r="AT13760" s="1"/>
      <c r="BB13760" t="s">
        <v>18482</v>
      </c>
      <c r="BC13760" t="s">
        <v>67</v>
      </c>
      <c r="BD13760">
        <v>355</v>
      </c>
      <c r="BE13760">
        <v>19</v>
      </c>
      <c r="BF13760">
        <v>336</v>
      </c>
      <c r="BG13760">
        <v>0</v>
      </c>
    </row>
    <row r="13761" spans="1:60" x14ac:dyDescent="0.3">
      <c r="A13761">
        <v>8.5352864838474048E+17</v>
      </c>
      <c r="B13761">
        <v>475000412</v>
      </c>
      <c r="C13761" t="s">
        <v>14411</v>
      </c>
      <c r="D13761" t="s">
        <v>14412</v>
      </c>
      <c r="E13761" s="1">
        <v>44787</v>
      </c>
      <c r="F13761" t="s">
        <v>62</v>
      </c>
      <c r="G13761" t="s">
        <v>20216</v>
      </c>
      <c r="H13761" t="s">
        <v>88</v>
      </c>
      <c r="I13761" t="s">
        <v>18483</v>
      </c>
      <c r="J13761" t="s">
        <v>18483</v>
      </c>
      <c r="K13761" t="s">
        <v>18482</v>
      </c>
      <c r="L13761">
        <v>4</v>
      </c>
      <c r="M13761">
        <v>4</v>
      </c>
      <c r="N13761" t="s">
        <v>18482</v>
      </c>
      <c r="O13761" t="s">
        <v>469</v>
      </c>
      <c r="P13761" t="s">
        <v>18498</v>
      </c>
      <c r="Q13761">
        <v>41.401707580229186</v>
      </c>
      <c r="R13761">
        <v>2.1904289190773976</v>
      </c>
      <c r="S13761" t="s">
        <v>71</v>
      </c>
      <c r="T13761" t="s">
        <v>72</v>
      </c>
      <c r="U13761">
        <v>2</v>
      </c>
      <c r="V13761">
        <v>1</v>
      </c>
      <c r="W13761" t="s">
        <v>156</v>
      </c>
      <c r="X13761">
        <v>1</v>
      </c>
      <c r="Y13761">
        <v>1</v>
      </c>
      <c r="Z13761">
        <v>53</v>
      </c>
      <c r="AA13761">
        <v>3</v>
      </c>
      <c r="AB13761">
        <v>365</v>
      </c>
      <c r="AC13761">
        <v>3</v>
      </c>
      <c r="AD13761">
        <v>3</v>
      </c>
      <c r="AE13761">
        <v>365</v>
      </c>
      <c r="AF13761">
        <v>365</v>
      </c>
      <c r="AG13761">
        <v>3</v>
      </c>
      <c r="AH13761">
        <v>365</v>
      </c>
      <c r="AI13761" t="s">
        <v>18482</v>
      </c>
      <c r="AJ13761" t="s">
        <v>65</v>
      </c>
      <c r="AK13761">
        <v>0</v>
      </c>
      <c r="AL13761">
        <v>0</v>
      </c>
      <c r="AM13761">
        <v>0</v>
      </c>
      <c r="AN13761">
        <v>0</v>
      </c>
      <c r="AO13761" s="1">
        <v>45371</v>
      </c>
      <c r="AP13761">
        <v>36</v>
      </c>
      <c r="AQ13761">
        <v>36</v>
      </c>
      <c r="AR13761">
        <v>5</v>
      </c>
      <c r="AS13761" s="1">
        <v>45040</v>
      </c>
      <c r="AT13761" s="1">
        <v>45368</v>
      </c>
      <c r="AU13761">
        <v>4.78</v>
      </c>
      <c r="AV13761">
        <v>4.6900000000000004</v>
      </c>
      <c r="AW13761">
        <v>4.8899999999999997</v>
      </c>
      <c r="AX13761">
        <v>4.92</v>
      </c>
      <c r="AY13761">
        <v>4.72</v>
      </c>
      <c r="AZ13761">
        <v>4.8899999999999997</v>
      </c>
      <c r="BA13761">
        <v>4.5</v>
      </c>
      <c r="BB13761" t="s">
        <v>129</v>
      </c>
      <c r="BC13761" t="s">
        <v>65</v>
      </c>
      <c r="BD13761">
        <v>3</v>
      </c>
      <c r="BE13761">
        <v>0</v>
      </c>
      <c r="BF13761">
        <v>3</v>
      </c>
      <c r="BG13761">
        <v>0</v>
      </c>
      <c r="BH13761">
        <v>3.25</v>
      </c>
    </row>
    <row r="13762" spans="1:60" x14ac:dyDescent="0.3">
      <c r="A13762">
        <v>8.5638604731083072E+17</v>
      </c>
      <c r="B13762">
        <v>32037490</v>
      </c>
      <c r="C13762" t="s">
        <v>3464</v>
      </c>
      <c r="D13762" t="s">
        <v>3465</v>
      </c>
      <c r="E13762" s="1">
        <v>42121</v>
      </c>
      <c r="F13762" t="s">
        <v>62</v>
      </c>
      <c r="G13762" t="s">
        <v>3466</v>
      </c>
      <c r="H13762" t="s">
        <v>88</v>
      </c>
      <c r="I13762" t="s">
        <v>18483</v>
      </c>
      <c r="J13762" t="s">
        <v>18483</v>
      </c>
      <c r="K13762" t="s">
        <v>79</v>
      </c>
      <c r="L13762">
        <v>249</v>
      </c>
      <c r="M13762">
        <v>255</v>
      </c>
      <c r="N13762" t="s">
        <v>18482</v>
      </c>
      <c r="O13762" t="s">
        <v>180</v>
      </c>
      <c r="P13762" t="s">
        <v>81</v>
      </c>
      <c r="Q13762">
        <v>41.38605713381795</v>
      </c>
      <c r="R13762">
        <v>2.1548407748488407</v>
      </c>
      <c r="S13762" t="s">
        <v>82</v>
      </c>
      <c r="T13762" t="s">
        <v>83</v>
      </c>
      <c r="U13762">
        <v>4</v>
      </c>
      <c r="V13762">
        <v>2</v>
      </c>
      <c r="W13762" t="s">
        <v>90</v>
      </c>
      <c r="X13762">
        <v>2</v>
      </c>
      <c r="Y13762">
        <v>2</v>
      </c>
      <c r="Z13762">
        <v>151</v>
      </c>
      <c r="AA13762">
        <v>1</v>
      </c>
      <c r="AB13762">
        <v>365</v>
      </c>
      <c r="AC13762">
        <v>1</v>
      </c>
      <c r="AD13762">
        <v>4</v>
      </c>
      <c r="AE13762">
        <v>365</v>
      </c>
      <c r="AF13762">
        <v>365</v>
      </c>
      <c r="AG13762">
        <v>3.5</v>
      </c>
      <c r="AH13762">
        <v>365</v>
      </c>
      <c r="AI13762" t="s">
        <v>18482</v>
      </c>
      <c r="AJ13762" t="s">
        <v>65</v>
      </c>
      <c r="AK13762">
        <v>14</v>
      </c>
      <c r="AL13762">
        <v>36</v>
      </c>
      <c r="AM13762">
        <v>66</v>
      </c>
      <c r="AN13762">
        <v>263</v>
      </c>
      <c r="AO13762" s="1">
        <v>45371</v>
      </c>
      <c r="AP13762">
        <v>19</v>
      </c>
      <c r="AQ13762">
        <v>19</v>
      </c>
      <c r="AR13762">
        <v>0</v>
      </c>
      <c r="AS13762" s="1">
        <v>45019</v>
      </c>
      <c r="AT13762" s="1">
        <v>45323</v>
      </c>
      <c r="AU13762">
        <v>4.26</v>
      </c>
      <c r="AV13762">
        <v>4.42</v>
      </c>
      <c r="AW13762">
        <v>4.53</v>
      </c>
      <c r="AX13762">
        <v>4.53</v>
      </c>
      <c r="AY13762">
        <v>4.37</v>
      </c>
      <c r="AZ13762">
        <v>4.68</v>
      </c>
      <c r="BA13762">
        <v>4.21</v>
      </c>
      <c r="BB13762" t="s">
        <v>15507</v>
      </c>
      <c r="BC13762" t="s">
        <v>65</v>
      </c>
      <c r="BD13762">
        <v>233</v>
      </c>
      <c r="BE13762">
        <v>233</v>
      </c>
      <c r="BF13762">
        <v>0</v>
      </c>
      <c r="BG13762">
        <v>0</v>
      </c>
      <c r="BH13762">
        <v>1.61</v>
      </c>
    </row>
    <row r="13763" spans="1:60" x14ac:dyDescent="0.3">
      <c r="A13763">
        <v>8.563887502450825E+17</v>
      </c>
      <c r="B13763">
        <v>1391607</v>
      </c>
      <c r="C13763" t="s">
        <v>669</v>
      </c>
      <c r="D13763" t="s">
        <v>670</v>
      </c>
      <c r="E13763" s="1">
        <v>40857</v>
      </c>
      <c r="F13763" t="s">
        <v>62</v>
      </c>
      <c r="G13763" t="s">
        <v>18628</v>
      </c>
      <c r="H13763" t="s">
        <v>78</v>
      </c>
      <c r="I13763" t="s">
        <v>18502</v>
      </c>
      <c r="J13763" t="s">
        <v>18494</v>
      </c>
      <c r="K13763" t="s">
        <v>287</v>
      </c>
      <c r="L13763">
        <v>144</v>
      </c>
      <c r="M13763">
        <v>233</v>
      </c>
      <c r="N13763" t="s">
        <v>176</v>
      </c>
      <c r="O13763" t="s">
        <v>260</v>
      </c>
      <c r="P13763" t="s">
        <v>18505</v>
      </c>
      <c r="Q13763">
        <v>41.374054100000002</v>
      </c>
      <c r="R13763">
        <v>2.1648589999999999</v>
      </c>
      <c r="S13763" t="s">
        <v>82</v>
      </c>
      <c r="T13763" t="s">
        <v>83</v>
      </c>
      <c r="U13763">
        <v>4</v>
      </c>
      <c r="W13763" t="s">
        <v>84</v>
      </c>
      <c r="X13763">
        <v>2</v>
      </c>
      <c r="AA13763">
        <v>3</v>
      </c>
      <c r="AB13763">
        <v>32</v>
      </c>
      <c r="AC13763">
        <v>3</v>
      </c>
      <c r="AD13763">
        <v>3</v>
      </c>
      <c r="AE13763">
        <v>32</v>
      </c>
      <c r="AF13763">
        <v>32</v>
      </c>
      <c r="AG13763">
        <v>3</v>
      </c>
      <c r="AH13763">
        <v>32</v>
      </c>
      <c r="AI13763" t="s">
        <v>18482</v>
      </c>
      <c r="AJ13763" t="s">
        <v>65</v>
      </c>
      <c r="AK13763">
        <v>0</v>
      </c>
      <c r="AL13763">
        <v>0</v>
      </c>
      <c r="AM13763">
        <v>0</v>
      </c>
      <c r="AN13763">
        <v>0</v>
      </c>
      <c r="AO13763" s="1">
        <v>45371</v>
      </c>
      <c r="AP13763">
        <v>23</v>
      </c>
      <c r="AQ13763">
        <v>23</v>
      </c>
      <c r="AR13763">
        <v>0</v>
      </c>
      <c r="AS13763" s="1">
        <v>45025</v>
      </c>
      <c r="AT13763" s="1">
        <v>45199</v>
      </c>
      <c r="AU13763">
        <v>3.91</v>
      </c>
      <c r="AV13763">
        <v>4.43</v>
      </c>
      <c r="AW13763">
        <v>4.13</v>
      </c>
      <c r="AX13763">
        <v>4.3499999999999996</v>
      </c>
      <c r="AY13763">
        <v>4.6500000000000004</v>
      </c>
      <c r="AZ13763">
        <v>4.7</v>
      </c>
      <c r="BA13763">
        <v>3.78</v>
      </c>
      <c r="BB13763" t="s">
        <v>15508</v>
      </c>
      <c r="BC13763" t="s">
        <v>67</v>
      </c>
      <c r="BD13763">
        <v>139</v>
      </c>
      <c r="BE13763">
        <v>139</v>
      </c>
      <c r="BF13763">
        <v>0</v>
      </c>
      <c r="BG13763">
        <v>0</v>
      </c>
      <c r="BH13763">
        <v>1.99</v>
      </c>
    </row>
    <row r="13764" spans="1:60" x14ac:dyDescent="0.3">
      <c r="A13764">
        <v>8.5638875209471053E+17</v>
      </c>
      <c r="B13764">
        <v>32037490</v>
      </c>
      <c r="C13764" t="s">
        <v>3464</v>
      </c>
      <c r="D13764" t="s">
        <v>3465</v>
      </c>
      <c r="E13764" s="1">
        <v>42121</v>
      </c>
      <c r="F13764" t="s">
        <v>62</v>
      </c>
      <c r="G13764" t="s">
        <v>3466</v>
      </c>
      <c r="H13764" t="s">
        <v>88</v>
      </c>
      <c r="I13764" t="s">
        <v>18483</v>
      </c>
      <c r="J13764" t="s">
        <v>18483</v>
      </c>
      <c r="K13764" t="s">
        <v>79</v>
      </c>
      <c r="L13764">
        <v>249</v>
      </c>
      <c r="M13764">
        <v>255</v>
      </c>
      <c r="N13764" t="s">
        <v>18482</v>
      </c>
      <c r="O13764" t="s">
        <v>147</v>
      </c>
      <c r="P13764" t="s">
        <v>81</v>
      </c>
      <c r="Q13764">
        <v>41.384056116249873</v>
      </c>
      <c r="R13764">
        <v>2.154461741539722</v>
      </c>
      <c r="S13764" t="s">
        <v>82</v>
      </c>
      <c r="T13764" t="s">
        <v>83</v>
      </c>
      <c r="U13764">
        <v>4</v>
      </c>
      <c r="V13764">
        <v>1</v>
      </c>
      <c r="W13764" t="s">
        <v>84</v>
      </c>
      <c r="X13764">
        <v>2</v>
      </c>
      <c r="Y13764">
        <v>2</v>
      </c>
      <c r="Z13764">
        <v>145</v>
      </c>
      <c r="AA13764">
        <v>1</v>
      </c>
      <c r="AB13764">
        <v>365</v>
      </c>
      <c r="AC13764">
        <v>1</v>
      </c>
      <c r="AD13764">
        <v>4</v>
      </c>
      <c r="AE13764">
        <v>365</v>
      </c>
      <c r="AF13764">
        <v>365</v>
      </c>
      <c r="AG13764">
        <v>3.5</v>
      </c>
      <c r="AH13764">
        <v>365</v>
      </c>
      <c r="AI13764" t="s">
        <v>18482</v>
      </c>
      <c r="AJ13764" t="s">
        <v>65</v>
      </c>
      <c r="AK13764">
        <v>19</v>
      </c>
      <c r="AL13764">
        <v>43</v>
      </c>
      <c r="AM13764">
        <v>73</v>
      </c>
      <c r="AN13764">
        <v>270</v>
      </c>
      <c r="AO13764" s="1">
        <v>45371</v>
      </c>
      <c r="AP13764">
        <v>19</v>
      </c>
      <c r="AQ13764">
        <v>19</v>
      </c>
      <c r="AR13764">
        <v>1</v>
      </c>
      <c r="AS13764" s="1">
        <v>45023</v>
      </c>
      <c r="AT13764" s="1">
        <v>45355</v>
      </c>
      <c r="AU13764">
        <v>4.42</v>
      </c>
      <c r="AV13764">
        <v>4.4400000000000004</v>
      </c>
      <c r="AW13764">
        <v>4.3899999999999997</v>
      </c>
      <c r="AX13764">
        <v>4.67</v>
      </c>
      <c r="AY13764">
        <v>4.67</v>
      </c>
      <c r="AZ13764">
        <v>4.6100000000000003</v>
      </c>
      <c r="BA13764">
        <v>4</v>
      </c>
      <c r="BB13764" t="s">
        <v>15509</v>
      </c>
      <c r="BC13764" t="s">
        <v>65</v>
      </c>
      <c r="BD13764">
        <v>233</v>
      </c>
      <c r="BE13764">
        <v>233</v>
      </c>
      <c r="BF13764">
        <v>0</v>
      </c>
      <c r="BG13764">
        <v>0</v>
      </c>
      <c r="BH13764">
        <v>1.63</v>
      </c>
    </row>
    <row r="13765" spans="1:60" x14ac:dyDescent="0.3">
      <c r="A13765">
        <v>8.4920688475423616E+17</v>
      </c>
      <c r="B13765">
        <v>480602819</v>
      </c>
      <c r="C13765" t="s">
        <v>14561</v>
      </c>
      <c r="D13765" t="s">
        <v>476</v>
      </c>
      <c r="E13765" s="1">
        <v>44826</v>
      </c>
      <c r="F13765" t="s">
        <v>62</v>
      </c>
      <c r="G13765" t="s">
        <v>18482</v>
      </c>
      <c r="H13765" t="s">
        <v>88</v>
      </c>
      <c r="I13765" t="s">
        <v>18483</v>
      </c>
      <c r="J13765" t="s">
        <v>18502</v>
      </c>
      <c r="K13765" t="s">
        <v>18482</v>
      </c>
      <c r="L13765">
        <v>4</v>
      </c>
      <c r="M13765">
        <v>4</v>
      </c>
      <c r="N13765" t="s">
        <v>18482</v>
      </c>
      <c r="O13765" t="s">
        <v>314</v>
      </c>
      <c r="P13765" t="s">
        <v>315</v>
      </c>
      <c r="Q13765">
        <v>41.418014900000003</v>
      </c>
      <c r="R13765">
        <v>2.1886196</v>
      </c>
      <c r="S13765" t="s">
        <v>71</v>
      </c>
      <c r="T13765" t="s">
        <v>72</v>
      </c>
      <c r="U13765">
        <v>2</v>
      </c>
      <c r="V13765">
        <v>1</v>
      </c>
      <c r="W13765" t="s">
        <v>156</v>
      </c>
      <c r="X13765">
        <v>1</v>
      </c>
      <c r="Y13765">
        <v>2</v>
      </c>
      <c r="Z13765">
        <v>80</v>
      </c>
      <c r="AA13765">
        <v>2</v>
      </c>
      <c r="AB13765">
        <v>365</v>
      </c>
      <c r="AC13765">
        <v>2</v>
      </c>
      <c r="AD13765">
        <v>4</v>
      </c>
      <c r="AE13765">
        <v>365</v>
      </c>
      <c r="AF13765">
        <v>365</v>
      </c>
      <c r="AG13765">
        <v>2.2999999999999998</v>
      </c>
      <c r="AH13765">
        <v>365</v>
      </c>
      <c r="AI13765" t="s">
        <v>18482</v>
      </c>
      <c r="AJ13765" t="s">
        <v>65</v>
      </c>
      <c r="AK13765">
        <v>7</v>
      </c>
      <c r="AL13765">
        <v>30</v>
      </c>
      <c r="AM13765">
        <v>52</v>
      </c>
      <c r="AN13765">
        <v>232</v>
      </c>
      <c r="AO13765" s="1">
        <v>45371</v>
      </c>
      <c r="AP13765">
        <v>53</v>
      </c>
      <c r="AQ13765">
        <v>53</v>
      </c>
      <c r="AR13765">
        <v>4</v>
      </c>
      <c r="AS13765" s="1">
        <v>45030</v>
      </c>
      <c r="AT13765" s="1">
        <v>45363</v>
      </c>
      <c r="AU13765">
        <v>4.5999999999999996</v>
      </c>
      <c r="AV13765">
        <v>4.5999999999999996</v>
      </c>
      <c r="AW13765">
        <v>4.6399999999999997</v>
      </c>
      <c r="AX13765">
        <v>4.79</v>
      </c>
      <c r="AY13765">
        <v>4.83</v>
      </c>
      <c r="AZ13765">
        <v>4.58</v>
      </c>
      <c r="BA13765">
        <v>4.42</v>
      </c>
      <c r="BB13765" t="s">
        <v>129</v>
      </c>
      <c r="BC13765" t="s">
        <v>65</v>
      </c>
      <c r="BD13765">
        <v>4</v>
      </c>
      <c r="BE13765">
        <v>0</v>
      </c>
      <c r="BF13765">
        <v>4</v>
      </c>
      <c r="BG13765">
        <v>0</v>
      </c>
      <c r="BH13765">
        <v>4.6500000000000004</v>
      </c>
    </row>
    <row r="13766" spans="1:60" x14ac:dyDescent="0.3">
      <c r="A13766">
        <v>8.5355727300991667E+17</v>
      </c>
      <c r="B13766">
        <v>333355801</v>
      </c>
      <c r="C13766" t="s">
        <v>11211</v>
      </c>
      <c r="D13766" t="s">
        <v>11212</v>
      </c>
      <c r="E13766" s="1">
        <v>43865</v>
      </c>
      <c r="F13766" t="s">
        <v>18482</v>
      </c>
      <c r="G13766" t="s">
        <v>18482</v>
      </c>
      <c r="H13766" t="s">
        <v>88</v>
      </c>
      <c r="I13766" t="s">
        <v>18483</v>
      </c>
      <c r="J13766" t="s">
        <v>18483</v>
      </c>
      <c r="K13766" t="s">
        <v>18482</v>
      </c>
      <c r="L13766">
        <v>6</v>
      </c>
      <c r="M13766">
        <v>6</v>
      </c>
      <c r="N13766" t="s">
        <v>176</v>
      </c>
      <c r="O13766" t="s">
        <v>299</v>
      </c>
      <c r="P13766" t="s">
        <v>18550</v>
      </c>
      <c r="Q13766">
        <v>41.397144699999998</v>
      </c>
      <c r="R13766">
        <v>2.1513832000000002</v>
      </c>
      <c r="S13766" t="s">
        <v>7967</v>
      </c>
      <c r="T13766" t="s">
        <v>72</v>
      </c>
      <c r="U13766">
        <v>2</v>
      </c>
      <c r="V13766">
        <v>1</v>
      </c>
      <c r="W13766" t="s">
        <v>156</v>
      </c>
      <c r="X13766">
        <v>1</v>
      </c>
      <c r="Y13766">
        <v>1</v>
      </c>
      <c r="Z13766">
        <v>151</v>
      </c>
      <c r="AA13766">
        <v>1</v>
      </c>
      <c r="AB13766">
        <v>30</v>
      </c>
      <c r="AC13766">
        <v>1</v>
      </c>
      <c r="AD13766">
        <v>2</v>
      </c>
      <c r="AE13766">
        <v>6</v>
      </c>
      <c r="AF13766">
        <v>6</v>
      </c>
      <c r="AG13766">
        <v>1</v>
      </c>
      <c r="AH13766">
        <v>6</v>
      </c>
      <c r="AI13766" t="s">
        <v>18482</v>
      </c>
      <c r="AJ13766" t="s">
        <v>65</v>
      </c>
      <c r="AK13766">
        <v>28</v>
      </c>
      <c r="AL13766">
        <v>55</v>
      </c>
      <c r="AM13766">
        <v>77</v>
      </c>
      <c r="AN13766">
        <v>268</v>
      </c>
      <c r="AO13766" s="1">
        <v>45371</v>
      </c>
      <c r="AP13766">
        <v>1</v>
      </c>
      <c r="AQ13766">
        <v>1</v>
      </c>
      <c r="AR13766">
        <v>0</v>
      </c>
      <c r="AS13766" s="1">
        <v>45287</v>
      </c>
      <c r="AT13766" s="1">
        <v>45287</v>
      </c>
      <c r="AU13766">
        <v>5</v>
      </c>
      <c r="AV13766">
        <v>5</v>
      </c>
      <c r="AW13766">
        <v>5</v>
      </c>
      <c r="AX13766">
        <v>5</v>
      </c>
      <c r="AY13766">
        <v>5</v>
      </c>
      <c r="AZ13766">
        <v>5</v>
      </c>
      <c r="BA13766">
        <v>5</v>
      </c>
      <c r="BB13766" t="s">
        <v>11213</v>
      </c>
      <c r="BC13766" t="s">
        <v>65</v>
      </c>
      <c r="BD13766">
        <v>6</v>
      </c>
      <c r="BE13766">
        <v>0</v>
      </c>
      <c r="BF13766">
        <v>6</v>
      </c>
      <c r="BG13766">
        <v>0</v>
      </c>
      <c r="BH13766">
        <v>0.35</v>
      </c>
    </row>
    <row r="13767" spans="1:60" x14ac:dyDescent="0.3">
      <c r="A13767">
        <v>8.4920983122910016E+17</v>
      </c>
      <c r="B13767">
        <v>357946540</v>
      </c>
      <c r="C13767" t="s">
        <v>11805</v>
      </c>
      <c r="D13767" t="s">
        <v>11806</v>
      </c>
      <c r="E13767" s="1">
        <v>44035</v>
      </c>
      <c r="F13767" t="s">
        <v>18482</v>
      </c>
      <c r="G13767" t="s">
        <v>20005</v>
      </c>
      <c r="H13767" t="s">
        <v>88</v>
      </c>
      <c r="I13767" t="s">
        <v>18502</v>
      </c>
      <c r="J13767" t="s">
        <v>18629</v>
      </c>
      <c r="K13767" t="s">
        <v>18482</v>
      </c>
      <c r="L13767">
        <v>385</v>
      </c>
      <c r="M13767">
        <v>440</v>
      </c>
      <c r="N13767" t="s">
        <v>176</v>
      </c>
      <c r="O13767" t="s">
        <v>299</v>
      </c>
      <c r="P13767" t="s">
        <v>18550</v>
      </c>
      <c r="Q13767">
        <v>41.398771059648858</v>
      </c>
      <c r="R13767">
        <v>2.1493590089499954</v>
      </c>
      <c r="S13767" t="s">
        <v>71</v>
      </c>
      <c r="T13767" t="s">
        <v>72</v>
      </c>
      <c r="U13767">
        <v>1</v>
      </c>
      <c r="V13767">
        <v>1</v>
      </c>
      <c r="W13767" t="s">
        <v>156</v>
      </c>
      <c r="X13767">
        <v>1</v>
      </c>
      <c r="Y13767">
        <v>1</v>
      </c>
      <c r="Z13767">
        <v>30</v>
      </c>
      <c r="AA13767">
        <v>33</v>
      </c>
      <c r="AB13767">
        <v>360</v>
      </c>
      <c r="AC13767">
        <v>33</v>
      </c>
      <c r="AD13767">
        <v>33</v>
      </c>
      <c r="AE13767">
        <v>360</v>
      </c>
      <c r="AF13767">
        <v>360</v>
      </c>
      <c r="AG13767">
        <v>33</v>
      </c>
      <c r="AH13767">
        <v>360</v>
      </c>
      <c r="AI13767" t="s">
        <v>18482</v>
      </c>
      <c r="AJ13767" t="s">
        <v>65</v>
      </c>
      <c r="AK13767">
        <v>18</v>
      </c>
      <c r="AL13767">
        <v>48</v>
      </c>
      <c r="AM13767">
        <v>78</v>
      </c>
      <c r="AN13767">
        <v>291</v>
      </c>
      <c r="AO13767" s="1">
        <v>45371</v>
      </c>
      <c r="AP13767">
        <v>1</v>
      </c>
      <c r="AQ13767">
        <v>1</v>
      </c>
      <c r="AR13767">
        <v>0</v>
      </c>
      <c r="AS13767" s="1">
        <v>45263</v>
      </c>
      <c r="AT13767" s="1">
        <v>45263</v>
      </c>
      <c r="AU13767">
        <v>1</v>
      </c>
      <c r="AV13767">
        <v>1</v>
      </c>
      <c r="AW13767">
        <v>2</v>
      </c>
      <c r="AX13767">
        <v>1</v>
      </c>
      <c r="AY13767">
        <v>1</v>
      </c>
      <c r="AZ13767">
        <v>5</v>
      </c>
      <c r="BA13767">
        <v>1</v>
      </c>
      <c r="BB13767" t="s">
        <v>18482</v>
      </c>
      <c r="BC13767" t="s">
        <v>67</v>
      </c>
      <c r="BD13767">
        <v>355</v>
      </c>
      <c r="BE13767">
        <v>19</v>
      </c>
      <c r="BF13767">
        <v>336</v>
      </c>
      <c r="BG13767">
        <v>0</v>
      </c>
      <c r="BH13767">
        <v>0.28000000000000003</v>
      </c>
    </row>
    <row r="13768" spans="1:60" x14ac:dyDescent="0.3">
      <c r="A13768">
        <v>8.4921868940036557E+17</v>
      </c>
      <c r="B13768">
        <v>357946540</v>
      </c>
      <c r="C13768" t="s">
        <v>11805</v>
      </c>
      <c r="D13768" t="s">
        <v>11806</v>
      </c>
      <c r="E13768" s="1">
        <v>44035</v>
      </c>
      <c r="F13768" t="s">
        <v>18482</v>
      </c>
      <c r="G13768" t="s">
        <v>20005</v>
      </c>
      <c r="H13768" t="s">
        <v>88</v>
      </c>
      <c r="I13768" t="s">
        <v>18502</v>
      </c>
      <c r="J13768" t="s">
        <v>18629</v>
      </c>
      <c r="K13768" t="s">
        <v>18482</v>
      </c>
      <c r="L13768">
        <v>385</v>
      </c>
      <c r="M13768">
        <v>440</v>
      </c>
      <c r="N13768" t="s">
        <v>176</v>
      </c>
      <c r="O13768" t="s">
        <v>299</v>
      </c>
      <c r="P13768" t="s">
        <v>18550</v>
      </c>
      <c r="Q13768">
        <v>41.396553913770958</v>
      </c>
      <c r="R13768">
        <v>2.1484529294562038</v>
      </c>
      <c r="S13768" t="s">
        <v>71</v>
      </c>
      <c r="T13768" t="s">
        <v>72</v>
      </c>
      <c r="U13768">
        <v>1</v>
      </c>
      <c r="V13768">
        <v>1</v>
      </c>
      <c r="W13768" t="s">
        <v>156</v>
      </c>
      <c r="X13768">
        <v>1</v>
      </c>
      <c r="Y13768">
        <v>1</v>
      </c>
      <c r="Z13768">
        <v>30</v>
      </c>
      <c r="AA13768">
        <v>33</v>
      </c>
      <c r="AB13768">
        <v>360</v>
      </c>
      <c r="AC13768">
        <v>33</v>
      </c>
      <c r="AD13768">
        <v>33</v>
      </c>
      <c r="AE13768">
        <v>360</v>
      </c>
      <c r="AF13768">
        <v>360</v>
      </c>
      <c r="AG13768">
        <v>33</v>
      </c>
      <c r="AH13768">
        <v>360</v>
      </c>
      <c r="AI13768" t="s">
        <v>18482</v>
      </c>
      <c r="AJ13768" t="s">
        <v>65</v>
      </c>
      <c r="AK13768">
        <v>0</v>
      </c>
      <c r="AL13768">
        <v>18</v>
      </c>
      <c r="AM13768">
        <v>48</v>
      </c>
      <c r="AN13768">
        <v>323</v>
      </c>
      <c r="AO13768" s="1">
        <v>45371</v>
      </c>
      <c r="AP13768">
        <v>0</v>
      </c>
      <c r="AQ13768">
        <v>0</v>
      </c>
      <c r="AR13768">
        <v>0</v>
      </c>
      <c r="AS13768" s="1"/>
      <c r="AT13768" s="1"/>
      <c r="BB13768" t="s">
        <v>18482</v>
      </c>
      <c r="BC13768" t="s">
        <v>67</v>
      </c>
      <c r="BD13768">
        <v>355</v>
      </c>
      <c r="BE13768">
        <v>19</v>
      </c>
      <c r="BF13768">
        <v>336</v>
      </c>
      <c r="BG13768">
        <v>0</v>
      </c>
    </row>
    <row r="13769" spans="1:60" x14ac:dyDescent="0.3">
      <c r="A13769">
        <v>8.5358616297477043E+17</v>
      </c>
      <c r="B13769">
        <v>3451527</v>
      </c>
      <c r="C13769" t="s">
        <v>15510</v>
      </c>
      <c r="D13769" t="s">
        <v>7405</v>
      </c>
      <c r="E13769" s="1">
        <v>41154</v>
      </c>
      <c r="F13769" t="s">
        <v>1063</v>
      </c>
      <c r="G13769" t="s">
        <v>15511</v>
      </c>
      <c r="H13769" t="s">
        <v>274</v>
      </c>
      <c r="I13769" t="s">
        <v>18483</v>
      </c>
      <c r="J13769" t="s">
        <v>64</v>
      </c>
      <c r="K13769" t="s">
        <v>15512</v>
      </c>
      <c r="L13769">
        <v>2</v>
      </c>
      <c r="M13769">
        <v>3</v>
      </c>
      <c r="N13769" t="s">
        <v>18482</v>
      </c>
      <c r="O13769" t="s">
        <v>159</v>
      </c>
      <c r="P13769" t="s">
        <v>70</v>
      </c>
      <c r="Q13769">
        <v>41.381731024690673</v>
      </c>
      <c r="R13769">
        <v>2.1828902962951524</v>
      </c>
      <c r="S13769" t="s">
        <v>82</v>
      </c>
      <c r="T13769" t="s">
        <v>83</v>
      </c>
      <c r="U13769">
        <v>6</v>
      </c>
      <c r="W13769" t="s">
        <v>90</v>
      </c>
      <c r="X13769">
        <v>3</v>
      </c>
      <c r="AA13769">
        <v>31</v>
      </c>
      <c r="AB13769">
        <v>365</v>
      </c>
      <c r="AC13769">
        <v>31</v>
      </c>
      <c r="AD13769">
        <v>31</v>
      </c>
      <c r="AE13769">
        <v>365</v>
      </c>
      <c r="AF13769">
        <v>365</v>
      </c>
      <c r="AG13769">
        <v>31</v>
      </c>
      <c r="AH13769">
        <v>365</v>
      </c>
      <c r="AI13769" t="s">
        <v>18482</v>
      </c>
      <c r="AJ13769" t="s">
        <v>65</v>
      </c>
      <c r="AK13769">
        <v>0</v>
      </c>
      <c r="AL13769">
        <v>0</v>
      </c>
      <c r="AM13769">
        <v>0</v>
      </c>
      <c r="AN13769">
        <v>117</v>
      </c>
      <c r="AO13769" s="1">
        <v>45371</v>
      </c>
      <c r="AP13769">
        <v>0</v>
      </c>
      <c r="AQ13769">
        <v>0</v>
      </c>
      <c r="AR13769">
        <v>0</v>
      </c>
      <c r="AS13769" s="1"/>
      <c r="AT13769" s="1"/>
      <c r="BB13769" t="s">
        <v>18482</v>
      </c>
      <c r="BC13769" t="s">
        <v>67</v>
      </c>
      <c r="BD13769">
        <v>1</v>
      </c>
      <c r="BE13769">
        <v>1</v>
      </c>
      <c r="BF13769">
        <v>0</v>
      </c>
      <c r="BG13769">
        <v>0</v>
      </c>
    </row>
    <row r="13770" spans="1:60" x14ac:dyDescent="0.3">
      <c r="A13770">
        <v>8.5640591290208013E+17</v>
      </c>
      <c r="B13770">
        <v>333355801</v>
      </c>
      <c r="C13770" t="s">
        <v>11211</v>
      </c>
      <c r="D13770" t="s">
        <v>11212</v>
      </c>
      <c r="E13770" s="1">
        <v>43865</v>
      </c>
      <c r="F13770" t="s">
        <v>18482</v>
      </c>
      <c r="G13770" t="s">
        <v>18482</v>
      </c>
      <c r="H13770" t="s">
        <v>88</v>
      </c>
      <c r="I13770" t="s">
        <v>18483</v>
      </c>
      <c r="J13770" t="s">
        <v>18483</v>
      </c>
      <c r="K13770" t="s">
        <v>18482</v>
      </c>
      <c r="L13770">
        <v>6</v>
      </c>
      <c r="M13770">
        <v>6</v>
      </c>
      <c r="N13770" t="s">
        <v>176</v>
      </c>
      <c r="O13770" t="s">
        <v>299</v>
      </c>
      <c r="P13770" t="s">
        <v>18550</v>
      </c>
      <c r="Q13770">
        <v>41.397144699999998</v>
      </c>
      <c r="R13770">
        <v>2.1513832000000002</v>
      </c>
      <c r="S13770" t="s">
        <v>7967</v>
      </c>
      <c r="T13770" t="s">
        <v>72</v>
      </c>
      <c r="U13770">
        <v>3</v>
      </c>
      <c r="W13770" t="s">
        <v>73</v>
      </c>
      <c r="X13770">
        <v>1</v>
      </c>
      <c r="AA13770">
        <v>1</v>
      </c>
      <c r="AB13770">
        <v>30</v>
      </c>
      <c r="AC13770">
        <v>1</v>
      </c>
      <c r="AD13770">
        <v>2</v>
      </c>
      <c r="AE13770">
        <v>6</v>
      </c>
      <c r="AF13770">
        <v>6</v>
      </c>
      <c r="AG13770">
        <v>1</v>
      </c>
      <c r="AH13770">
        <v>6</v>
      </c>
      <c r="AI13770" t="s">
        <v>18482</v>
      </c>
      <c r="AJ13770" t="s">
        <v>65</v>
      </c>
      <c r="AK13770">
        <v>2</v>
      </c>
      <c r="AL13770">
        <v>19</v>
      </c>
      <c r="AM13770">
        <v>40</v>
      </c>
      <c r="AN13770">
        <v>225</v>
      </c>
      <c r="AO13770" s="1">
        <v>45371</v>
      </c>
      <c r="AP13770">
        <v>0</v>
      </c>
      <c r="AQ13770">
        <v>0</v>
      </c>
      <c r="AR13770">
        <v>0</v>
      </c>
      <c r="AS13770" s="1"/>
      <c r="AT13770" s="1"/>
      <c r="BB13770" t="s">
        <v>11213</v>
      </c>
      <c r="BC13770" t="s">
        <v>65</v>
      </c>
      <c r="BD13770">
        <v>6</v>
      </c>
      <c r="BE13770">
        <v>0</v>
      </c>
      <c r="BF13770">
        <v>6</v>
      </c>
      <c r="BG13770">
        <v>0</v>
      </c>
    </row>
    <row r="13771" spans="1:60" x14ac:dyDescent="0.3">
      <c r="A13771">
        <v>8.5642064908378509E+17</v>
      </c>
      <c r="B13771">
        <v>333355801</v>
      </c>
      <c r="C13771" t="s">
        <v>11211</v>
      </c>
      <c r="D13771" t="s">
        <v>11212</v>
      </c>
      <c r="E13771" s="1">
        <v>43865</v>
      </c>
      <c r="F13771" t="s">
        <v>18482</v>
      </c>
      <c r="G13771" t="s">
        <v>18482</v>
      </c>
      <c r="H13771" t="s">
        <v>88</v>
      </c>
      <c r="I13771" t="s">
        <v>18483</v>
      </c>
      <c r="J13771" t="s">
        <v>18483</v>
      </c>
      <c r="K13771" t="s">
        <v>18482</v>
      </c>
      <c r="L13771">
        <v>6</v>
      </c>
      <c r="M13771">
        <v>6</v>
      </c>
      <c r="N13771" t="s">
        <v>176</v>
      </c>
      <c r="O13771" t="s">
        <v>299</v>
      </c>
      <c r="P13771" t="s">
        <v>18550</v>
      </c>
      <c r="Q13771">
        <v>41.397144699999998</v>
      </c>
      <c r="R13771">
        <v>2.1513832000000002</v>
      </c>
      <c r="S13771" t="s">
        <v>7967</v>
      </c>
      <c r="T13771" t="s">
        <v>72</v>
      </c>
      <c r="U13771">
        <v>1</v>
      </c>
      <c r="W13771" t="s">
        <v>73</v>
      </c>
      <c r="X13771">
        <v>1</v>
      </c>
      <c r="AA13771">
        <v>1</v>
      </c>
      <c r="AB13771">
        <v>365</v>
      </c>
      <c r="AC13771">
        <v>1</v>
      </c>
      <c r="AD13771">
        <v>2</v>
      </c>
      <c r="AE13771">
        <v>6</v>
      </c>
      <c r="AF13771">
        <v>6</v>
      </c>
      <c r="AG13771">
        <v>1</v>
      </c>
      <c r="AH13771">
        <v>6</v>
      </c>
      <c r="AI13771" t="s">
        <v>18482</v>
      </c>
      <c r="AJ13771" t="s">
        <v>65</v>
      </c>
      <c r="AK13771">
        <v>0</v>
      </c>
      <c r="AL13771">
        <v>0</v>
      </c>
      <c r="AM13771">
        <v>0</v>
      </c>
      <c r="AN13771">
        <v>0</v>
      </c>
      <c r="AO13771" s="1">
        <v>45371</v>
      </c>
      <c r="AP13771">
        <v>0</v>
      </c>
      <c r="AQ13771">
        <v>0</v>
      </c>
      <c r="AR13771">
        <v>0</v>
      </c>
      <c r="AS13771" s="1"/>
      <c r="AT13771" s="1"/>
      <c r="BB13771" t="s">
        <v>11213</v>
      </c>
      <c r="BC13771" t="s">
        <v>65</v>
      </c>
      <c r="BD13771">
        <v>6</v>
      </c>
      <c r="BE13771">
        <v>0</v>
      </c>
      <c r="BF13771">
        <v>6</v>
      </c>
      <c r="BG13771">
        <v>0</v>
      </c>
    </row>
    <row r="13772" spans="1:60" x14ac:dyDescent="0.3">
      <c r="A13772">
        <v>8.4921950576355046E+17</v>
      </c>
      <c r="B13772">
        <v>330330852</v>
      </c>
      <c r="C13772" t="s">
        <v>14188</v>
      </c>
      <c r="D13772" t="s">
        <v>14189</v>
      </c>
      <c r="E13772" s="1">
        <v>43854</v>
      </c>
      <c r="F13772" t="s">
        <v>62</v>
      </c>
      <c r="G13772" t="s">
        <v>20198</v>
      </c>
      <c r="H13772" t="s">
        <v>274</v>
      </c>
      <c r="I13772" t="s">
        <v>18547</v>
      </c>
      <c r="J13772" t="s">
        <v>18532</v>
      </c>
      <c r="K13772" t="s">
        <v>18482</v>
      </c>
      <c r="L13772">
        <v>14</v>
      </c>
      <c r="M13772">
        <v>32</v>
      </c>
      <c r="N13772" t="s">
        <v>18482</v>
      </c>
      <c r="O13772" t="s">
        <v>80</v>
      </c>
      <c r="P13772" t="s">
        <v>81</v>
      </c>
      <c r="Q13772">
        <v>41.393700278460948</v>
      </c>
      <c r="R13772">
        <v>2.1607477660255472</v>
      </c>
      <c r="S13772" t="s">
        <v>82</v>
      </c>
      <c r="T13772" t="s">
        <v>83</v>
      </c>
      <c r="U13772">
        <v>3</v>
      </c>
      <c r="V13772">
        <v>3</v>
      </c>
      <c r="W13772" t="s">
        <v>130</v>
      </c>
      <c r="X13772">
        <v>2</v>
      </c>
      <c r="Y13772">
        <v>2</v>
      </c>
      <c r="Z13772">
        <v>265</v>
      </c>
      <c r="AA13772">
        <v>32</v>
      </c>
      <c r="AB13772">
        <v>365</v>
      </c>
      <c r="AC13772">
        <v>32</v>
      </c>
      <c r="AD13772">
        <v>32</v>
      </c>
      <c r="AE13772">
        <v>365</v>
      </c>
      <c r="AF13772">
        <v>365</v>
      </c>
      <c r="AG13772">
        <v>32</v>
      </c>
      <c r="AH13772">
        <v>365</v>
      </c>
      <c r="AI13772" t="s">
        <v>18482</v>
      </c>
      <c r="AJ13772" t="s">
        <v>65</v>
      </c>
      <c r="AK13772">
        <v>30</v>
      </c>
      <c r="AL13772">
        <v>60</v>
      </c>
      <c r="AM13772">
        <v>90</v>
      </c>
      <c r="AN13772">
        <v>365</v>
      </c>
      <c r="AO13772" s="1">
        <v>45371</v>
      </c>
      <c r="AP13772">
        <v>0</v>
      </c>
      <c r="AQ13772">
        <v>0</v>
      </c>
      <c r="AR13772">
        <v>0</v>
      </c>
      <c r="AS13772" s="1"/>
      <c r="AT13772" s="1"/>
      <c r="BB13772" t="s">
        <v>18482</v>
      </c>
      <c r="BC13772" t="s">
        <v>67</v>
      </c>
      <c r="BD13772">
        <v>14</v>
      </c>
      <c r="BE13772">
        <v>14</v>
      </c>
      <c r="BF13772">
        <v>0</v>
      </c>
      <c r="BG13772">
        <v>0</v>
      </c>
    </row>
    <row r="13773" spans="1:60" x14ac:dyDescent="0.3">
      <c r="A13773">
        <v>8.5645482463844582E+17</v>
      </c>
      <c r="B13773">
        <v>346367515</v>
      </c>
      <c r="C13773" t="s">
        <v>11618</v>
      </c>
      <c r="D13773" t="s">
        <v>11619</v>
      </c>
      <c r="E13773" s="1">
        <v>43966</v>
      </c>
      <c r="F13773" t="s">
        <v>62</v>
      </c>
      <c r="G13773" t="s">
        <v>11620</v>
      </c>
      <c r="H13773" t="s">
        <v>78</v>
      </c>
      <c r="I13773" t="s">
        <v>18485</v>
      </c>
      <c r="J13773" t="s">
        <v>18502</v>
      </c>
      <c r="K13773" t="s">
        <v>18482</v>
      </c>
      <c r="L13773">
        <v>631</v>
      </c>
      <c r="M13773">
        <v>647</v>
      </c>
      <c r="N13773" t="s">
        <v>18482</v>
      </c>
      <c r="O13773" t="s">
        <v>180</v>
      </c>
      <c r="P13773" t="s">
        <v>81</v>
      </c>
      <c r="Q13773">
        <v>41.384781404850195</v>
      </c>
      <c r="R13773">
        <v>2.1563104881231112</v>
      </c>
      <c r="S13773" t="s">
        <v>82</v>
      </c>
      <c r="T13773" t="s">
        <v>83</v>
      </c>
      <c r="U13773">
        <v>4</v>
      </c>
      <c r="V13773">
        <v>2</v>
      </c>
      <c r="W13773" t="s">
        <v>90</v>
      </c>
      <c r="X13773">
        <v>2</v>
      </c>
      <c r="Y13773">
        <v>2</v>
      </c>
      <c r="Z13773">
        <v>121</v>
      </c>
      <c r="AA13773">
        <v>31</v>
      </c>
      <c r="AB13773">
        <v>330</v>
      </c>
      <c r="AC13773">
        <v>31</v>
      </c>
      <c r="AD13773">
        <v>31</v>
      </c>
      <c r="AE13773">
        <v>330</v>
      </c>
      <c r="AF13773">
        <v>330</v>
      </c>
      <c r="AG13773">
        <v>31</v>
      </c>
      <c r="AH13773">
        <v>330</v>
      </c>
      <c r="AI13773" t="s">
        <v>18482</v>
      </c>
      <c r="AJ13773" t="s">
        <v>65</v>
      </c>
      <c r="AK13773">
        <v>0</v>
      </c>
      <c r="AL13773">
        <v>0</v>
      </c>
      <c r="AM13773">
        <v>13</v>
      </c>
      <c r="AN13773">
        <v>253</v>
      </c>
      <c r="AO13773" s="1">
        <v>45371</v>
      </c>
      <c r="AP13773">
        <v>0</v>
      </c>
      <c r="AQ13773">
        <v>0</v>
      </c>
      <c r="AR13773">
        <v>0</v>
      </c>
      <c r="AS13773" s="1"/>
      <c r="AT13773" s="1"/>
      <c r="BB13773" t="s">
        <v>18482</v>
      </c>
      <c r="BC13773" t="s">
        <v>65</v>
      </c>
      <c r="BD13773">
        <v>358</v>
      </c>
      <c r="BE13773">
        <v>358</v>
      </c>
      <c r="BF13773">
        <v>0</v>
      </c>
      <c r="BG13773">
        <v>0</v>
      </c>
    </row>
    <row r="13774" spans="1:60" x14ac:dyDescent="0.3">
      <c r="A13774">
        <v>8.5379414291466266E+17</v>
      </c>
      <c r="B13774">
        <v>357946540</v>
      </c>
      <c r="C13774" t="s">
        <v>11805</v>
      </c>
      <c r="D13774" t="s">
        <v>11806</v>
      </c>
      <c r="E13774" s="1">
        <v>44035</v>
      </c>
      <c r="F13774" t="s">
        <v>18482</v>
      </c>
      <c r="G13774" t="s">
        <v>20005</v>
      </c>
      <c r="H13774" t="s">
        <v>88</v>
      </c>
      <c r="I13774" t="s">
        <v>18502</v>
      </c>
      <c r="J13774" t="s">
        <v>18629</v>
      </c>
      <c r="K13774" t="s">
        <v>18482</v>
      </c>
      <c r="L13774">
        <v>385</v>
      </c>
      <c r="M13774">
        <v>440</v>
      </c>
      <c r="N13774" t="s">
        <v>18482</v>
      </c>
      <c r="O13774" t="s">
        <v>315</v>
      </c>
      <c r="P13774" t="s">
        <v>315</v>
      </c>
      <c r="Q13774">
        <v>41.434412463707694</v>
      </c>
      <c r="R13774">
        <v>2.1910168474281626</v>
      </c>
      <c r="S13774" t="s">
        <v>71</v>
      </c>
      <c r="T13774" t="s">
        <v>72</v>
      </c>
      <c r="U13774">
        <v>1</v>
      </c>
      <c r="W13774" t="s">
        <v>156</v>
      </c>
      <c r="X13774">
        <v>1</v>
      </c>
      <c r="AA13774">
        <v>33</v>
      </c>
      <c r="AB13774">
        <v>360</v>
      </c>
      <c r="AC13774">
        <v>33</v>
      </c>
      <c r="AD13774">
        <v>33</v>
      </c>
      <c r="AE13774">
        <v>360</v>
      </c>
      <c r="AF13774">
        <v>360</v>
      </c>
      <c r="AG13774">
        <v>33</v>
      </c>
      <c r="AH13774">
        <v>360</v>
      </c>
      <c r="AI13774" t="s">
        <v>18482</v>
      </c>
      <c r="AJ13774" t="s">
        <v>65</v>
      </c>
      <c r="AK13774">
        <v>0</v>
      </c>
      <c r="AL13774">
        <v>20</v>
      </c>
      <c r="AM13774">
        <v>50</v>
      </c>
      <c r="AN13774">
        <v>325</v>
      </c>
      <c r="AO13774" s="1">
        <v>45371</v>
      </c>
      <c r="AP13774">
        <v>1</v>
      </c>
      <c r="AQ13774">
        <v>1</v>
      </c>
      <c r="AR13774">
        <v>0</v>
      </c>
      <c r="AS13774" s="1">
        <v>45148</v>
      </c>
      <c r="AT13774" s="1">
        <v>45148</v>
      </c>
      <c r="AU13774">
        <v>3</v>
      </c>
      <c r="AV13774">
        <v>4</v>
      </c>
      <c r="AW13774">
        <v>3</v>
      </c>
      <c r="AX13774">
        <v>5</v>
      </c>
      <c r="AY13774">
        <v>4</v>
      </c>
      <c r="AZ13774">
        <v>3</v>
      </c>
      <c r="BA13774">
        <v>1</v>
      </c>
      <c r="BB13774" t="s">
        <v>18482</v>
      </c>
      <c r="BC13774" t="s">
        <v>67</v>
      </c>
      <c r="BD13774">
        <v>355</v>
      </c>
      <c r="BE13774">
        <v>19</v>
      </c>
      <c r="BF13774">
        <v>336</v>
      </c>
      <c r="BG13774">
        <v>0</v>
      </c>
      <c r="BH13774">
        <v>0.13</v>
      </c>
    </row>
    <row r="13775" spans="1:60" x14ac:dyDescent="0.3">
      <c r="A13775">
        <v>8.492338150466752E+17</v>
      </c>
      <c r="B13775">
        <v>82126986</v>
      </c>
      <c r="C13775" t="s">
        <v>15513</v>
      </c>
      <c r="D13775" t="s">
        <v>5751</v>
      </c>
      <c r="E13775" s="1">
        <v>42557</v>
      </c>
      <c r="F13775" t="s">
        <v>62</v>
      </c>
      <c r="G13775" t="s">
        <v>18482</v>
      </c>
      <c r="H13775" t="s">
        <v>274</v>
      </c>
      <c r="I13775" t="s">
        <v>18561</v>
      </c>
      <c r="J13775" t="s">
        <v>18495</v>
      </c>
      <c r="K13775" t="s">
        <v>18482</v>
      </c>
      <c r="L13775">
        <v>1</v>
      </c>
      <c r="M13775">
        <v>1</v>
      </c>
      <c r="N13775" t="s">
        <v>18482</v>
      </c>
      <c r="O13775" t="s">
        <v>1484</v>
      </c>
      <c r="P13775" t="s">
        <v>18524</v>
      </c>
      <c r="Q13775">
        <v>41.422646123660819</v>
      </c>
      <c r="R13775">
        <v>2.1471148716971866</v>
      </c>
      <c r="S13775" t="s">
        <v>71</v>
      </c>
      <c r="T13775" t="s">
        <v>72</v>
      </c>
      <c r="U13775">
        <v>2</v>
      </c>
      <c r="V13775">
        <v>1</v>
      </c>
      <c r="W13775" t="s">
        <v>156</v>
      </c>
      <c r="X13775">
        <v>1</v>
      </c>
      <c r="Y13775">
        <v>1</v>
      </c>
      <c r="Z13775">
        <v>45</v>
      </c>
      <c r="AA13775">
        <v>1</v>
      </c>
      <c r="AB13775">
        <v>365</v>
      </c>
      <c r="AC13775">
        <v>1</v>
      </c>
      <c r="AD13775">
        <v>1</v>
      </c>
      <c r="AE13775">
        <v>365</v>
      </c>
      <c r="AF13775">
        <v>365</v>
      </c>
      <c r="AG13775">
        <v>1</v>
      </c>
      <c r="AH13775">
        <v>365</v>
      </c>
      <c r="AI13775" t="s">
        <v>18482</v>
      </c>
      <c r="AJ13775" t="s">
        <v>65</v>
      </c>
      <c r="AK13775">
        <v>29</v>
      </c>
      <c r="AL13775">
        <v>56</v>
      </c>
      <c r="AM13775">
        <v>69</v>
      </c>
      <c r="AN13775">
        <v>209</v>
      </c>
      <c r="AO13775" s="1">
        <v>45371</v>
      </c>
      <c r="AP13775">
        <v>41</v>
      </c>
      <c r="AQ13775">
        <v>41</v>
      </c>
      <c r="AR13775">
        <v>1</v>
      </c>
      <c r="AS13775" s="1">
        <v>45025</v>
      </c>
      <c r="AT13775" s="1">
        <v>45349</v>
      </c>
      <c r="AU13775">
        <v>4.76</v>
      </c>
      <c r="AV13775">
        <v>4.68</v>
      </c>
      <c r="AW13775">
        <v>4.7300000000000004</v>
      </c>
      <c r="AX13775">
        <v>4.68</v>
      </c>
      <c r="AY13775">
        <v>4.88</v>
      </c>
      <c r="AZ13775">
        <v>4.32</v>
      </c>
      <c r="BA13775">
        <v>4.59</v>
      </c>
      <c r="BB13775" t="s">
        <v>15514</v>
      </c>
      <c r="BC13775" t="s">
        <v>67</v>
      </c>
      <c r="BD13775">
        <v>1</v>
      </c>
      <c r="BE13775">
        <v>0</v>
      </c>
      <c r="BF13775">
        <v>1</v>
      </c>
      <c r="BG13775">
        <v>0</v>
      </c>
      <c r="BH13775">
        <v>3.54</v>
      </c>
    </row>
    <row r="13776" spans="1:60" x14ac:dyDescent="0.3">
      <c r="A13776">
        <v>8.5649899660963251E+17</v>
      </c>
      <c r="B13776">
        <v>101486625</v>
      </c>
      <c r="C13776" t="s">
        <v>9520</v>
      </c>
      <c r="D13776" t="s">
        <v>9521</v>
      </c>
      <c r="E13776" s="1">
        <v>42670</v>
      </c>
      <c r="F13776" t="s">
        <v>62</v>
      </c>
      <c r="G13776" t="s">
        <v>19762</v>
      </c>
      <c r="H13776" t="s">
        <v>88</v>
      </c>
      <c r="I13776" t="s">
        <v>18483</v>
      </c>
      <c r="J13776" t="s">
        <v>18483</v>
      </c>
      <c r="K13776" t="s">
        <v>18482</v>
      </c>
      <c r="L13776">
        <v>5</v>
      </c>
      <c r="M13776">
        <v>5</v>
      </c>
      <c r="N13776" t="s">
        <v>18482</v>
      </c>
      <c r="O13776" t="s">
        <v>18504</v>
      </c>
      <c r="P13776" t="s">
        <v>70</v>
      </c>
      <c r="Q13776">
        <v>41.382903514857013</v>
      </c>
      <c r="R13776">
        <v>2.1757573570850592</v>
      </c>
      <c r="S13776" t="s">
        <v>71</v>
      </c>
      <c r="T13776" t="s">
        <v>72</v>
      </c>
      <c r="U13776">
        <v>4</v>
      </c>
      <c r="V13776">
        <v>1.5</v>
      </c>
      <c r="W13776" t="s">
        <v>123</v>
      </c>
      <c r="X13776">
        <v>2</v>
      </c>
      <c r="Y13776">
        <v>2</v>
      </c>
      <c r="Z13776">
        <v>77</v>
      </c>
      <c r="AA13776">
        <v>31</v>
      </c>
      <c r="AB13776">
        <v>31</v>
      </c>
      <c r="AC13776">
        <v>3</v>
      </c>
      <c r="AD13776">
        <v>31</v>
      </c>
      <c r="AE13776">
        <v>31</v>
      </c>
      <c r="AF13776">
        <v>31</v>
      </c>
      <c r="AG13776">
        <v>10.7</v>
      </c>
      <c r="AH13776">
        <v>31</v>
      </c>
      <c r="AI13776" t="s">
        <v>18482</v>
      </c>
      <c r="AJ13776" t="s">
        <v>65</v>
      </c>
      <c r="AK13776">
        <v>1</v>
      </c>
      <c r="AL13776">
        <v>7</v>
      </c>
      <c r="AM13776">
        <v>20</v>
      </c>
      <c r="AN13776">
        <v>41</v>
      </c>
      <c r="AO13776" s="1">
        <v>45371</v>
      </c>
      <c r="AP13776">
        <v>12</v>
      </c>
      <c r="AQ13776">
        <v>12</v>
      </c>
      <c r="AR13776">
        <v>3</v>
      </c>
      <c r="AS13776" s="1">
        <v>45147</v>
      </c>
      <c r="AT13776" s="1">
        <v>45364</v>
      </c>
      <c r="AU13776">
        <v>4.92</v>
      </c>
      <c r="AV13776">
        <v>4.92</v>
      </c>
      <c r="AW13776">
        <v>4.5</v>
      </c>
      <c r="AX13776">
        <v>4.83</v>
      </c>
      <c r="AY13776">
        <v>4.92</v>
      </c>
      <c r="AZ13776">
        <v>5</v>
      </c>
      <c r="BA13776">
        <v>4.83</v>
      </c>
      <c r="BB13776" t="s">
        <v>129</v>
      </c>
      <c r="BC13776" t="s">
        <v>67</v>
      </c>
      <c r="BD13776">
        <v>5</v>
      </c>
      <c r="BE13776">
        <v>0</v>
      </c>
      <c r="BF13776">
        <v>5</v>
      </c>
      <c r="BG13776">
        <v>0</v>
      </c>
      <c r="BH13776">
        <v>1.6</v>
      </c>
    </row>
    <row r="13777" spans="1:60" x14ac:dyDescent="0.3">
      <c r="A13777">
        <v>8.4930180886769395E+17</v>
      </c>
      <c r="B13777">
        <v>172035148</v>
      </c>
      <c r="C13777" t="s">
        <v>15515</v>
      </c>
      <c r="D13777" t="s">
        <v>5486</v>
      </c>
      <c r="E13777" s="1">
        <v>43137</v>
      </c>
      <c r="F13777" t="s">
        <v>62</v>
      </c>
      <c r="G13777" t="s">
        <v>18482</v>
      </c>
      <c r="H13777" t="s">
        <v>88</v>
      </c>
      <c r="I13777" t="s">
        <v>18483</v>
      </c>
      <c r="J13777" t="s">
        <v>18495</v>
      </c>
      <c r="K13777" t="s">
        <v>15516</v>
      </c>
      <c r="L13777">
        <v>2</v>
      </c>
      <c r="M13777">
        <v>2</v>
      </c>
      <c r="N13777" t="s">
        <v>176</v>
      </c>
      <c r="O13777" t="s">
        <v>287</v>
      </c>
      <c r="P13777" t="s">
        <v>81</v>
      </c>
      <c r="Q13777">
        <v>41.397027999999999</v>
      </c>
      <c r="R13777">
        <v>2.1821972999999999</v>
      </c>
      <c r="S13777" t="s">
        <v>71</v>
      </c>
      <c r="T13777" t="s">
        <v>72</v>
      </c>
      <c r="U13777">
        <v>2</v>
      </c>
      <c r="V13777">
        <v>2</v>
      </c>
      <c r="W13777" t="s">
        <v>369</v>
      </c>
      <c r="X13777">
        <v>1</v>
      </c>
      <c r="Y13777">
        <v>1</v>
      </c>
      <c r="Z13777">
        <v>95</v>
      </c>
      <c r="AA13777">
        <v>2</v>
      </c>
      <c r="AB13777">
        <v>1125</v>
      </c>
      <c r="AC13777">
        <v>2</v>
      </c>
      <c r="AD13777">
        <v>2</v>
      </c>
      <c r="AE13777">
        <v>1125</v>
      </c>
      <c r="AF13777">
        <v>1125</v>
      </c>
      <c r="AG13777">
        <v>2</v>
      </c>
      <c r="AH13777">
        <v>1125</v>
      </c>
      <c r="AI13777" t="s">
        <v>18482</v>
      </c>
      <c r="AJ13777" t="s">
        <v>65</v>
      </c>
      <c r="AK13777">
        <v>3</v>
      </c>
      <c r="AL13777">
        <v>16</v>
      </c>
      <c r="AM13777">
        <v>37</v>
      </c>
      <c r="AN13777">
        <v>117</v>
      </c>
      <c r="AO13777" s="1">
        <v>45371</v>
      </c>
      <c r="AP13777">
        <v>12</v>
      </c>
      <c r="AQ13777">
        <v>12</v>
      </c>
      <c r="AR13777">
        <v>2</v>
      </c>
      <c r="AS13777" s="1">
        <v>45042</v>
      </c>
      <c r="AT13777" s="1">
        <v>45368</v>
      </c>
      <c r="AU13777">
        <v>4.92</v>
      </c>
      <c r="AV13777">
        <v>4.92</v>
      </c>
      <c r="AW13777">
        <v>4.75</v>
      </c>
      <c r="AX13777">
        <v>5</v>
      </c>
      <c r="AY13777">
        <v>5</v>
      </c>
      <c r="AZ13777">
        <v>4.92</v>
      </c>
      <c r="BA13777">
        <v>4.92</v>
      </c>
      <c r="BB13777" t="s">
        <v>129</v>
      </c>
      <c r="BC13777" t="s">
        <v>67</v>
      </c>
      <c r="BD13777">
        <v>1</v>
      </c>
      <c r="BE13777">
        <v>0</v>
      </c>
      <c r="BF13777">
        <v>1</v>
      </c>
      <c r="BG13777">
        <v>0</v>
      </c>
      <c r="BH13777">
        <v>1.0900000000000001</v>
      </c>
    </row>
    <row r="13778" spans="1:60" x14ac:dyDescent="0.3">
      <c r="A13778">
        <v>8.5689465374628314E+17</v>
      </c>
      <c r="B13778">
        <v>290100009</v>
      </c>
      <c r="C13778" t="s">
        <v>11429</v>
      </c>
      <c r="D13778" t="s">
        <v>10206</v>
      </c>
      <c r="E13778" s="1">
        <v>43706</v>
      </c>
      <c r="F13778" t="s">
        <v>62</v>
      </c>
      <c r="G13778" t="s">
        <v>19959</v>
      </c>
      <c r="H13778" t="s">
        <v>88</v>
      </c>
      <c r="I13778" t="s">
        <v>18483</v>
      </c>
      <c r="J13778" t="s">
        <v>18483</v>
      </c>
      <c r="K13778" t="s">
        <v>18482</v>
      </c>
      <c r="L13778">
        <v>6</v>
      </c>
      <c r="M13778">
        <v>6</v>
      </c>
      <c r="N13778" t="s">
        <v>176</v>
      </c>
      <c r="O13778" t="s">
        <v>862</v>
      </c>
      <c r="P13778" t="s">
        <v>18505</v>
      </c>
      <c r="Q13778">
        <v>41.377619499820042</v>
      </c>
      <c r="R13778">
        <v>2.1429051356191855</v>
      </c>
      <c r="S13778" t="s">
        <v>82</v>
      </c>
      <c r="T13778" t="s">
        <v>83</v>
      </c>
      <c r="U13778">
        <v>2</v>
      </c>
      <c r="V13778">
        <v>1</v>
      </c>
      <c r="W13778" t="s">
        <v>84</v>
      </c>
      <c r="X13778">
        <v>1</v>
      </c>
      <c r="Y13778">
        <v>1</v>
      </c>
      <c r="Z13778">
        <v>41</v>
      </c>
      <c r="AA13778">
        <v>32</v>
      </c>
      <c r="AB13778">
        <v>330</v>
      </c>
      <c r="AC13778">
        <v>32</v>
      </c>
      <c r="AD13778">
        <v>32</v>
      </c>
      <c r="AE13778">
        <v>330</v>
      </c>
      <c r="AF13778">
        <v>330</v>
      </c>
      <c r="AG13778">
        <v>32</v>
      </c>
      <c r="AH13778">
        <v>330</v>
      </c>
      <c r="AI13778" t="s">
        <v>18482</v>
      </c>
      <c r="AJ13778" t="s">
        <v>65</v>
      </c>
      <c r="AK13778">
        <v>3</v>
      </c>
      <c r="AL13778">
        <v>3</v>
      </c>
      <c r="AM13778">
        <v>3</v>
      </c>
      <c r="AN13778">
        <v>66</v>
      </c>
      <c r="AO13778" s="1">
        <v>45371</v>
      </c>
      <c r="AP13778">
        <v>1</v>
      </c>
      <c r="AQ13778">
        <v>1</v>
      </c>
      <c r="AR13778">
        <v>0</v>
      </c>
      <c r="AS13778" s="1">
        <v>45223</v>
      </c>
      <c r="AT13778" s="1">
        <v>45223</v>
      </c>
      <c r="AU13778">
        <v>3</v>
      </c>
      <c r="AV13778">
        <v>3</v>
      </c>
      <c r="AW13778">
        <v>5</v>
      </c>
      <c r="AX13778">
        <v>5</v>
      </c>
      <c r="AY13778">
        <v>5</v>
      </c>
      <c r="AZ13778">
        <v>5</v>
      </c>
      <c r="BA13778">
        <v>3</v>
      </c>
      <c r="BB13778" t="s">
        <v>129</v>
      </c>
      <c r="BC13778" t="s">
        <v>65</v>
      </c>
      <c r="BD13778">
        <v>3</v>
      </c>
      <c r="BE13778">
        <v>3</v>
      </c>
      <c r="BF13778">
        <v>0</v>
      </c>
      <c r="BG13778">
        <v>0</v>
      </c>
      <c r="BH13778">
        <v>0.2</v>
      </c>
    </row>
    <row r="13779" spans="1:60" x14ac:dyDescent="0.3">
      <c r="A13779">
        <v>8.5386381910305805E+17</v>
      </c>
      <c r="B13779">
        <v>411527851</v>
      </c>
      <c r="C13779" t="s">
        <v>15517</v>
      </c>
      <c r="D13779" t="s">
        <v>15131</v>
      </c>
      <c r="E13779" s="1">
        <v>44384</v>
      </c>
      <c r="F13779" t="s">
        <v>18482</v>
      </c>
      <c r="G13779" t="s">
        <v>18482</v>
      </c>
      <c r="H13779" t="s">
        <v>88</v>
      </c>
      <c r="I13779" t="s">
        <v>18483</v>
      </c>
      <c r="J13779" t="s">
        <v>18483</v>
      </c>
      <c r="K13779" t="s">
        <v>18482</v>
      </c>
      <c r="L13779">
        <v>1</v>
      </c>
      <c r="M13779">
        <v>5</v>
      </c>
      <c r="N13779" t="s">
        <v>176</v>
      </c>
      <c r="O13779" t="s">
        <v>159</v>
      </c>
      <c r="P13779" t="s">
        <v>70</v>
      </c>
      <c r="Q13779">
        <v>41.390773491007621</v>
      </c>
      <c r="R13779">
        <v>2.1798936277627945</v>
      </c>
      <c r="S13779" t="s">
        <v>3681</v>
      </c>
      <c r="T13779" t="s">
        <v>83</v>
      </c>
      <c r="U13779">
        <v>4</v>
      </c>
      <c r="V13779">
        <v>1</v>
      </c>
      <c r="W13779" t="s">
        <v>84</v>
      </c>
      <c r="X13779">
        <v>2</v>
      </c>
      <c r="Y13779">
        <v>2</v>
      </c>
      <c r="Z13779">
        <v>139</v>
      </c>
      <c r="AA13779">
        <v>1</v>
      </c>
      <c r="AB13779">
        <v>365</v>
      </c>
      <c r="AC13779">
        <v>1</v>
      </c>
      <c r="AD13779">
        <v>1</v>
      </c>
      <c r="AE13779">
        <v>365</v>
      </c>
      <c r="AF13779">
        <v>365</v>
      </c>
      <c r="AG13779">
        <v>1</v>
      </c>
      <c r="AH13779">
        <v>365</v>
      </c>
      <c r="AI13779" t="s">
        <v>18482</v>
      </c>
      <c r="AJ13779" t="s">
        <v>65</v>
      </c>
      <c r="AK13779">
        <v>0</v>
      </c>
      <c r="AL13779">
        <v>4</v>
      </c>
      <c r="AM13779">
        <v>10</v>
      </c>
      <c r="AN13779">
        <v>165</v>
      </c>
      <c r="AO13779" s="1">
        <v>45371</v>
      </c>
      <c r="AP13779">
        <v>44</v>
      </c>
      <c r="AQ13779">
        <v>44</v>
      </c>
      <c r="AR13779">
        <v>3</v>
      </c>
      <c r="AS13779" s="1">
        <v>45054</v>
      </c>
      <c r="AT13779" s="1">
        <v>45362</v>
      </c>
      <c r="AU13779">
        <v>4.93</v>
      </c>
      <c r="AV13779">
        <v>4.91</v>
      </c>
      <c r="AW13779">
        <v>4.9800000000000004</v>
      </c>
      <c r="AX13779">
        <v>4.95</v>
      </c>
      <c r="AY13779">
        <v>5</v>
      </c>
      <c r="AZ13779">
        <v>4.95</v>
      </c>
      <c r="BA13779">
        <v>4.8600000000000003</v>
      </c>
      <c r="BB13779" t="s">
        <v>15518</v>
      </c>
      <c r="BC13779" t="s">
        <v>65</v>
      </c>
      <c r="BD13779">
        <v>1</v>
      </c>
      <c r="BE13779">
        <v>1</v>
      </c>
      <c r="BF13779">
        <v>0</v>
      </c>
      <c r="BG13779">
        <v>0</v>
      </c>
      <c r="BH13779">
        <v>4.1500000000000004</v>
      </c>
    </row>
    <row r="13780" spans="1:60" x14ac:dyDescent="0.3">
      <c r="A13780">
        <v>8.540372778358679E+17</v>
      </c>
      <c r="B13780">
        <v>308685811</v>
      </c>
      <c r="C13780" t="s">
        <v>12245</v>
      </c>
      <c r="D13780" t="s">
        <v>10788</v>
      </c>
      <c r="E13780" s="1">
        <v>43780</v>
      </c>
      <c r="F13780" t="s">
        <v>18482</v>
      </c>
      <c r="G13780" t="s">
        <v>18482</v>
      </c>
      <c r="H13780" t="s">
        <v>88</v>
      </c>
      <c r="I13780" t="s">
        <v>18483</v>
      </c>
      <c r="J13780" t="s">
        <v>18494</v>
      </c>
      <c r="K13780" t="s">
        <v>18482</v>
      </c>
      <c r="L13780">
        <v>19</v>
      </c>
      <c r="M13780">
        <v>27</v>
      </c>
      <c r="N13780" t="s">
        <v>176</v>
      </c>
      <c r="O13780" t="s">
        <v>186</v>
      </c>
      <c r="P13780" t="s">
        <v>18498</v>
      </c>
      <c r="Q13780">
        <v>41.409908399999999</v>
      </c>
      <c r="R13780">
        <v>2.1791429999999998</v>
      </c>
      <c r="S13780" t="s">
        <v>82</v>
      </c>
      <c r="T13780" t="s">
        <v>83</v>
      </c>
      <c r="U13780">
        <v>10</v>
      </c>
      <c r="V13780">
        <v>2</v>
      </c>
      <c r="W13780" t="s">
        <v>90</v>
      </c>
      <c r="X13780">
        <v>4</v>
      </c>
      <c r="Y13780">
        <v>6</v>
      </c>
      <c r="Z13780">
        <v>425</v>
      </c>
      <c r="AA13780">
        <v>2</v>
      </c>
      <c r="AB13780">
        <v>365</v>
      </c>
      <c r="AC13780">
        <v>1</v>
      </c>
      <c r="AD13780">
        <v>1</v>
      </c>
      <c r="AE13780">
        <v>40</v>
      </c>
      <c r="AF13780">
        <v>40</v>
      </c>
      <c r="AG13780">
        <v>1</v>
      </c>
      <c r="AH13780">
        <v>40</v>
      </c>
      <c r="AI13780" t="s">
        <v>18482</v>
      </c>
      <c r="AJ13780" t="s">
        <v>65</v>
      </c>
      <c r="AK13780">
        <v>18</v>
      </c>
      <c r="AL13780">
        <v>42</v>
      </c>
      <c r="AM13780">
        <v>65</v>
      </c>
      <c r="AN13780">
        <v>327</v>
      </c>
      <c r="AO13780" s="1">
        <v>45371</v>
      </c>
      <c r="AP13780">
        <v>6</v>
      </c>
      <c r="AQ13780">
        <v>6</v>
      </c>
      <c r="AR13780">
        <v>1</v>
      </c>
      <c r="AS13780" s="1">
        <v>45047</v>
      </c>
      <c r="AT13780" s="1">
        <v>45361</v>
      </c>
      <c r="AU13780">
        <v>4.33</v>
      </c>
      <c r="AV13780">
        <v>3.83</v>
      </c>
      <c r="AW13780">
        <v>4.33</v>
      </c>
      <c r="AX13780">
        <v>4.5</v>
      </c>
      <c r="AY13780">
        <v>4.17</v>
      </c>
      <c r="AZ13780">
        <v>4.5</v>
      </c>
      <c r="BA13780">
        <v>3.67</v>
      </c>
      <c r="BB13780" t="s">
        <v>15519</v>
      </c>
      <c r="BC13780" t="s">
        <v>65</v>
      </c>
      <c r="BD13780">
        <v>19</v>
      </c>
      <c r="BE13780">
        <v>5</v>
      </c>
      <c r="BF13780">
        <v>6</v>
      </c>
      <c r="BG13780">
        <v>8</v>
      </c>
      <c r="BH13780">
        <v>0.55000000000000004</v>
      </c>
    </row>
    <row r="13781" spans="1:60" x14ac:dyDescent="0.3">
      <c r="A13781">
        <v>8.493270190766935E+17</v>
      </c>
      <c r="B13781">
        <v>221480824</v>
      </c>
      <c r="C13781" t="s">
        <v>13960</v>
      </c>
      <c r="D13781" t="s">
        <v>13961</v>
      </c>
      <c r="E13781" s="1">
        <v>43392</v>
      </c>
      <c r="F13781" t="s">
        <v>62</v>
      </c>
      <c r="G13781" t="s">
        <v>13962</v>
      </c>
      <c r="H13781" t="s">
        <v>88</v>
      </c>
      <c r="I13781" t="s">
        <v>18483</v>
      </c>
      <c r="J13781" t="s">
        <v>18502</v>
      </c>
      <c r="K13781" t="s">
        <v>18482</v>
      </c>
      <c r="L13781">
        <v>114</v>
      </c>
      <c r="M13781">
        <v>138</v>
      </c>
      <c r="N13781" t="s">
        <v>18482</v>
      </c>
      <c r="O13781" t="s">
        <v>119</v>
      </c>
      <c r="P13781" t="s">
        <v>81</v>
      </c>
      <c r="Q13781">
        <v>41.384062143591059</v>
      </c>
      <c r="R13781">
        <v>2.1636213042287182</v>
      </c>
      <c r="S13781" t="s">
        <v>71</v>
      </c>
      <c r="T13781" t="s">
        <v>72</v>
      </c>
      <c r="U13781">
        <v>2</v>
      </c>
      <c r="V13781">
        <v>1</v>
      </c>
      <c r="W13781" t="s">
        <v>73</v>
      </c>
      <c r="X13781">
        <v>1</v>
      </c>
      <c r="Y13781">
        <v>1</v>
      </c>
      <c r="Z13781">
        <v>64</v>
      </c>
      <c r="AA13781">
        <v>32</v>
      </c>
      <c r="AB13781">
        <v>365</v>
      </c>
      <c r="AC13781">
        <v>32</v>
      </c>
      <c r="AD13781">
        <v>32</v>
      </c>
      <c r="AE13781">
        <v>1125</v>
      </c>
      <c r="AF13781">
        <v>1125</v>
      </c>
      <c r="AG13781">
        <v>32</v>
      </c>
      <c r="AH13781">
        <v>1125</v>
      </c>
      <c r="AI13781" t="s">
        <v>18482</v>
      </c>
      <c r="AJ13781" t="s">
        <v>65</v>
      </c>
      <c r="AK13781">
        <v>0</v>
      </c>
      <c r="AL13781">
        <v>0</v>
      </c>
      <c r="AM13781">
        <v>0</v>
      </c>
      <c r="AN13781">
        <v>201</v>
      </c>
      <c r="AO13781" s="1">
        <v>45371</v>
      </c>
      <c r="AP13781">
        <v>1</v>
      </c>
      <c r="AQ13781">
        <v>1</v>
      </c>
      <c r="AR13781">
        <v>0</v>
      </c>
      <c r="AS13781" s="1">
        <v>45203</v>
      </c>
      <c r="AT13781" s="1">
        <v>45203</v>
      </c>
      <c r="AU13781">
        <v>5</v>
      </c>
      <c r="AV13781">
        <v>4</v>
      </c>
      <c r="AW13781">
        <v>5</v>
      </c>
      <c r="AX13781">
        <v>2</v>
      </c>
      <c r="AY13781">
        <v>1</v>
      </c>
      <c r="AZ13781">
        <v>5</v>
      </c>
      <c r="BA13781">
        <v>5</v>
      </c>
      <c r="BB13781" t="s">
        <v>18482</v>
      </c>
      <c r="BC13781" t="s">
        <v>65</v>
      </c>
      <c r="BD13781">
        <v>106</v>
      </c>
      <c r="BE13781">
        <v>39</v>
      </c>
      <c r="BF13781">
        <v>67</v>
      </c>
      <c r="BG13781">
        <v>0</v>
      </c>
      <c r="BH13781">
        <v>0.18</v>
      </c>
    </row>
    <row r="13782" spans="1:60" x14ac:dyDescent="0.3">
      <c r="A13782">
        <v>8.5404972051095245E+17</v>
      </c>
      <c r="B13782">
        <v>308685811</v>
      </c>
      <c r="C13782" t="s">
        <v>12245</v>
      </c>
      <c r="D13782" t="s">
        <v>10788</v>
      </c>
      <c r="E13782" s="1">
        <v>43780</v>
      </c>
      <c r="F13782" t="s">
        <v>18482</v>
      </c>
      <c r="G13782" t="s">
        <v>18482</v>
      </c>
      <c r="H13782" t="s">
        <v>88</v>
      </c>
      <c r="I13782" t="s">
        <v>18483</v>
      </c>
      <c r="J13782" t="s">
        <v>18494</v>
      </c>
      <c r="K13782" t="s">
        <v>18482</v>
      </c>
      <c r="L13782">
        <v>19</v>
      </c>
      <c r="M13782">
        <v>27</v>
      </c>
      <c r="N13782" t="s">
        <v>176</v>
      </c>
      <c r="O13782" t="s">
        <v>186</v>
      </c>
      <c r="P13782" t="s">
        <v>18498</v>
      </c>
      <c r="Q13782">
        <v>41.409908399999999</v>
      </c>
      <c r="R13782">
        <v>2.1791429999999998</v>
      </c>
      <c r="S13782" t="s">
        <v>82</v>
      </c>
      <c r="T13782" t="s">
        <v>83</v>
      </c>
      <c r="U13782">
        <v>7</v>
      </c>
      <c r="V13782">
        <v>1</v>
      </c>
      <c r="W13782" t="s">
        <v>84</v>
      </c>
      <c r="X13782">
        <v>3</v>
      </c>
      <c r="Y13782">
        <v>4</v>
      </c>
      <c r="Z13782">
        <v>326</v>
      </c>
      <c r="AA13782">
        <v>2</v>
      </c>
      <c r="AB13782">
        <v>365</v>
      </c>
      <c r="AC13782">
        <v>1</v>
      </c>
      <c r="AD13782">
        <v>1</v>
      </c>
      <c r="AE13782">
        <v>40</v>
      </c>
      <c r="AF13782">
        <v>40</v>
      </c>
      <c r="AG13782">
        <v>1</v>
      </c>
      <c r="AH13782">
        <v>40</v>
      </c>
      <c r="AI13782" t="s">
        <v>18482</v>
      </c>
      <c r="AJ13782" t="s">
        <v>65</v>
      </c>
      <c r="AK13782">
        <v>24</v>
      </c>
      <c r="AL13782">
        <v>42</v>
      </c>
      <c r="AM13782">
        <v>63</v>
      </c>
      <c r="AN13782">
        <v>334</v>
      </c>
      <c r="AO13782" s="1">
        <v>45371</v>
      </c>
      <c r="AP13782">
        <v>0</v>
      </c>
      <c r="AQ13782">
        <v>0</v>
      </c>
      <c r="AR13782">
        <v>0</v>
      </c>
      <c r="AS13782" s="1"/>
      <c r="AT13782" s="1"/>
      <c r="BB13782" t="s">
        <v>15520</v>
      </c>
      <c r="BC13782" t="s">
        <v>65</v>
      </c>
      <c r="BD13782">
        <v>19</v>
      </c>
      <c r="BE13782">
        <v>5</v>
      </c>
      <c r="BF13782">
        <v>6</v>
      </c>
      <c r="BG13782">
        <v>8</v>
      </c>
    </row>
    <row r="13783" spans="1:60" x14ac:dyDescent="0.3">
      <c r="A13783">
        <v>8.5691648603470362E+17</v>
      </c>
      <c r="B13783">
        <v>505337971</v>
      </c>
      <c r="C13783" t="s">
        <v>15464</v>
      </c>
      <c r="D13783" t="s">
        <v>15465</v>
      </c>
      <c r="E13783" s="1">
        <v>44999</v>
      </c>
      <c r="F13783" t="s">
        <v>18482</v>
      </c>
      <c r="G13783" t="s">
        <v>20301</v>
      </c>
      <c r="H13783" t="s">
        <v>88</v>
      </c>
      <c r="I13783" t="s">
        <v>18483</v>
      </c>
      <c r="J13783" t="s">
        <v>18483</v>
      </c>
      <c r="K13783" t="s">
        <v>18482</v>
      </c>
      <c r="L13783">
        <v>5</v>
      </c>
      <c r="M13783">
        <v>6</v>
      </c>
      <c r="N13783" t="s">
        <v>176</v>
      </c>
      <c r="O13783" t="s">
        <v>18541</v>
      </c>
      <c r="P13783" t="s">
        <v>18490</v>
      </c>
      <c r="Q13783">
        <v>41.404730000000001</v>
      </c>
      <c r="R13783">
        <v>2.1598302</v>
      </c>
      <c r="S13783" t="s">
        <v>7967</v>
      </c>
      <c r="T13783" t="s">
        <v>72</v>
      </c>
      <c r="U13783">
        <v>2</v>
      </c>
      <c r="V13783">
        <v>1</v>
      </c>
      <c r="W13783" t="s">
        <v>73</v>
      </c>
      <c r="X13783">
        <v>1</v>
      </c>
      <c r="Y13783">
        <v>1</v>
      </c>
      <c r="Z13783">
        <v>100</v>
      </c>
      <c r="AA13783">
        <v>1</v>
      </c>
      <c r="AB13783">
        <v>1125</v>
      </c>
      <c r="AC13783">
        <v>1</v>
      </c>
      <c r="AD13783">
        <v>1</v>
      </c>
      <c r="AE13783">
        <v>1</v>
      </c>
      <c r="AF13783">
        <v>1125</v>
      </c>
      <c r="AG13783">
        <v>1</v>
      </c>
      <c r="AH13783">
        <v>1088.9000000000001</v>
      </c>
      <c r="AI13783" t="s">
        <v>18482</v>
      </c>
      <c r="AJ13783" t="s">
        <v>65</v>
      </c>
      <c r="AK13783">
        <v>5</v>
      </c>
      <c r="AL13783">
        <v>30</v>
      </c>
      <c r="AM13783">
        <v>60</v>
      </c>
      <c r="AN13783">
        <v>335</v>
      </c>
      <c r="AO13783" s="1">
        <v>45371</v>
      </c>
      <c r="AP13783">
        <v>37</v>
      </c>
      <c r="AQ13783">
        <v>37</v>
      </c>
      <c r="AR13783">
        <v>4</v>
      </c>
      <c r="AS13783" s="1">
        <v>45121</v>
      </c>
      <c r="AT13783" s="1">
        <v>45359</v>
      </c>
      <c r="AU13783">
        <v>4.8600000000000003</v>
      </c>
      <c r="AV13783">
        <v>4.8600000000000003</v>
      </c>
      <c r="AW13783">
        <v>4.8899999999999997</v>
      </c>
      <c r="AX13783">
        <v>5</v>
      </c>
      <c r="AY13783">
        <v>4.97</v>
      </c>
      <c r="AZ13783">
        <v>4.8899999999999997</v>
      </c>
      <c r="BA13783">
        <v>4.68</v>
      </c>
      <c r="BB13783" t="s">
        <v>15521</v>
      </c>
      <c r="BC13783" t="s">
        <v>65</v>
      </c>
      <c r="BD13783">
        <v>5</v>
      </c>
      <c r="BE13783">
        <v>0</v>
      </c>
      <c r="BF13783">
        <v>5</v>
      </c>
      <c r="BG13783">
        <v>0</v>
      </c>
      <c r="BH13783">
        <v>4.42</v>
      </c>
    </row>
    <row r="13784" spans="1:60" x14ac:dyDescent="0.3">
      <c r="A13784">
        <v>8.5693532565413734E+17</v>
      </c>
      <c r="B13784">
        <v>69328474</v>
      </c>
      <c r="C13784" t="s">
        <v>5160</v>
      </c>
      <c r="D13784" t="s">
        <v>4499</v>
      </c>
      <c r="E13784" s="1">
        <v>42488</v>
      </c>
      <c r="F13784" t="s">
        <v>62</v>
      </c>
      <c r="G13784" t="s">
        <v>18482</v>
      </c>
      <c r="H13784" t="s">
        <v>225</v>
      </c>
      <c r="I13784" t="s">
        <v>18894</v>
      </c>
      <c r="J13784" t="s">
        <v>18532</v>
      </c>
      <c r="K13784" t="s">
        <v>18482</v>
      </c>
      <c r="L13784">
        <v>4</v>
      </c>
      <c r="M13784">
        <v>5</v>
      </c>
      <c r="N13784" t="s">
        <v>18482</v>
      </c>
      <c r="O13784" t="s">
        <v>287</v>
      </c>
      <c r="P13784" t="s">
        <v>81</v>
      </c>
      <c r="Q13784">
        <v>41.396017246950002</v>
      </c>
      <c r="R13784">
        <v>2.1789422491170423</v>
      </c>
      <c r="S13784" t="s">
        <v>82</v>
      </c>
      <c r="T13784" t="s">
        <v>83</v>
      </c>
      <c r="U13784">
        <v>6</v>
      </c>
      <c r="V13784">
        <v>1</v>
      </c>
      <c r="W13784" t="s">
        <v>84</v>
      </c>
      <c r="X13784">
        <v>3</v>
      </c>
      <c r="Y13784">
        <v>3</v>
      </c>
      <c r="Z13784">
        <v>386</v>
      </c>
      <c r="AA13784">
        <v>1</v>
      </c>
      <c r="AB13784">
        <v>365</v>
      </c>
      <c r="AC13784">
        <v>1</v>
      </c>
      <c r="AD13784">
        <v>1</v>
      </c>
      <c r="AE13784">
        <v>365</v>
      </c>
      <c r="AF13784">
        <v>365</v>
      </c>
      <c r="AG13784">
        <v>1</v>
      </c>
      <c r="AH13784">
        <v>365</v>
      </c>
      <c r="AI13784" t="s">
        <v>18482</v>
      </c>
      <c r="AJ13784" t="s">
        <v>65</v>
      </c>
      <c r="AK13784">
        <v>29</v>
      </c>
      <c r="AL13784">
        <v>59</v>
      </c>
      <c r="AM13784">
        <v>86</v>
      </c>
      <c r="AN13784">
        <v>266</v>
      </c>
      <c r="AO13784" s="1">
        <v>45371</v>
      </c>
      <c r="AP13784">
        <v>0</v>
      </c>
      <c r="AQ13784">
        <v>0</v>
      </c>
      <c r="AR13784">
        <v>0</v>
      </c>
      <c r="AS13784" s="1"/>
      <c r="AT13784" s="1"/>
      <c r="BB13784" t="s">
        <v>15522</v>
      </c>
      <c r="BC13784" t="s">
        <v>67</v>
      </c>
      <c r="BD13784">
        <v>4</v>
      </c>
      <c r="BE13784">
        <v>1</v>
      </c>
      <c r="BF13784">
        <v>3</v>
      </c>
      <c r="BG13784">
        <v>0</v>
      </c>
    </row>
    <row r="13785" spans="1:60" x14ac:dyDescent="0.3">
      <c r="A13785">
        <v>8.4932714093999872E+17</v>
      </c>
      <c r="B13785">
        <v>221480824</v>
      </c>
      <c r="C13785" t="s">
        <v>13960</v>
      </c>
      <c r="D13785" t="s">
        <v>13961</v>
      </c>
      <c r="E13785" s="1">
        <v>43392</v>
      </c>
      <c r="F13785" t="s">
        <v>62</v>
      </c>
      <c r="G13785" t="s">
        <v>13962</v>
      </c>
      <c r="H13785" t="s">
        <v>88</v>
      </c>
      <c r="I13785" t="s">
        <v>18483</v>
      </c>
      <c r="J13785" t="s">
        <v>18502</v>
      </c>
      <c r="K13785" t="s">
        <v>18482</v>
      </c>
      <c r="L13785">
        <v>114</v>
      </c>
      <c r="M13785">
        <v>138</v>
      </c>
      <c r="N13785" t="s">
        <v>176</v>
      </c>
      <c r="O13785" t="s">
        <v>119</v>
      </c>
      <c r="P13785" t="s">
        <v>81</v>
      </c>
      <c r="Q13785">
        <v>41.38235293901019</v>
      </c>
      <c r="R13785">
        <v>2.1619965264560568</v>
      </c>
      <c r="S13785" t="s">
        <v>71</v>
      </c>
      <c r="T13785" t="s">
        <v>72</v>
      </c>
      <c r="U13785">
        <v>2</v>
      </c>
      <c r="V13785">
        <v>1</v>
      </c>
      <c r="W13785" t="s">
        <v>73</v>
      </c>
      <c r="X13785">
        <v>1</v>
      </c>
      <c r="Y13785">
        <v>1</v>
      </c>
      <c r="Z13785">
        <v>64</v>
      </c>
      <c r="AA13785">
        <v>32</v>
      </c>
      <c r="AB13785">
        <v>365</v>
      </c>
      <c r="AC13785">
        <v>32</v>
      </c>
      <c r="AD13785">
        <v>32</v>
      </c>
      <c r="AE13785">
        <v>1125</v>
      </c>
      <c r="AF13785">
        <v>1125</v>
      </c>
      <c r="AG13785">
        <v>32</v>
      </c>
      <c r="AH13785">
        <v>1125</v>
      </c>
      <c r="AI13785" t="s">
        <v>18482</v>
      </c>
      <c r="AJ13785" t="s">
        <v>65</v>
      </c>
      <c r="AK13785">
        <v>0</v>
      </c>
      <c r="AL13785">
        <v>0</v>
      </c>
      <c r="AM13785">
        <v>0</v>
      </c>
      <c r="AN13785">
        <v>139</v>
      </c>
      <c r="AO13785" s="1">
        <v>45371</v>
      </c>
      <c r="AP13785">
        <v>1</v>
      </c>
      <c r="AQ13785">
        <v>1</v>
      </c>
      <c r="AR13785">
        <v>0</v>
      </c>
      <c r="AS13785" s="1">
        <v>45169</v>
      </c>
      <c r="AT13785" s="1">
        <v>45169</v>
      </c>
      <c r="AU13785">
        <v>5</v>
      </c>
      <c r="AV13785">
        <v>4</v>
      </c>
      <c r="AW13785">
        <v>4</v>
      </c>
      <c r="AX13785">
        <v>5</v>
      </c>
      <c r="AY13785">
        <v>3</v>
      </c>
      <c r="AZ13785">
        <v>5</v>
      </c>
      <c r="BA13785">
        <v>4</v>
      </c>
      <c r="BB13785" t="s">
        <v>18482</v>
      </c>
      <c r="BC13785" t="s">
        <v>65</v>
      </c>
      <c r="BD13785">
        <v>106</v>
      </c>
      <c r="BE13785">
        <v>39</v>
      </c>
      <c r="BF13785">
        <v>67</v>
      </c>
      <c r="BG13785">
        <v>0</v>
      </c>
      <c r="BH13785">
        <v>0.15</v>
      </c>
    </row>
    <row r="13786" spans="1:60" x14ac:dyDescent="0.3">
      <c r="A13786">
        <v>8.5405299091456486E+17</v>
      </c>
      <c r="B13786">
        <v>308685811</v>
      </c>
      <c r="C13786" t="s">
        <v>12245</v>
      </c>
      <c r="D13786" t="s">
        <v>10788</v>
      </c>
      <c r="E13786" s="1">
        <v>43780</v>
      </c>
      <c r="F13786" t="s">
        <v>18482</v>
      </c>
      <c r="G13786" t="s">
        <v>18482</v>
      </c>
      <c r="H13786" t="s">
        <v>88</v>
      </c>
      <c r="I13786" t="s">
        <v>18483</v>
      </c>
      <c r="J13786" t="s">
        <v>18494</v>
      </c>
      <c r="K13786" t="s">
        <v>18482</v>
      </c>
      <c r="L13786">
        <v>19</v>
      </c>
      <c r="M13786">
        <v>27</v>
      </c>
      <c r="N13786" t="s">
        <v>176</v>
      </c>
      <c r="O13786" t="s">
        <v>186</v>
      </c>
      <c r="P13786" t="s">
        <v>18498</v>
      </c>
      <c r="Q13786">
        <v>41.409908399999999</v>
      </c>
      <c r="R13786">
        <v>2.1791429999999998</v>
      </c>
      <c r="S13786" t="s">
        <v>82</v>
      </c>
      <c r="T13786" t="s">
        <v>83</v>
      </c>
      <c r="U13786">
        <v>6</v>
      </c>
      <c r="V13786">
        <v>2</v>
      </c>
      <c r="W13786" t="s">
        <v>90</v>
      </c>
      <c r="X13786">
        <v>4</v>
      </c>
      <c r="Y13786">
        <v>5</v>
      </c>
      <c r="Z13786">
        <v>336</v>
      </c>
      <c r="AA13786">
        <v>2</v>
      </c>
      <c r="AB13786">
        <v>365</v>
      </c>
      <c r="AC13786">
        <v>1</v>
      </c>
      <c r="AD13786">
        <v>1</v>
      </c>
      <c r="AE13786">
        <v>40</v>
      </c>
      <c r="AF13786">
        <v>40</v>
      </c>
      <c r="AG13786">
        <v>1</v>
      </c>
      <c r="AH13786">
        <v>40</v>
      </c>
      <c r="AI13786" t="s">
        <v>18482</v>
      </c>
      <c r="AJ13786" t="s">
        <v>65</v>
      </c>
      <c r="AK13786">
        <v>8</v>
      </c>
      <c r="AL13786">
        <v>13</v>
      </c>
      <c r="AM13786">
        <v>25</v>
      </c>
      <c r="AN13786">
        <v>240</v>
      </c>
      <c r="AO13786" s="1">
        <v>45371</v>
      </c>
      <c r="AP13786">
        <v>2</v>
      </c>
      <c r="AQ13786">
        <v>2</v>
      </c>
      <c r="AR13786">
        <v>0</v>
      </c>
      <c r="AS13786" s="1">
        <v>45081</v>
      </c>
      <c r="AT13786" s="1">
        <v>45312</v>
      </c>
      <c r="AU13786">
        <v>4.5</v>
      </c>
      <c r="AV13786">
        <v>4.5</v>
      </c>
      <c r="AW13786">
        <v>4</v>
      </c>
      <c r="AX13786">
        <v>5</v>
      </c>
      <c r="AY13786">
        <v>4.5</v>
      </c>
      <c r="AZ13786">
        <v>4.5</v>
      </c>
      <c r="BA13786">
        <v>4.5</v>
      </c>
      <c r="BB13786" t="s">
        <v>15523</v>
      </c>
      <c r="BC13786" t="s">
        <v>65</v>
      </c>
      <c r="BD13786">
        <v>19</v>
      </c>
      <c r="BE13786">
        <v>5</v>
      </c>
      <c r="BF13786">
        <v>6</v>
      </c>
      <c r="BG13786">
        <v>8</v>
      </c>
      <c r="BH13786">
        <v>0.21</v>
      </c>
    </row>
    <row r="13787" spans="1:60" x14ac:dyDescent="0.3">
      <c r="A13787">
        <v>8.4932724356128269E+17</v>
      </c>
      <c r="B13787">
        <v>221480824</v>
      </c>
      <c r="C13787" t="s">
        <v>13960</v>
      </c>
      <c r="D13787" t="s">
        <v>13961</v>
      </c>
      <c r="E13787" s="1">
        <v>43392</v>
      </c>
      <c r="F13787" t="s">
        <v>62</v>
      </c>
      <c r="G13787" t="s">
        <v>13962</v>
      </c>
      <c r="H13787" t="s">
        <v>88</v>
      </c>
      <c r="I13787" t="s">
        <v>18483</v>
      </c>
      <c r="J13787" t="s">
        <v>18502</v>
      </c>
      <c r="K13787" t="s">
        <v>18482</v>
      </c>
      <c r="L13787">
        <v>114</v>
      </c>
      <c r="M13787">
        <v>138</v>
      </c>
      <c r="N13787" t="s">
        <v>18482</v>
      </c>
      <c r="O13787" t="s">
        <v>119</v>
      </c>
      <c r="P13787" t="s">
        <v>81</v>
      </c>
      <c r="Q13787">
        <v>41.382511990066746</v>
      </c>
      <c r="R13787">
        <v>2.1614331086937422</v>
      </c>
      <c r="S13787" t="s">
        <v>71</v>
      </c>
      <c r="T13787" t="s">
        <v>72</v>
      </c>
      <c r="U13787">
        <v>2</v>
      </c>
      <c r="V13787">
        <v>1</v>
      </c>
      <c r="W13787" t="s">
        <v>73</v>
      </c>
      <c r="X13787">
        <v>1</v>
      </c>
      <c r="Y13787">
        <v>1</v>
      </c>
      <c r="Z13787">
        <v>64</v>
      </c>
      <c r="AA13787">
        <v>32</v>
      </c>
      <c r="AB13787">
        <v>365</v>
      </c>
      <c r="AC13787">
        <v>32</v>
      </c>
      <c r="AD13787">
        <v>32</v>
      </c>
      <c r="AE13787">
        <v>1125</v>
      </c>
      <c r="AF13787">
        <v>1125</v>
      </c>
      <c r="AG13787">
        <v>32</v>
      </c>
      <c r="AH13787">
        <v>1125</v>
      </c>
      <c r="AI13787" t="s">
        <v>18482</v>
      </c>
      <c r="AJ13787" t="s">
        <v>65</v>
      </c>
      <c r="AK13787">
        <v>0</v>
      </c>
      <c r="AL13787">
        <v>0</v>
      </c>
      <c r="AM13787">
        <v>17</v>
      </c>
      <c r="AN13787">
        <v>232</v>
      </c>
      <c r="AO13787" s="1">
        <v>45371</v>
      </c>
      <c r="AP13787">
        <v>0</v>
      </c>
      <c r="AQ13787">
        <v>0</v>
      </c>
      <c r="AR13787">
        <v>0</v>
      </c>
      <c r="AS13787" s="1"/>
      <c r="AT13787" s="1"/>
      <c r="BB13787" t="s">
        <v>18482</v>
      </c>
      <c r="BC13787" t="s">
        <v>65</v>
      </c>
      <c r="BD13787">
        <v>106</v>
      </c>
      <c r="BE13787">
        <v>39</v>
      </c>
      <c r="BF13787">
        <v>67</v>
      </c>
      <c r="BG13787">
        <v>0</v>
      </c>
    </row>
    <row r="13788" spans="1:60" x14ac:dyDescent="0.3">
      <c r="A13788">
        <v>8.4932750840844787E+17</v>
      </c>
      <c r="B13788">
        <v>221480824</v>
      </c>
      <c r="C13788" t="s">
        <v>13960</v>
      </c>
      <c r="D13788" t="s">
        <v>13961</v>
      </c>
      <c r="E13788" s="1">
        <v>43392</v>
      </c>
      <c r="F13788" t="s">
        <v>62</v>
      </c>
      <c r="G13788" t="s">
        <v>13962</v>
      </c>
      <c r="H13788" t="s">
        <v>88</v>
      </c>
      <c r="I13788" t="s">
        <v>18483</v>
      </c>
      <c r="J13788" t="s">
        <v>18502</v>
      </c>
      <c r="K13788" t="s">
        <v>18482</v>
      </c>
      <c r="L13788">
        <v>114</v>
      </c>
      <c r="M13788">
        <v>138</v>
      </c>
      <c r="N13788" t="s">
        <v>176</v>
      </c>
      <c r="O13788" t="s">
        <v>119</v>
      </c>
      <c r="P13788" t="s">
        <v>81</v>
      </c>
      <c r="Q13788">
        <v>41.38458</v>
      </c>
      <c r="R13788">
        <v>2.1630600000000002</v>
      </c>
      <c r="S13788" t="s">
        <v>71</v>
      </c>
      <c r="T13788" t="s">
        <v>72</v>
      </c>
      <c r="U13788">
        <v>2</v>
      </c>
      <c r="V13788">
        <v>1</v>
      </c>
      <c r="W13788" t="s">
        <v>73</v>
      </c>
      <c r="X13788">
        <v>1</v>
      </c>
      <c r="Y13788">
        <v>1</v>
      </c>
      <c r="Z13788">
        <v>64</v>
      </c>
      <c r="AA13788">
        <v>32</v>
      </c>
      <c r="AB13788">
        <v>365</v>
      </c>
      <c r="AC13788">
        <v>32</v>
      </c>
      <c r="AD13788">
        <v>32</v>
      </c>
      <c r="AE13788">
        <v>1125</v>
      </c>
      <c r="AF13788">
        <v>1125</v>
      </c>
      <c r="AG13788">
        <v>32</v>
      </c>
      <c r="AH13788">
        <v>1125</v>
      </c>
      <c r="AI13788" t="s">
        <v>18482</v>
      </c>
      <c r="AJ13788" t="s">
        <v>65</v>
      </c>
      <c r="AK13788">
        <v>0</v>
      </c>
      <c r="AL13788">
        <v>0</v>
      </c>
      <c r="AM13788">
        <v>0</v>
      </c>
      <c r="AN13788">
        <v>228</v>
      </c>
      <c r="AO13788" s="1">
        <v>45371</v>
      </c>
      <c r="AP13788">
        <v>0</v>
      </c>
      <c r="AQ13788">
        <v>0</v>
      </c>
      <c r="AR13788">
        <v>0</v>
      </c>
      <c r="AS13788" s="1"/>
      <c r="AT13788" s="1"/>
      <c r="BB13788" t="s">
        <v>18482</v>
      </c>
      <c r="BC13788" t="s">
        <v>65</v>
      </c>
      <c r="BD13788">
        <v>106</v>
      </c>
      <c r="BE13788">
        <v>39</v>
      </c>
      <c r="BF13788">
        <v>67</v>
      </c>
      <c r="BG13788">
        <v>0</v>
      </c>
    </row>
    <row r="13789" spans="1:60" x14ac:dyDescent="0.3">
      <c r="A13789">
        <v>8.4942762666394778E+17</v>
      </c>
      <c r="B13789">
        <v>367112877</v>
      </c>
      <c r="C13789" t="s">
        <v>11878</v>
      </c>
      <c r="D13789" t="s">
        <v>468</v>
      </c>
      <c r="E13789" s="1">
        <v>44085</v>
      </c>
      <c r="F13789" t="s">
        <v>18482</v>
      </c>
      <c r="G13789" t="s">
        <v>18482</v>
      </c>
      <c r="H13789" t="s">
        <v>88</v>
      </c>
      <c r="I13789" t="s">
        <v>18483</v>
      </c>
      <c r="J13789" t="s">
        <v>18529</v>
      </c>
      <c r="K13789" t="s">
        <v>18482</v>
      </c>
      <c r="L13789">
        <v>16</v>
      </c>
      <c r="M13789">
        <v>17</v>
      </c>
      <c r="N13789" t="s">
        <v>176</v>
      </c>
      <c r="O13789" t="s">
        <v>226</v>
      </c>
      <c r="P13789" t="s">
        <v>18490</v>
      </c>
      <c r="Q13789">
        <v>41.412103461167384</v>
      </c>
      <c r="R13789">
        <v>2.1479916770246339</v>
      </c>
      <c r="S13789" t="s">
        <v>82</v>
      </c>
      <c r="T13789" t="s">
        <v>83</v>
      </c>
      <c r="U13789">
        <v>5</v>
      </c>
      <c r="V13789">
        <v>1</v>
      </c>
      <c r="W13789" t="s">
        <v>84</v>
      </c>
      <c r="X13789">
        <v>2</v>
      </c>
      <c r="Y13789">
        <v>3</v>
      </c>
      <c r="Z13789">
        <v>139</v>
      </c>
      <c r="AA13789">
        <v>7</v>
      </c>
      <c r="AB13789">
        <v>180</v>
      </c>
      <c r="AC13789">
        <v>2</v>
      </c>
      <c r="AD13789">
        <v>14</v>
      </c>
      <c r="AE13789">
        <v>1125</v>
      </c>
      <c r="AF13789">
        <v>1125</v>
      </c>
      <c r="AG13789">
        <v>7.5</v>
      </c>
      <c r="AH13789">
        <v>1125</v>
      </c>
      <c r="AI13789" t="s">
        <v>18482</v>
      </c>
      <c r="AJ13789" t="s">
        <v>65</v>
      </c>
      <c r="AK13789">
        <v>1</v>
      </c>
      <c r="AL13789">
        <v>3</v>
      </c>
      <c r="AM13789">
        <v>8</v>
      </c>
      <c r="AN13789">
        <v>11</v>
      </c>
      <c r="AO13789" s="1">
        <v>45371</v>
      </c>
      <c r="AP13789">
        <v>25</v>
      </c>
      <c r="AQ13789">
        <v>25</v>
      </c>
      <c r="AR13789">
        <v>1</v>
      </c>
      <c r="AS13789" s="1">
        <v>45030</v>
      </c>
      <c r="AT13789" s="1">
        <v>45348</v>
      </c>
      <c r="AU13789">
        <v>4.84</v>
      </c>
      <c r="AV13789">
        <v>4.8</v>
      </c>
      <c r="AW13789">
        <v>5</v>
      </c>
      <c r="AX13789">
        <v>4.92</v>
      </c>
      <c r="AY13789">
        <v>4.96</v>
      </c>
      <c r="AZ13789">
        <v>4.68</v>
      </c>
      <c r="BA13789">
        <v>4.8</v>
      </c>
      <c r="BB13789" t="s">
        <v>15524</v>
      </c>
      <c r="BC13789" t="s">
        <v>65</v>
      </c>
      <c r="BD13789">
        <v>16</v>
      </c>
      <c r="BE13789">
        <v>16</v>
      </c>
      <c r="BF13789">
        <v>0</v>
      </c>
      <c r="BG13789">
        <v>0</v>
      </c>
      <c r="BH13789">
        <v>2.19</v>
      </c>
    </row>
    <row r="13790" spans="1:60" x14ac:dyDescent="0.3">
      <c r="A13790">
        <v>8.5405617457787277E+17</v>
      </c>
      <c r="B13790">
        <v>308685811</v>
      </c>
      <c r="C13790" t="s">
        <v>12245</v>
      </c>
      <c r="D13790" t="s">
        <v>10788</v>
      </c>
      <c r="E13790" s="1">
        <v>43780</v>
      </c>
      <c r="F13790" t="s">
        <v>18482</v>
      </c>
      <c r="G13790" t="s">
        <v>18482</v>
      </c>
      <c r="H13790" t="s">
        <v>88</v>
      </c>
      <c r="I13790" t="s">
        <v>18483</v>
      </c>
      <c r="J13790" t="s">
        <v>18494</v>
      </c>
      <c r="K13790" t="s">
        <v>18482</v>
      </c>
      <c r="L13790">
        <v>19</v>
      </c>
      <c r="M13790">
        <v>27</v>
      </c>
      <c r="N13790" t="s">
        <v>176</v>
      </c>
      <c r="O13790" t="s">
        <v>186</v>
      </c>
      <c r="P13790" t="s">
        <v>18498</v>
      </c>
      <c r="Q13790">
        <v>41.409908399999999</v>
      </c>
      <c r="R13790">
        <v>2.1791429999999998</v>
      </c>
      <c r="S13790" t="s">
        <v>82</v>
      </c>
      <c r="T13790" t="s">
        <v>83</v>
      </c>
      <c r="U13790">
        <v>5</v>
      </c>
      <c r="V13790">
        <v>1</v>
      </c>
      <c r="W13790" t="s">
        <v>84</v>
      </c>
      <c r="X13790">
        <v>3</v>
      </c>
      <c r="Y13790">
        <v>4</v>
      </c>
      <c r="Z13790">
        <v>279</v>
      </c>
      <c r="AA13790">
        <v>2</v>
      </c>
      <c r="AB13790">
        <v>365</v>
      </c>
      <c r="AC13790">
        <v>1</v>
      </c>
      <c r="AD13790">
        <v>1</v>
      </c>
      <c r="AE13790">
        <v>40</v>
      </c>
      <c r="AF13790">
        <v>40</v>
      </c>
      <c r="AG13790">
        <v>1</v>
      </c>
      <c r="AH13790">
        <v>40</v>
      </c>
      <c r="AI13790" t="s">
        <v>18482</v>
      </c>
      <c r="AJ13790" t="s">
        <v>65</v>
      </c>
      <c r="AK13790">
        <v>14</v>
      </c>
      <c r="AL13790">
        <v>22</v>
      </c>
      <c r="AM13790">
        <v>43</v>
      </c>
      <c r="AN13790">
        <v>304</v>
      </c>
      <c r="AO13790" s="1">
        <v>45371</v>
      </c>
      <c r="AP13790">
        <v>9</v>
      </c>
      <c r="AQ13790">
        <v>9</v>
      </c>
      <c r="AR13790">
        <v>1</v>
      </c>
      <c r="AS13790" s="1">
        <v>45040</v>
      </c>
      <c r="AT13790" s="1">
        <v>45345</v>
      </c>
      <c r="AU13790">
        <v>4.67</v>
      </c>
      <c r="AV13790">
        <v>5</v>
      </c>
      <c r="AW13790">
        <v>4.78</v>
      </c>
      <c r="AX13790">
        <v>5</v>
      </c>
      <c r="AY13790">
        <v>4.5599999999999996</v>
      </c>
      <c r="AZ13790">
        <v>4.8899999999999997</v>
      </c>
      <c r="BA13790">
        <v>4.78</v>
      </c>
      <c r="BB13790" t="s">
        <v>15525</v>
      </c>
      <c r="BC13790" t="s">
        <v>65</v>
      </c>
      <c r="BD13790">
        <v>19</v>
      </c>
      <c r="BE13790">
        <v>5</v>
      </c>
      <c r="BF13790">
        <v>6</v>
      </c>
      <c r="BG13790">
        <v>8</v>
      </c>
      <c r="BH13790">
        <v>0.81</v>
      </c>
    </row>
    <row r="13791" spans="1:60" x14ac:dyDescent="0.3">
      <c r="A13791">
        <v>8.5719833522609562E+17</v>
      </c>
      <c r="B13791">
        <v>35712072</v>
      </c>
      <c r="C13791" t="s">
        <v>3782</v>
      </c>
      <c r="D13791" t="s">
        <v>3783</v>
      </c>
      <c r="E13791" s="1">
        <v>42168</v>
      </c>
      <c r="F13791" t="s">
        <v>62</v>
      </c>
      <c r="G13791" t="s">
        <v>19085</v>
      </c>
      <c r="H13791" t="s">
        <v>88</v>
      </c>
      <c r="I13791" t="s">
        <v>18530</v>
      </c>
      <c r="J13791" t="s">
        <v>18500</v>
      </c>
      <c r="K13791" t="s">
        <v>2061</v>
      </c>
      <c r="L13791">
        <v>35</v>
      </c>
      <c r="M13791">
        <v>43</v>
      </c>
      <c r="N13791" t="s">
        <v>18482</v>
      </c>
      <c r="O13791" t="s">
        <v>18487</v>
      </c>
      <c r="P13791" t="s">
        <v>81</v>
      </c>
      <c r="Q13791">
        <v>41.406239882275933</v>
      </c>
      <c r="R13791">
        <v>2.1731295680656091</v>
      </c>
      <c r="S13791" t="s">
        <v>82</v>
      </c>
      <c r="T13791" t="s">
        <v>83</v>
      </c>
      <c r="U13791">
        <v>6</v>
      </c>
      <c r="V13791">
        <v>2</v>
      </c>
      <c r="W13791" t="s">
        <v>90</v>
      </c>
      <c r="X13791">
        <v>3</v>
      </c>
      <c r="Y13791">
        <v>5</v>
      </c>
      <c r="Z13791">
        <v>245</v>
      </c>
      <c r="AA13791">
        <v>2</v>
      </c>
      <c r="AB13791">
        <v>365</v>
      </c>
      <c r="AC13791">
        <v>1</v>
      </c>
      <c r="AD13791">
        <v>2</v>
      </c>
      <c r="AE13791">
        <v>365</v>
      </c>
      <c r="AF13791">
        <v>365</v>
      </c>
      <c r="AG13791">
        <v>2</v>
      </c>
      <c r="AH13791">
        <v>365</v>
      </c>
      <c r="AI13791" t="s">
        <v>18482</v>
      </c>
      <c r="AJ13791" t="s">
        <v>65</v>
      </c>
      <c r="AK13791">
        <v>0</v>
      </c>
      <c r="AL13791">
        <v>0</v>
      </c>
      <c r="AM13791">
        <v>0</v>
      </c>
      <c r="AN13791">
        <v>0</v>
      </c>
      <c r="AO13791" s="1">
        <v>45371</v>
      </c>
      <c r="AP13791">
        <v>31</v>
      </c>
      <c r="AQ13791">
        <v>31</v>
      </c>
      <c r="AR13791">
        <v>3</v>
      </c>
      <c r="AS13791" s="1">
        <v>45033</v>
      </c>
      <c r="AT13791" s="1">
        <v>45368</v>
      </c>
      <c r="AU13791">
        <v>4.1500000000000004</v>
      </c>
      <c r="AV13791">
        <v>4.26</v>
      </c>
      <c r="AW13791">
        <v>4.4800000000000004</v>
      </c>
      <c r="AX13791">
        <v>4.3899999999999997</v>
      </c>
      <c r="AY13791">
        <v>4.42</v>
      </c>
      <c r="AZ13791">
        <v>4.74</v>
      </c>
      <c r="BA13791">
        <v>4.2300000000000004</v>
      </c>
      <c r="BB13791" t="s">
        <v>8324</v>
      </c>
      <c r="BC13791" t="s">
        <v>65</v>
      </c>
      <c r="BD13791">
        <v>19</v>
      </c>
      <c r="BE13791">
        <v>19</v>
      </c>
      <c r="BF13791">
        <v>0</v>
      </c>
      <c r="BG13791">
        <v>0</v>
      </c>
      <c r="BH13791">
        <v>2.74</v>
      </c>
    </row>
    <row r="13792" spans="1:60" x14ac:dyDescent="0.3">
      <c r="A13792">
        <v>8.4944517349766157E+17</v>
      </c>
      <c r="B13792">
        <v>505871517</v>
      </c>
      <c r="C13792" t="s">
        <v>15526</v>
      </c>
      <c r="D13792" t="s">
        <v>7759</v>
      </c>
      <c r="E13792" s="1">
        <v>45002</v>
      </c>
      <c r="F13792" t="s">
        <v>62</v>
      </c>
      <c r="G13792" t="s">
        <v>18482</v>
      </c>
      <c r="H13792" t="s">
        <v>88</v>
      </c>
      <c r="I13792" t="s">
        <v>18483</v>
      </c>
      <c r="J13792" t="s">
        <v>18530</v>
      </c>
      <c r="K13792" t="s">
        <v>18482</v>
      </c>
      <c r="L13792">
        <v>3</v>
      </c>
      <c r="M13792">
        <v>3</v>
      </c>
      <c r="N13792" t="s">
        <v>176</v>
      </c>
      <c r="O13792" t="s">
        <v>104</v>
      </c>
      <c r="P13792" t="s">
        <v>70</v>
      </c>
      <c r="Q13792">
        <v>41.379480152477356</v>
      </c>
      <c r="R13792">
        <v>2.1687352810877227</v>
      </c>
      <c r="S13792" t="s">
        <v>71</v>
      </c>
      <c r="T13792" t="s">
        <v>72</v>
      </c>
      <c r="U13792">
        <v>2</v>
      </c>
      <c r="V13792">
        <v>1</v>
      </c>
      <c r="W13792" t="s">
        <v>156</v>
      </c>
      <c r="X13792">
        <v>3</v>
      </c>
      <c r="Y13792">
        <v>3</v>
      </c>
      <c r="Z13792">
        <v>24</v>
      </c>
      <c r="AA13792">
        <v>32</v>
      </c>
      <c r="AB13792">
        <v>365</v>
      </c>
      <c r="AC13792">
        <v>32</v>
      </c>
      <c r="AD13792">
        <v>32</v>
      </c>
      <c r="AE13792">
        <v>365</v>
      </c>
      <c r="AF13792">
        <v>365</v>
      </c>
      <c r="AG13792">
        <v>32</v>
      </c>
      <c r="AH13792">
        <v>365</v>
      </c>
      <c r="AI13792" t="s">
        <v>18482</v>
      </c>
      <c r="AJ13792" t="s">
        <v>65</v>
      </c>
      <c r="AK13792">
        <v>28</v>
      </c>
      <c r="AL13792">
        <v>57</v>
      </c>
      <c r="AM13792">
        <v>87</v>
      </c>
      <c r="AN13792">
        <v>362</v>
      </c>
      <c r="AO13792" s="1">
        <v>45371</v>
      </c>
      <c r="AP13792">
        <v>1</v>
      </c>
      <c r="AQ13792">
        <v>1</v>
      </c>
      <c r="AR13792">
        <v>0</v>
      </c>
      <c r="AS13792" s="1">
        <v>45107</v>
      </c>
      <c r="AT13792" s="1">
        <v>45107</v>
      </c>
      <c r="AU13792">
        <v>5</v>
      </c>
      <c r="AV13792">
        <v>5</v>
      </c>
      <c r="AW13792">
        <v>5</v>
      </c>
      <c r="AX13792">
        <v>5</v>
      </c>
      <c r="AY13792">
        <v>5</v>
      </c>
      <c r="AZ13792">
        <v>4</v>
      </c>
      <c r="BA13792">
        <v>4</v>
      </c>
      <c r="BB13792" t="s">
        <v>18482</v>
      </c>
      <c r="BC13792" t="s">
        <v>67</v>
      </c>
      <c r="BD13792">
        <v>3</v>
      </c>
      <c r="BE13792">
        <v>0</v>
      </c>
      <c r="BF13792">
        <v>3</v>
      </c>
      <c r="BG13792">
        <v>0</v>
      </c>
      <c r="BH13792">
        <v>0.11</v>
      </c>
    </row>
    <row r="13793" spans="1:60" x14ac:dyDescent="0.3">
      <c r="A13793">
        <v>8.5722766228756032E+17</v>
      </c>
      <c r="B13793">
        <v>66371661</v>
      </c>
      <c r="C13793" t="s">
        <v>15527</v>
      </c>
      <c r="D13793" t="s">
        <v>15418</v>
      </c>
      <c r="E13793" s="1">
        <v>42468</v>
      </c>
      <c r="F13793" t="s">
        <v>62</v>
      </c>
      <c r="G13793" t="s">
        <v>18482</v>
      </c>
      <c r="H13793" t="s">
        <v>88</v>
      </c>
      <c r="I13793" t="s">
        <v>18483</v>
      </c>
      <c r="J13793" t="s">
        <v>18485</v>
      </c>
      <c r="K13793" t="s">
        <v>18482</v>
      </c>
      <c r="L13793">
        <v>1</v>
      </c>
      <c r="M13793">
        <v>2</v>
      </c>
      <c r="N13793" t="s">
        <v>18482</v>
      </c>
      <c r="O13793" t="s">
        <v>69</v>
      </c>
      <c r="P13793" t="s">
        <v>70</v>
      </c>
      <c r="Q13793">
        <v>41.381496408282651</v>
      </c>
      <c r="R13793">
        <v>2.1891637816789906</v>
      </c>
      <c r="S13793" t="s">
        <v>1619</v>
      </c>
      <c r="T13793" t="s">
        <v>72</v>
      </c>
      <c r="U13793">
        <v>2</v>
      </c>
      <c r="V13793">
        <v>1</v>
      </c>
      <c r="W13793" t="s">
        <v>156</v>
      </c>
      <c r="X13793">
        <v>1</v>
      </c>
      <c r="Y13793">
        <v>1</v>
      </c>
      <c r="Z13793">
        <v>74</v>
      </c>
      <c r="AA13793">
        <v>1</v>
      </c>
      <c r="AB13793">
        <v>1125</v>
      </c>
      <c r="AC13793">
        <v>1</v>
      </c>
      <c r="AD13793">
        <v>1</v>
      </c>
      <c r="AE13793">
        <v>1125</v>
      </c>
      <c r="AF13793">
        <v>1125</v>
      </c>
      <c r="AG13793">
        <v>1</v>
      </c>
      <c r="AH13793">
        <v>1125</v>
      </c>
      <c r="AI13793" t="s">
        <v>18482</v>
      </c>
      <c r="AJ13793" t="s">
        <v>65</v>
      </c>
      <c r="AK13793">
        <v>18</v>
      </c>
      <c r="AL13793">
        <v>35</v>
      </c>
      <c r="AM13793">
        <v>63</v>
      </c>
      <c r="AN13793">
        <v>231</v>
      </c>
      <c r="AO13793" s="1">
        <v>45371</v>
      </c>
      <c r="AP13793">
        <v>38</v>
      </c>
      <c r="AQ13793">
        <v>38</v>
      </c>
      <c r="AR13793">
        <v>5</v>
      </c>
      <c r="AS13793" s="1">
        <v>45040</v>
      </c>
      <c r="AT13793" s="1">
        <v>45368</v>
      </c>
      <c r="AU13793">
        <v>4.79</v>
      </c>
      <c r="AV13793">
        <v>4.76</v>
      </c>
      <c r="AW13793">
        <v>4.74</v>
      </c>
      <c r="AX13793">
        <v>4.82</v>
      </c>
      <c r="AY13793">
        <v>4.8899999999999997</v>
      </c>
      <c r="AZ13793">
        <v>4.82</v>
      </c>
      <c r="BA13793">
        <v>4.55</v>
      </c>
      <c r="BB13793" t="s">
        <v>129</v>
      </c>
      <c r="BC13793" t="s">
        <v>67</v>
      </c>
      <c r="BD13793">
        <v>1</v>
      </c>
      <c r="BE13793">
        <v>0</v>
      </c>
      <c r="BF13793">
        <v>1</v>
      </c>
      <c r="BG13793">
        <v>0</v>
      </c>
      <c r="BH13793">
        <v>3.43</v>
      </c>
    </row>
    <row r="13794" spans="1:60" x14ac:dyDescent="0.3">
      <c r="A13794">
        <v>8.576957747431415E+17</v>
      </c>
      <c r="B13794">
        <v>150243190</v>
      </c>
      <c r="C13794" t="s">
        <v>15528</v>
      </c>
      <c r="D13794" t="s">
        <v>183</v>
      </c>
      <c r="E13794" s="1">
        <v>42990</v>
      </c>
      <c r="F13794" t="s">
        <v>62</v>
      </c>
      <c r="G13794" t="s">
        <v>18482</v>
      </c>
      <c r="H13794" t="s">
        <v>78</v>
      </c>
      <c r="I13794" t="s">
        <v>18483</v>
      </c>
      <c r="J13794" t="s">
        <v>18545</v>
      </c>
      <c r="K13794" t="s">
        <v>18482</v>
      </c>
      <c r="L13794">
        <v>2</v>
      </c>
      <c r="M13794">
        <v>2</v>
      </c>
      <c r="N13794" t="s">
        <v>176</v>
      </c>
      <c r="O13794" t="s">
        <v>80</v>
      </c>
      <c r="P13794" t="s">
        <v>81</v>
      </c>
      <c r="Q13794">
        <v>41.398159999999997</v>
      </c>
      <c r="R13794">
        <v>2.16893</v>
      </c>
      <c r="S13794" t="s">
        <v>82</v>
      </c>
      <c r="T13794" t="s">
        <v>83</v>
      </c>
      <c r="U13794">
        <v>2</v>
      </c>
      <c r="W13794" t="s">
        <v>84</v>
      </c>
      <c r="X13794">
        <v>1</v>
      </c>
      <c r="AA13794">
        <v>60</v>
      </c>
      <c r="AB13794">
        <v>365</v>
      </c>
      <c r="AC13794">
        <v>60</v>
      </c>
      <c r="AD13794">
        <v>60</v>
      </c>
      <c r="AE13794">
        <v>365</v>
      </c>
      <c r="AF13794">
        <v>365</v>
      </c>
      <c r="AG13794">
        <v>60</v>
      </c>
      <c r="AH13794">
        <v>365</v>
      </c>
      <c r="AI13794" t="s">
        <v>18482</v>
      </c>
      <c r="AJ13794" t="s">
        <v>65</v>
      </c>
      <c r="AK13794">
        <v>0</v>
      </c>
      <c r="AL13794">
        <v>22</v>
      </c>
      <c r="AM13794">
        <v>52</v>
      </c>
      <c r="AN13794">
        <v>52</v>
      </c>
      <c r="AO13794" s="1">
        <v>45371</v>
      </c>
      <c r="AP13794">
        <v>4</v>
      </c>
      <c r="AQ13794">
        <v>4</v>
      </c>
      <c r="AR13794">
        <v>0</v>
      </c>
      <c r="AS13794" s="1">
        <v>45127</v>
      </c>
      <c r="AT13794" s="1">
        <v>45333</v>
      </c>
      <c r="AU13794">
        <v>5</v>
      </c>
      <c r="AV13794">
        <v>5</v>
      </c>
      <c r="AW13794">
        <v>5</v>
      </c>
      <c r="AX13794">
        <v>5</v>
      </c>
      <c r="AY13794">
        <v>5</v>
      </c>
      <c r="AZ13794">
        <v>5</v>
      </c>
      <c r="BA13794">
        <v>4.75</v>
      </c>
      <c r="BB13794" t="s">
        <v>18482</v>
      </c>
      <c r="BC13794" t="s">
        <v>67</v>
      </c>
      <c r="BD13794">
        <v>2</v>
      </c>
      <c r="BE13794">
        <v>2</v>
      </c>
      <c r="BF13794">
        <v>0</v>
      </c>
      <c r="BG13794">
        <v>0</v>
      </c>
      <c r="BH13794">
        <v>0.49</v>
      </c>
    </row>
    <row r="13795" spans="1:60" x14ac:dyDescent="0.3">
      <c r="A13795">
        <v>8.5405826651099046E+17</v>
      </c>
      <c r="B13795">
        <v>308685811</v>
      </c>
      <c r="C13795" t="s">
        <v>12245</v>
      </c>
      <c r="D13795" t="s">
        <v>10788</v>
      </c>
      <c r="E13795" s="1">
        <v>43780</v>
      </c>
      <c r="F13795" t="s">
        <v>18482</v>
      </c>
      <c r="G13795" t="s">
        <v>18482</v>
      </c>
      <c r="H13795" t="s">
        <v>88</v>
      </c>
      <c r="I13795" t="s">
        <v>18483</v>
      </c>
      <c r="J13795" t="s">
        <v>18494</v>
      </c>
      <c r="K13795" t="s">
        <v>18482</v>
      </c>
      <c r="L13795">
        <v>19</v>
      </c>
      <c r="M13795">
        <v>27</v>
      </c>
      <c r="N13795" t="s">
        <v>176</v>
      </c>
      <c r="O13795" t="s">
        <v>186</v>
      </c>
      <c r="P13795" t="s">
        <v>18498</v>
      </c>
      <c r="Q13795">
        <v>41.409908399999999</v>
      </c>
      <c r="R13795">
        <v>2.1791429999999998</v>
      </c>
      <c r="S13795" t="s">
        <v>82</v>
      </c>
      <c r="T13795" t="s">
        <v>83</v>
      </c>
      <c r="U13795">
        <v>3</v>
      </c>
      <c r="V13795">
        <v>1</v>
      </c>
      <c r="W13795" t="s">
        <v>84</v>
      </c>
      <c r="X13795">
        <v>2</v>
      </c>
      <c r="Y13795">
        <v>2</v>
      </c>
      <c r="Z13795">
        <v>197</v>
      </c>
      <c r="AA13795">
        <v>2</v>
      </c>
      <c r="AB13795">
        <v>365</v>
      </c>
      <c r="AC13795">
        <v>1</v>
      </c>
      <c r="AD13795">
        <v>1</v>
      </c>
      <c r="AE13795">
        <v>40</v>
      </c>
      <c r="AF13795">
        <v>40</v>
      </c>
      <c r="AG13795">
        <v>1</v>
      </c>
      <c r="AH13795">
        <v>40</v>
      </c>
      <c r="AI13795" t="s">
        <v>18482</v>
      </c>
      <c r="AJ13795" t="s">
        <v>65</v>
      </c>
      <c r="AK13795">
        <v>16</v>
      </c>
      <c r="AL13795">
        <v>19</v>
      </c>
      <c r="AM13795">
        <v>19</v>
      </c>
      <c r="AN13795">
        <v>20</v>
      </c>
      <c r="AO13795" s="1">
        <v>45371</v>
      </c>
      <c r="AP13795">
        <v>0</v>
      </c>
      <c r="AQ13795">
        <v>0</v>
      </c>
      <c r="AR13795">
        <v>0</v>
      </c>
      <c r="AS13795" s="1"/>
      <c r="AT13795" s="1"/>
      <c r="BB13795" t="s">
        <v>15529</v>
      </c>
      <c r="BC13795" t="s">
        <v>65</v>
      </c>
      <c r="BD13795">
        <v>19</v>
      </c>
      <c r="BE13795">
        <v>5</v>
      </c>
      <c r="BF13795">
        <v>6</v>
      </c>
      <c r="BG13795">
        <v>8</v>
      </c>
    </row>
    <row r="13796" spans="1:60" x14ac:dyDescent="0.3">
      <c r="A13796">
        <v>8.49729562695392E+17</v>
      </c>
      <c r="B13796">
        <v>1230477</v>
      </c>
      <c r="C13796" t="s">
        <v>15530</v>
      </c>
      <c r="D13796" t="s">
        <v>15531</v>
      </c>
      <c r="E13796" s="1">
        <v>40816</v>
      </c>
      <c r="F13796" t="s">
        <v>18482</v>
      </c>
      <c r="G13796" t="s">
        <v>20306</v>
      </c>
      <c r="H13796" t="s">
        <v>88</v>
      </c>
      <c r="I13796" t="s">
        <v>18483</v>
      </c>
      <c r="J13796" t="s">
        <v>18495</v>
      </c>
      <c r="K13796" t="s">
        <v>18482</v>
      </c>
      <c r="L13796">
        <v>12</v>
      </c>
      <c r="M13796">
        <v>26</v>
      </c>
      <c r="N13796" t="s">
        <v>176</v>
      </c>
      <c r="O13796" t="s">
        <v>549</v>
      </c>
      <c r="P13796" t="s">
        <v>18505</v>
      </c>
      <c r="Q13796">
        <v>41.375812305016304</v>
      </c>
      <c r="R13796">
        <v>2.1231260434444068</v>
      </c>
      <c r="S13796" t="s">
        <v>82</v>
      </c>
      <c r="T13796" t="s">
        <v>83</v>
      </c>
      <c r="U13796">
        <v>8</v>
      </c>
      <c r="V13796">
        <v>2</v>
      </c>
      <c r="W13796" t="s">
        <v>90</v>
      </c>
      <c r="X13796">
        <v>3</v>
      </c>
      <c r="Y13796">
        <v>4</v>
      </c>
      <c r="Z13796">
        <v>260</v>
      </c>
      <c r="AA13796">
        <v>1</v>
      </c>
      <c r="AB13796">
        <v>365</v>
      </c>
      <c r="AC13796">
        <v>1</v>
      </c>
      <c r="AD13796">
        <v>5</v>
      </c>
      <c r="AE13796">
        <v>365</v>
      </c>
      <c r="AF13796">
        <v>365</v>
      </c>
      <c r="AG13796">
        <v>2</v>
      </c>
      <c r="AH13796">
        <v>365</v>
      </c>
      <c r="AI13796" t="s">
        <v>18482</v>
      </c>
      <c r="AJ13796" t="s">
        <v>65</v>
      </c>
      <c r="AK13796">
        <v>19</v>
      </c>
      <c r="AL13796">
        <v>39</v>
      </c>
      <c r="AM13796">
        <v>61</v>
      </c>
      <c r="AN13796">
        <v>136</v>
      </c>
      <c r="AO13796" s="1">
        <v>45371</v>
      </c>
      <c r="AP13796">
        <v>6</v>
      </c>
      <c r="AQ13796">
        <v>6</v>
      </c>
      <c r="AR13796">
        <v>0</v>
      </c>
      <c r="AS13796" s="1">
        <v>45049</v>
      </c>
      <c r="AT13796" s="1">
        <v>45158</v>
      </c>
      <c r="AU13796">
        <v>4.5</v>
      </c>
      <c r="AV13796">
        <v>4.67</v>
      </c>
      <c r="AW13796">
        <v>4.5</v>
      </c>
      <c r="AX13796">
        <v>4.83</v>
      </c>
      <c r="AY13796">
        <v>5</v>
      </c>
      <c r="AZ13796">
        <v>4.5</v>
      </c>
      <c r="BA13796">
        <v>4.5</v>
      </c>
      <c r="BB13796" t="s">
        <v>2844</v>
      </c>
      <c r="BC13796" t="s">
        <v>67</v>
      </c>
      <c r="BD13796">
        <v>1</v>
      </c>
      <c r="BE13796">
        <v>1</v>
      </c>
      <c r="BF13796">
        <v>0</v>
      </c>
      <c r="BG13796">
        <v>0</v>
      </c>
      <c r="BH13796">
        <v>0.56000000000000005</v>
      </c>
    </row>
    <row r="13797" spans="1:60" x14ac:dyDescent="0.3">
      <c r="A13797">
        <v>8.5408702483580109E+17</v>
      </c>
      <c r="B13797">
        <v>505337971</v>
      </c>
      <c r="C13797" t="s">
        <v>15464</v>
      </c>
      <c r="D13797" t="s">
        <v>15465</v>
      </c>
      <c r="E13797" s="1">
        <v>44999</v>
      </c>
      <c r="F13797" t="s">
        <v>18482</v>
      </c>
      <c r="G13797" t="s">
        <v>20301</v>
      </c>
      <c r="H13797" t="s">
        <v>88</v>
      </c>
      <c r="I13797" t="s">
        <v>18483</v>
      </c>
      <c r="J13797" t="s">
        <v>18483</v>
      </c>
      <c r="K13797" t="s">
        <v>18482</v>
      </c>
      <c r="L13797">
        <v>5</v>
      </c>
      <c r="M13797">
        <v>6</v>
      </c>
      <c r="N13797" t="s">
        <v>176</v>
      </c>
      <c r="O13797" t="s">
        <v>18541</v>
      </c>
      <c r="P13797" t="s">
        <v>18490</v>
      </c>
      <c r="Q13797">
        <v>41.404730000000001</v>
      </c>
      <c r="R13797">
        <v>2.1598302</v>
      </c>
      <c r="S13797" t="s">
        <v>7967</v>
      </c>
      <c r="T13797" t="s">
        <v>72</v>
      </c>
      <c r="U13797">
        <v>5</v>
      </c>
      <c r="V13797">
        <v>1</v>
      </c>
      <c r="W13797" t="s">
        <v>73</v>
      </c>
      <c r="X13797">
        <v>1</v>
      </c>
      <c r="Y13797">
        <v>4</v>
      </c>
      <c r="Z13797">
        <v>100</v>
      </c>
      <c r="AA13797">
        <v>1</v>
      </c>
      <c r="AB13797">
        <v>1125</v>
      </c>
      <c r="AC13797">
        <v>1</v>
      </c>
      <c r="AD13797">
        <v>1</v>
      </c>
      <c r="AE13797">
        <v>1</v>
      </c>
      <c r="AF13797">
        <v>1125</v>
      </c>
      <c r="AG13797">
        <v>1</v>
      </c>
      <c r="AH13797">
        <v>1091.4000000000001</v>
      </c>
      <c r="AI13797" t="s">
        <v>18482</v>
      </c>
      <c r="AJ13797" t="s">
        <v>65</v>
      </c>
      <c r="AK13797">
        <v>0</v>
      </c>
      <c r="AL13797">
        <v>0</v>
      </c>
      <c r="AM13797">
        <v>0</v>
      </c>
      <c r="AN13797">
        <v>0</v>
      </c>
      <c r="AO13797" s="1">
        <v>45371</v>
      </c>
      <c r="AP13797">
        <v>9</v>
      </c>
      <c r="AQ13797">
        <v>9</v>
      </c>
      <c r="AR13797">
        <v>1</v>
      </c>
      <c r="AS13797" s="1">
        <v>45139</v>
      </c>
      <c r="AT13797" s="1">
        <v>45357</v>
      </c>
      <c r="AU13797">
        <v>4.91</v>
      </c>
      <c r="AV13797">
        <v>4.8</v>
      </c>
      <c r="AW13797">
        <v>4.8</v>
      </c>
      <c r="AX13797">
        <v>4.9000000000000004</v>
      </c>
      <c r="AY13797">
        <v>4.9000000000000004</v>
      </c>
      <c r="AZ13797">
        <v>4.8</v>
      </c>
      <c r="BA13797">
        <v>4.8</v>
      </c>
      <c r="BB13797" t="s">
        <v>15466</v>
      </c>
      <c r="BC13797" t="s">
        <v>65</v>
      </c>
      <c r="BD13797">
        <v>5</v>
      </c>
      <c r="BE13797">
        <v>0</v>
      </c>
      <c r="BF13797">
        <v>5</v>
      </c>
      <c r="BG13797">
        <v>0</v>
      </c>
      <c r="BH13797">
        <v>1.1599999999999999</v>
      </c>
    </row>
    <row r="13798" spans="1:60" x14ac:dyDescent="0.3">
      <c r="A13798">
        <v>8.5411011961798477E+17</v>
      </c>
      <c r="B13798">
        <v>505337971</v>
      </c>
      <c r="C13798" t="s">
        <v>15464</v>
      </c>
      <c r="D13798" t="s">
        <v>15465</v>
      </c>
      <c r="E13798" s="1">
        <v>44999</v>
      </c>
      <c r="F13798" t="s">
        <v>18482</v>
      </c>
      <c r="G13798" t="s">
        <v>20301</v>
      </c>
      <c r="H13798" t="s">
        <v>88</v>
      </c>
      <c r="I13798" t="s">
        <v>18483</v>
      </c>
      <c r="J13798" t="s">
        <v>18483</v>
      </c>
      <c r="K13798" t="s">
        <v>18482</v>
      </c>
      <c r="L13798">
        <v>5</v>
      </c>
      <c r="M13798">
        <v>6</v>
      </c>
      <c r="N13798" t="s">
        <v>176</v>
      </c>
      <c r="O13798" t="s">
        <v>18541</v>
      </c>
      <c r="P13798" t="s">
        <v>18490</v>
      </c>
      <c r="Q13798">
        <v>41.404730000000001</v>
      </c>
      <c r="R13798">
        <v>2.1598302</v>
      </c>
      <c r="S13798" t="s">
        <v>7967</v>
      </c>
      <c r="T13798" t="s">
        <v>72</v>
      </c>
      <c r="U13798">
        <v>4</v>
      </c>
      <c r="V13798">
        <v>1</v>
      </c>
      <c r="W13798" t="s">
        <v>73</v>
      </c>
      <c r="X13798">
        <v>1</v>
      </c>
      <c r="Y13798">
        <v>4</v>
      </c>
      <c r="Z13798">
        <v>100</v>
      </c>
      <c r="AA13798">
        <v>1</v>
      </c>
      <c r="AB13798">
        <v>1125</v>
      </c>
      <c r="AC13798">
        <v>1</v>
      </c>
      <c r="AD13798">
        <v>1</v>
      </c>
      <c r="AE13798">
        <v>1</v>
      </c>
      <c r="AF13798">
        <v>1125</v>
      </c>
      <c r="AG13798">
        <v>1</v>
      </c>
      <c r="AH13798">
        <v>1083.7</v>
      </c>
      <c r="AI13798" t="s">
        <v>18482</v>
      </c>
      <c r="AJ13798" t="s">
        <v>65</v>
      </c>
      <c r="AK13798">
        <v>1</v>
      </c>
      <c r="AL13798">
        <v>26</v>
      </c>
      <c r="AM13798">
        <v>56</v>
      </c>
      <c r="AN13798">
        <v>331</v>
      </c>
      <c r="AO13798" s="1">
        <v>45371</v>
      </c>
      <c r="AP13798">
        <v>26</v>
      </c>
      <c r="AQ13798">
        <v>26</v>
      </c>
      <c r="AR13798">
        <v>3</v>
      </c>
      <c r="AS13798" s="1">
        <v>45097</v>
      </c>
      <c r="AT13798" s="1">
        <v>45366</v>
      </c>
      <c r="AU13798">
        <v>4.88</v>
      </c>
      <c r="AV13798">
        <v>4.96</v>
      </c>
      <c r="AW13798">
        <v>4.92</v>
      </c>
      <c r="AX13798">
        <v>4.96</v>
      </c>
      <c r="AY13798">
        <v>5</v>
      </c>
      <c r="AZ13798">
        <v>4.96</v>
      </c>
      <c r="BA13798">
        <v>4.8099999999999996</v>
      </c>
      <c r="BB13798" t="s">
        <v>15521</v>
      </c>
      <c r="BC13798" t="s">
        <v>65</v>
      </c>
      <c r="BD13798">
        <v>5</v>
      </c>
      <c r="BE13798">
        <v>0</v>
      </c>
      <c r="BF13798">
        <v>5</v>
      </c>
      <c r="BG13798">
        <v>0</v>
      </c>
      <c r="BH13798">
        <v>2.84</v>
      </c>
    </row>
    <row r="13799" spans="1:60" x14ac:dyDescent="0.3">
      <c r="A13799">
        <v>8.5771185713426803E+17</v>
      </c>
      <c r="B13799">
        <v>507587860</v>
      </c>
      <c r="C13799" t="s">
        <v>15532</v>
      </c>
      <c r="D13799" t="s">
        <v>15533</v>
      </c>
      <c r="E13799" s="1">
        <v>45014</v>
      </c>
      <c r="F13799" t="s">
        <v>62</v>
      </c>
      <c r="G13799" t="s">
        <v>20307</v>
      </c>
      <c r="H13799" t="s">
        <v>88</v>
      </c>
      <c r="I13799" t="s">
        <v>18483</v>
      </c>
      <c r="J13799" t="s">
        <v>18537</v>
      </c>
      <c r="K13799" t="s">
        <v>18482</v>
      </c>
      <c r="L13799">
        <v>2</v>
      </c>
      <c r="M13799">
        <v>2</v>
      </c>
      <c r="N13799" t="s">
        <v>18482</v>
      </c>
      <c r="O13799" t="s">
        <v>80</v>
      </c>
      <c r="P13799" t="s">
        <v>81</v>
      </c>
      <c r="Q13799">
        <v>41.389597000000002</v>
      </c>
      <c r="R13799">
        <v>2.1672809000000002</v>
      </c>
      <c r="S13799" t="s">
        <v>82</v>
      </c>
      <c r="T13799" t="s">
        <v>83</v>
      </c>
      <c r="U13799">
        <v>4</v>
      </c>
      <c r="V13799">
        <v>1.5</v>
      </c>
      <c r="W13799" t="s">
        <v>123</v>
      </c>
      <c r="X13799">
        <v>2</v>
      </c>
      <c r="Y13799">
        <v>3</v>
      </c>
      <c r="Z13799">
        <v>231</v>
      </c>
      <c r="AA13799">
        <v>2</v>
      </c>
      <c r="AB13799">
        <v>360</v>
      </c>
      <c r="AC13799">
        <v>2</v>
      </c>
      <c r="AD13799">
        <v>2</v>
      </c>
      <c r="AE13799">
        <v>360</v>
      </c>
      <c r="AF13799">
        <v>360</v>
      </c>
      <c r="AG13799">
        <v>2</v>
      </c>
      <c r="AH13799">
        <v>360</v>
      </c>
      <c r="AI13799" t="s">
        <v>18482</v>
      </c>
      <c r="AJ13799" t="s">
        <v>65</v>
      </c>
      <c r="AK13799">
        <v>18</v>
      </c>
      <c r="AL13799">
        <v>44</v>
      </c>
      <c r="AM13799">
        <v>72</v>
      </c>
      <c r="AN13799">
        <v>345</v>
      </c>
      <c r="AO13799" s="1">
        <v>45371</v>
      </c>
      <c r="AP13799">
        <v>4</v>
      </c>
      <c r="AQ13799">
        <v>4</v>
      </c>
      <c r="AR13799">
        <v>0</v>
      </c>
      <c r="AS13799" s="1">
        <v>45081</v>
      </c>
      <c r="AT13799" s="1">
        <v>45292</v>
      </c>
      <c r="AU13799">
        <v>5</v>
      </c>
      <c r="AV13799">
        <v>5</v>
      </c>
      <c r="AW13799">
        <v>5</v>
      </c>
      <c r="AX13799">
        <v>5</v>
      </c>
      <c r="AY13799">
        <v>5</v>
      </c>
      <c r="AZ13799">
        <v>5</v>
      </c>
      <c r="BA13799">
        <v>4.75</v>
      </c>
      <c r="BB13799" t="s">
        <v>15534</v>
      </c>
      <c r="BC13799" t="s">
        <v>67</v>
      </c>
      <c r="BD13799">
        <v>2</v>
      </c>
      <c r="BE13799">
        <v>2</v>
      </c>
      <c r="BF13799">
        <v>0</v>
      </c>
      <c r="BG13799">
        <v>0</v>
      </c>
      <c r="BH13799">
        <v>0.41</v>
      </c>
    </row>
    <row r="13800" spans="1:60" x14ac:dyDescent="0.3">
      <c r="A13800">
        <v>8.578217336720759E+17</v>
      </c>
      <c r="B13800">
        <v>110655911</v>
      </c>
      <c r="C13800" t="s">
        <v>15535</v>
      </c>
      <c r="D13800" t="s">
        <v>14339</v>
      </c>
      <c r="E13800" s="1">
        <v>42744</v>
      </c>
      <c r="F13800" t="s">
        <v>62</v>
      </c>
      <c r="G13800" t="s">
        <v>18482</v>
      </c>
      <c r="H13800" t="s">
        <v>88</v>
      </c>
      <c r="I13800" t="s">
        <v>18483</v>
      </c>
      <c r="J13800" t="s">
        <v>18483</v>
      </c>
      <c r="K13800" t="s">
        <v>18482</v>
      </c>
      <c r="L13800">
        <v>1</v>
      </c>
      <c r="M13800">
        <v>1</v>
      </c>
      <c r="N13800" t="s">
        <v>19415</v>
      </c>
      <c r="O13800" t="s">
        <v>18497</v>
      </c>
      <c r="P13800" t="s">
        <v>18498</v>
      </c>
      <c r="Q13800">
        <v>41.413881835388302</v>
      </c>
      <c r="R13800">
        <v>2.2208940241446591</v>
      </c>
      <c r="S13800" t="s">
        <v>82</v>
      </c>
      <c r="T13800" t="s">
        <v>83</v>
      </c>
      <c r="U13800">
        <v>5</v>
      </c>
      <c r="V13800">
        <v>2</v>
      </c>
      <c r="W13800" t="s">
        <v>90</v>
      </c>
      <c r="X13800">
        <v>3</v>
      </c>
      <c r="Y13800">
        <v>4</v>
      </c>
      <c r="Z13800">
        <v>214</v>
      </c>
      <c r="AA13800">
        <v>2</v>
      </c>
      <c r="AB13800">
        <v>360</v>
      </c>
      <c r="AC13800">
        <v>2</v>
      </c>
      <c r="AD13800">
        <v>2</v>
      </c>
      <c r="AE13800">
        <v>360</v>
      </c>
      <c r="AF13800">
        <v>360</v>
      </c>
      <c r="AG13800">
        <v>2</v>
      </c>
      <c r="AH13800">
        <v>360</v>
      </c>
      <c r="AI13800" t="s">
        <v>18482</v>
      </c>
      <c r="AJ13800" t="s">
        <v>65</v>
      </c>
      <c r="AK13800">
        <v>5</v>
      </c>
      <c r="AL13800">
        <v>12</v>
      </c>
      <c r="AM13800">
        <v>26</v>
      </c>
      <c r="AN13800">
        <v>79</v>
      </c>
      <c r="AO13800" s="1">
        <v>45371</v>
      </c>
      <c r="AP13800">
        <v>30</v>
      </c>
      <c r="AQ13800">
        <v>30</v>
      </c>
      <c r="AR13800">
        <v>2</v>
      </c>
      <c r="AS13800" s="1">
        <v>45068</v>
      </c>
      <c r="AT13800" s="1">
        <v>45361</v>
      </c>
      <c r="AU13800">
        <v>5</v>
      </c>
      <c r="AV13800">
        <v>4.9000000000000004</v>
      </c>
      <c r="AW13800">
        <v>4.9000000000000004</v>
      </c>
      <c r="AX13800">
        <v>4.97</v>
      </c>
      <c r="AY13800">
        <v>4.97</v>
      </c>
      <c r="AZ13800">
        <v>4.5999999999999996</v>
      </c>
      <c r="BA13800">
        <v>4.67</v>
      </c>
      <c r="BB13800" t="s">
        <v>15536</v>
      </c>
      <c r="BC13800" t="s">
        <v>67</v>
      </c>
      <c r="BD13800">
        <v>1</v>
      </c>
      <c r="BE13800">
        <v>1</v>
      </c>
      <c r="BF13800">
        <v>0</v>
      </c>
      <c r="BG13800">
        <v>0</v>
      </c>
      <c r="BH13800">
        <v>2.96</v>
      </c>
    </row>
    <row r="13801" spans="1:60" x14ac:dyDescent="0.3">
      <c r="A13801">
        <v>8.541143057437705E+17</v>
      </c>
      <c r="B13801">
        <v>224498053</v>
      </c>
      <c r="C13801" t="s">
        <v>13398</v>
      </c>
      <c r="D13801" t="s">
        <v>263</v>
      </c>
      <c r="E13801" s="1">
        <v>43410</v>
      </c>
      <c r="F13801" t="s">
        <v>62</v>
      </c>
      <c r="G13801" t="s">
        <v>13399</v>
      </c>
      <c r="H13801" t="s">
        <v>88</v>
      </c>
      <c r="I13801" t="s">
        <v>18484</v>
      </c>
      <c r="J13801" t="s">
        <v>18547</v>
      </c>
      <c r="K13801" t="s">
        <v>18482</v>
      </c>
      <c r="L13801">
        <v>2</v>
      </c>
      <c r="M13801">
        <v>2</v>
      </c>
      <c r="N13801" t="s">
        <v>176</v>
      </c>
      <c r="O13801" t="s">
        <v>80</v>
      </c>
      <c r="P13801" t="s">
        <v>81</v>
      </c>
      <c r="Q13801">
        <v>41.389919999999996</v>
      </c>
      <c r="R13801">
        <v>2.16269</v>
      </c>
      <c r="S13801" t="s">
        <v>82</v>
      </c>
      <c r="T13801" t="s">
        <v>83</v>
      </c>
      <c r="U13801">
        <v>4</v>
      </c>
      <c r="W13801" t="s">
        <v>84</v>
      </c>
      <c r="X13801">
        <v>1</v>
      </c>
      <c r="AA13801">
        <v>32</v>
      </c>
      <c r="AB13801">
        <v>365</v>
      </c>
      <c r="AC13801">
        <v>32</v>
      </c>
      <c r="AD13801">
        <v>32</v>
      </c>
      <c r="AE13801">
        <v>365</v>
      </c>
      <c r="AF13801">
        <v>365</v>
      </c>
      <c r="AG13801">
        <v>32</v>
      </c>
      <c r="AH13801">
        <v>365</v>
      </c>
      <c r="AI13801" t="s">
        <v>18482</v>
      </c>
      <c r="AJ13801" t="s">
        <v>65</v>
      </c>
      <c r="AK13801">
        <v>0</v>
      </c>
      <c r="AL13801">
        <v>0</v>
      </c>
      <c r="AM13801">
        <v>0</v>
      </c>
      <c r="AN13801">
        <v>0</v>
      </c>
      <c r="AO13801" s="1">
        <v>45371</v>
      </c>
      <c r="AP13801">
        <v>2</v>
      </c>
      <c r="AQ13801">
        <v>2</v>
      </c>
      <c r="AR13801">
        <v>0</v>
      </c>
      <c r="AS13801" s="1">
        <v>45079</v>
      </c>
      <c r="AT13801" s="1">
        <v>45186</v>
      </c>
      <c r="AU13801">
        <v>5</v>
      </c>
      <c r="AV13801">
        <v>5</v>
      </c>
      <c r="AW13801">
        <v>5</v>
      </c>
      <c r="AX13801">
        <v>5</v>
      </c>
      <c r="AY13801">
        <v>5</v>
      </c>
      <c r="AZ13801">
        <v>5</v>
      </c>
      <c r="BA13801">
        <v>5</v>
      </c>
      <c r="BB13801" t="s">
        <v>129</v>
      </c>
      <c r="BC13801" t="s">
        <v>67</v>
      </c>
      <c r="BD13801">
        <v>2</v>
      </c>
      <c r="BE13801">
        <v>2</v>
      </c>
      <c r="BF13801">
        <v>0</v>
      </c>
      <c r="BG13801">
        <v>0</v>
      </c>
      <c r="BH13801">
        <v>0.2</v>
      </c>
    </row>
    <row r="13802" spans="1:60" x14ac:dyDescent="0.3">
      <c r="A13802">
        <v>8.5413411416973658E+17</v>
      </c>
      <c r="B13802">
        <v>447375626</v>
      </c>
      <c r="C13802" t="s">
        <v>13547</v>
      </c>
      <c r="D13802" t="s">
        <v>13548</v>
      </c>
      <c r="E13802" s="1">
        <v>44621</v>
      </c>
      <c r="F13802" t="s">
        <v>62</v>
      </c>
      <c r="G13802" t="s">
        <v>20147</v>
      </c>
      <c r="H13802" t="s">
        <v>78</v>
      </c>
      <c r="I13802" t="s">
        <v>18483</v>
      </c>
      <c r="J13802" t="s">
        <v>18483</v>
      </c>
      <c r="K13802" t="s">
        <v>18482</v>
      </c>
      <c r="L13802">
        <v>111</v>
      </c>
      <c r="M13802">
        <v>113</v>
      </c>
      <c r="N13802" t="s">
        <v>176</v>
      </c>
      <c r="O13802" t="s">
        <v>80</v>
      </c>
      <c r="P13802" t="s">
        <v>81</v>
      </c>
      <c r="Q13802">
        <v>41.392153999999998</v>
      </c>
      <c r="R13802">
        <v>2.1689137000000001</v>
      </c>
      <c r="S13802" t="s">
        <v>82</v>
      </c>
      <c r="T13802" t="s">
        <v>83</v>
      </c>
      <c r="U13802">
        <v>3</v>
      </c>
      <c r="V13802">
        <v>2</v>
      </c>
      <c r="W13802" t="s">
        <v>90</v>
      </c>
      <c r="X13802">
        <v>2</v>
      </c>
      <c r="Y13802">
        <v>2</v>
      </c>
      <c r="Z13802">
        <v>140</v>
      </c>
      <c r="AA13802">
        <v>32</v>
      </c>
      <c r="AB13802">
        <v>1125</v>
      </c>
      <c r="AC13802">
        <v>31</v>
      </c>
      <c r="AD13802">
        <v>365</v>
      </c>
      <c r="AE13802">
        <v>1125</v>
      </c>
      <c r="AF13802">
        <v>1125</v>
      </c>
      <c r="AG13802">
        <v>36.4</v>
      </c>
      <c r="AH13802">
        <v>1125</v>
      </c>
      <c r="AI13802" t="s">
        <v>18482</v>
      </c>
      <c r="AJ13802" t="s">
        <v>65</v>
      </c>
      <c r="AK13802">
        <v>0</v>
      </c>
      <c r="AL13802">
        <v>0</v>
      </c>
      <c r="AM13802">
        <v>2</v>
      </c>
      <c r="AN13802">
        <v>142</v>
      </c>
      <c r="AO13802" s="1">
        <v>45371</v>
      </c>
      <c r="AP13802">
        <v>0</v>
      </c>
      <c r="AQ13802">
        <v>0</v>
      </c>
      <c r="AR13802">
        <v>0</v>
      </c>
      <c r="AS13802" s="1"/>
      <c r="AT13802" s="1"/>
      <c r="BB13802" t="s">
        <v>18482</v>
      </c>
      <c r="BC13802" t="s">
        <v>67</v>
      </c>
      <c r="BD13802">
        <v>111</v>
      </c>
      <c r="BE13802">
        <v>111</v>
      </c>
      <c r="BF13802">
        <v>0</v>
      </c>
      <c r="BG13802">
        <v>0</v>
      </c>
    </row>
    <row r="13803" spans="1:60" x14ac:dyDescent="0.3">
      <c r="A13803">
        <v>8.4978515087633062E+17</v>
      </c>
      <c r="B13803">
        <v>505921191</v>
      </c>
      <c r="C13803" t="s">
        <v>15537</v>
      </c>
      <c r="D13803" t="s">
        <v>15538</v>
      </c>
      <c r="E13803" s="1">
        <v>45003</v>
      </c>
      <c r="F13803" t="s">
        <v>62</v>
      </c>
      <c r="G13803" t="s">
        <v>20308</v>
      </c>
      <c r="H13803" t="s">
        <v>88</v>
      </c>
      <c r="I13803" t="s">
        <v>18483</v>
      </c>
      <c r="J13803" t="s">
        <v>18502</v>
      </c>
      <c r="K13803" t="s">
        <v>18482</v>
      </c>
      <c r="L13803">
        <v>2</v>
      </c>
      <c r="M13803">
        <v>2</v>
      </c>
      <c r="N13803" t="s">
        <v>176</v>
      </c>
      <c r="O13803" t="s">
        <v>594</v>
      </c>
      <c r="P13803" t="s">
        <v>172</v>
      </c>
      <c r="Q13803">
        <v>41.377981000890067</v>
      </c>
      <c r="R13803">
        <v>2.123961481193541</v>
      </c>
      <c r="S13803" t="s">
        <v>82</v>
      </c>
      <c r="T13803" t="s">
        <v>83</v>
      </c>
      <c r="U13803">
        <v>3</v>
      </c>
      <c r="V13803">
        <v>1</v>
      </c>
      <c r="W13803" t="s">
        <v>84</v>
      </c>
      <c r="X13803">
        <v>1</v>
      </c>
      <c r="Y13803">
        <v>2</v>
      </c>
      <c r="Z13803">
        <v>130</v>
      </c>
      <c r="AA13803">
        <v>3</v>
      </c>
      <c r="AB13803">
        <v>365</v>
      </c>
      <c r="AC13803">
        <v>1</v>
      </c>
      <c r="AD13803">
        <v>3</v>
      </c>
      <c r="AE13803">
        <v>365</v>
      </c>
      <c r="AF13803">
        <v>365</v>
      </c>
      <c r="AG13803">
        <v>3</v>
      </c>
      <c r="AH13803">
        <v>365</v>
      </c>
      <c r="AI13803" t="s">
        <v>18482</v>
      </c>
      <c r="AJ13803" t="s">
        <v>65</v>
      </c>
      <c r="AK13803">
        <v>7</v>
      </c>
      <c r="AL13803">
        <v>14</v>
      </c>
      <c r="AM13803">
        <v>24</v>
      </c>
      <c r="AN13803">
        <v>265</v>
      </c>
      <c r="AO13803" s="1">
        <v>45371</v>
      </c>
      <c r="AP13803">
        <v>40</v>
      </c>
      <c r="AQ13803">
        <v>40</v>
      </c>
      <c r="AR13803">
        <v>3</v>
      </c>
      <c r="AS13803" s="1">
        <v>45040</v>
      </c>
      <c r="AT13803" s="1">
        <v>45362</v>
      </c>
      <c r="AU13803">
        <v>4.9800000000000004</v>
      </c>
      <c r="AV13803">
        <v>4.93</v>
      </c>
      <c r="AW13803">
        <v>4.93</v>
      </c>
      <c r="AX13803">
        <v>4.93</v>
      </c>
      <c r="AY13803">
        <v>4.9800000000000004</v>
      </c>
      <c r="AZ13803">
        <v>4.78</v>
      </c>
      <c r="BA13803">
        <v>4.9000000000000004</v>
      </c>
      <c r="BB13803" t="s">
        <v>129</v>
      </c>
      <c r="BC13803" t="s">
        <v>65</v>
      </c>
      <c r="BD13803">
        <v>2</v>
      </c>
      <c r="BE13803">
        <v>2</v>
      </c>
      <c r="BF13803">
        <v>0</v>
      </c>
      <c r="BG13803">
        <v>0</v>
      </c>
      <c r="BH13803">
        <v>3.61</v>
      </c>
    </row>
    <row r="13804" spans="1:60" x14ac:dyDescent="0.3">
      <c r="A13804">
        <v>8.5419178327878298E+17</v>
      </c>
      <c r="B13804">
        <v>396363</v>
      </c>
      <c r="C13804" t="s">
        <v>95</v>
      </c>
      <c r="D13804" t="s">
        <v>96</v>
      </c>
      <c r="E13804" s="1">
        <v>40591</v>
      </c>
      <c r="F13804" t="s">
        <v>62</v>
      </c>
      <c r="G13804" t="s">
        <v>97</v>
      </c>
      <c r="H13804" t="s">
        <v>88</v>
      </c>
      <c r="I13804" t="s">
        <v>18483</v>
      </c>
      <c r="J13804" t="s">
        <v>18491</v>
      </c>
      <c r="K13804" t="s">
        <v>18492</v>
      </c>
      <c r="L13804">
        <v>114</v>
      </c>
      <c r="M13804">
        <v>141</v>
      </c>
      <c r="N13804" t="s">
        <v>18482</v>
      </c>
      <c r="O13804" t="s">
        <v>549</v>
      </c>
      <c r="P13804" t="s">
        <v>18505</v>
      </c>
      <c r="Q13804">
        <v>41.373958399999999</v>
      </c>
      <c r="R13804">
        <v>2.1264001000000001</v>
      </c>
      <c r="S13804" t="s">
        <v>82</v>
      </c>
      <c r="T13804" t="s">
        <v>83</v>
      </c>
      <c r="U13804">
        <v>4</v>
      </c>
      <c r="W13804" t="s">
        <v>130</v>
      </c>
      <c r="X13804">
        <v>2</v>
      </c>
      <c r="AA13804">
        <v>1</v>
      </c>
      <c r="AB13804">
        <v>1125</v>
      </c>
      <c r="AC13804">
        <v>1</v>
      </c>
      <c r="AD13804">
        <v>1</v>
      </c>
      <c r="AE13804">
        <v>1125</v>
      </c>
      <c r="AF13804">
        <v>1125</v>
      </c>
      <c r="AG13804">
        <v>1</v>
      </c>
      <c r="AH13804">
        <v>1125</v>
      </c>
      <c r="AI13804" t="s">
        <v>18482</v>
      </c>
      <c r="AJ13804" t="s">
        <v>65</v>
      </c>
      <c r="AK13804">
        <v>0</v>
      </c>
      <c r="AL13804">
        <v>0</v>
      </c>
      <c r="AM13804">
        <v>0</v>
      </c>
      <c r="AN13804">
        <v>0</v>
      </c>
      <c r="AO13804" s="1">
        <v>45371</v>
      </c>
      <c r="AP13804">
        <v>0</v>
      </c>
      <c r="AQ13804">
        <v>0</v>
      </c>
      <c r="AR13804">
        <v>0</v>
      </c>
      <c r="AS13804" s="1"/>
      <c r="AT13804" s="1"/>
      <c r="BB13804" t="s">
        <v>129</v>
      </c>
      <c r="BC13804" t="s">
        <v>65</v>
      </c>
      <c r="BD13804">
        <v>95</v>
      </c>
      <c r="BE13804">
        <v>95</v>
      </c>
      <c r="BF13804">
        <v>0</v>
      </c>
      <c r="BG13804">
        <v>0</v>
      </c>
    </row>
    <row r="13805" spans="1:60" x14ac:dyDescent="0.3">
      <c r="A13805">
        <v>8.5783605801140211E+17</v>
      </c>
      <c r="B13805">
        <v>394270439</v>
      </c>
      <c r="C13805" t="s">
        <v>12645</v>
      </c>
      <c r="D13805" t="s">
        <v>1946</v>
      </c>
      <c r="E13805" s="1">
        <v>44281</v>
      </c>
      <c r="F13805" t="s">
        <v>62</v>
      </c>
      <c r="G13805" t="s">
        <v>12646</v>
      </c>
      <c r="H13805" t="s">
        <v>88</v>
      </c>
      <c r="I13805" t="s">
        <v>18483</v>
      </c>
      <c r="J13805" t="s">
        <v>18483</v>
      </c>
      <c r="K13805" t="s">
        <v>18482</v>
      </c>
      <c r="L13805">
        <v>33</v>
      </c>
      <c r="M13805">
        <v>35</v>
      </c>
      <c r="N13805" t="s">
        <v>176</v>
      </c>
      <c r="O13805" t="s">
        <v>80</v>
      </c>
      <c r="P13805" t="s">
        <v>81</v>
      </c>
      <c r="Q13805">
        <v>41.393906799789981</v>
      </c>
      <c r="R13805">
        <v>2.1641683309922137</v>
      </c>
      <c r="S13805" t="s">
        <v>82</v>
      </c>
      <c r="T13805" t="s">
        <v>83</v>
      </c>
      <c r="U13805">
        <v>9</v>
      </c>
      <c r="V13805">
        <v>4</v>
      </c>
      <c r="W13805" t="s">
        <v>220</v>
      </c>
      <c r="X13805">
        <v>4</v>
      </c>
      <c r="Y13805">
        <v>7</v>
      </c>
      <c r="Z13805">
        <v>434</v>
      </c>
      <c r="AA13805">
        <v>4</v>
      </c>
      <c r="AB13805">
        <v>45</v>
      </c>
      <c r="AC13805">
        <v>2</v>
      </c>
      <c r="AD13805">
        <v>4</v>
      </c>
      <c r="AE13805">
        <v>45</v>
      </c>
      <c r="AF13805">
        <v>45</v>
      </c>
      <c r="AG13805">
        <v>3.7</v>
      </c>
      <c r="AH13805">
        <v>45</v>
      </c>
      <c r="AI13805" t="s">
        <v>18482</v>
      </c>
      <c r="AJ13805" t="s">
        <v>65</v>
      </c>
      <c r="AK13805">
        <v>3</v>
      </c>
      <c r="AL13805">
        <v>22</v>
      </c>
      <c r="AM13805">
        <v>51</v>
      </c>
      <c r="AN13805">
        <v>291</v>
      </c>
      <c r="AO13805" s="1">
        <v>45371</v>
      </c>
      <c r="AP13805">
        <v>34</v>
      </c>
      <c r="AQ13805">
        <v>34</v>
      </c>
      <c r="AR13805">
        <v>3</v>
      </c>
      <c r="AS13805" s="1">
        <v>45084</v>
      </c>
      <c r="AT13805" s="1">
        <v>45354</v>
      </c>
      <c r="AU13805">
        <v>4.74</v>
      </c>
      <c r="AV13805">
        <v>4.6500000000000004</v>
      </c>
      <c r="AW13805">
        <v>4.62</v>
      </c>
      <c r="AX13805">
        <v>4.71</v>
      </c>
      <c r="AY13805">
        <v>4.82</v>
      </c>
      <c r="AZ13805">
        <v>4.9400000000000004</v>
      </c>
      <c r="BA13805">
        <v>4.59</v>
      </c>
      <c r="BB13805" t="s">
        <v>15539</v>
      </c>
      <c r="BC13805" t="s">
        <v>65</v>
      </c>
      <c r="BD13805">
        <v>33</v>
      </c>
      <c r="BE13805">
        <v>33</v>
      </c>
      <c r="BF13805">
        <v>0</v>
      </c>
      <c r="BG13805">
        <v>0</v>
      </c>
      <c r="BH13805">
        <v>3.54</v>
      </c>
    </row>
    <row r="13806" spans="1:60" x14ac:dyDescent="0.3">
      <c r="A13806">
        <v>8.5785734318446925E+17</v>
      </c>
      <c r="B13806">
        <v>489830207</v>
      </c>
      <c r="C13806" t="s">
        <v>15540</v>
      </c>
      <c r="D13806" t="s">
        <v>3669</v>
      </c>
      <c r="E13806" s="1">
        <v>44896</v>
      </c>
      <c r="F13806" t="s">
        <v>62</v>
      </c>
      <c r="G13806" t="s">
        <v>18482</v>
      </c>
      <c r="H13806" t="s">
        <v>225</v>
      </c>
      <c r="I13806" t="s">
        <v>19128</v>
      </c>
      <c r="J13806" t="s">
        <v>18530</v>
      </c>
      <c r="K13806" t="s">
        <v>18482</v>
      </c>
      <c r="L13806">
        <v>2</v>
      </c>
      <c r="M13806">
        <v>4</v>
      </c>
      <c r="N13806" t="s">
        <v>18482</v>
      </c>
      <c r="O13806" t="s">
        <v>159</v>
      </c>
      <c r="P13806" t="s">
        <v>70</v>
      </c>
      <c r="Q13806">
        <v>41.389862699999988</v>
      </c>
      <c r="R13806">
        <v>2.1773786999999998</v>
      </c>
      <c r="S13806" t="s">
        <v>71</v>
      </c>
      <c r="T13806" t="s">
        <v>72</v>
      </c>
      <c r="U13806">
        <v>6</v>
      </c>
      <c r="W13806" t="s">
        <v>123</v>
      </c>
      <c r="X13806">
        <v>3</v>
      </c>
      <c r="AA13806">
        <v>31</v>
      </c>
      <c r="AB13806">
        <v>365</v>
      </c>
      <c r="AC13806">
        <v>31</v>
      </c>
      <c r="AD13806">
        <v>31</v>
      </c>
      <c r="AE13806">
        <v>365</v>
      </c>
      <c r="AF13806">
        <v>365</v>
      </c>
      <c r="AG13806">
        <v>31</v>
      </c>
      <c r="AH13806">
        <v>365</v>
      </c>
      <c r="AI13806" t="s">
        <v>18482</v>
      </c>
      <c r="AJ13806" t="s">
        <v>65</v>
      </c>
      <c r="AK13806">
        <v>29</v>
      </c>
      <c r="AL13806">
        <v>59</v>
      </c>
      <c r="AM13806">
        <v>89</v>
      </c>
      <c r="AN13806">
        <v>364</v>
      </c>
      <c r="AO13806" s="1">
        <v>45371</v>
      </c>
      <c r="AP13806">
        <v>4</v>
      </c>
      <c r="AQ13806">
        <v>4</v>
      </c>
      <c r="AR13806">
        <v>0</v>
      </c>
      <c r="AS13806" s="1">
        <v>45039</v>
      </c>
      <c r="AT13806" s="1">
        <v>45186</v>
      </c>
      <c r="AU13806">
        <v>5</v>
      </c>
      <c r="AV13806">
        <v>4.75</v>
      </c>
      <c r="AW13806">
        <v>4.75</v>
      </c>
      <c r="AX13806">
        <v>5</v>
      </c>
      <c r="AY13806">
        <v>5</v>
      </c>
      <c r="AZ13806">
        <v>5</v>
      </c>
      <c r="BA13806">
        <v>5</v>
      </c>
      <c r="BB13806" t="s">
        <v>129</v>
      </c>
      <c r="BC13806" t="s">
        <v>67</v>
      </c>
      <c r="BD13806">
        <v>1</v>
      </c>
      <c r="BE13806">
        <v>0</v>
      </c>
      <c r="BF13806">
        <v>1</v>
      </c>
      <c r="BG13806">
        <v>0</v>
      </c>
      <c r="BH13806">
        <v>0.36</v>
      </c>
    </row>
    <row r="13807" spans="1:60" x14ac:dyDescent="0.3">
      <c r="A13807">
        <v>8.5788965052783616E+17</v>
      </c>
      <c r="B13807">
        <v>499531579</v>
      </c>
      <c r="C13807" t="s">
        <v>15335</v>
      </c>
      <c r="D13807" t="s">
        <v>15336</v>
      </c>
      <c r="E13807" s="1">
        <v>44961</v>
      </c>
      <c r="F13807" t="s">
        <v>62</v>
      </c>
      <c r="G13807" t="s">
        <v>20291</v>
      </c>
      <c r="H13807" t="s">
        <v>78</v>
      </c>
      <c r="I13807" t="s">
        <v>18519</v>
      </c>
      <c r="J13807" t="s">
        <v>18615</v>
      </c>
      <c r="K13807" t="s">
        <v>18482</v>
      </c>
      <c r="L13807">
        <v>31</v>
      </c>
      <c r="M13807">
        <v>44</v>
      </c>
      <c r="N13807" t="s">
        <v>18482</v>
      </c>
      <c r="O13807" t="s">
        <v>549</v>
      </c>
      <c r="P13807" t="s">
        <v>18505</v>
      </c>
      <c r="Q13807">
        <v>41.372469317383448</v>
      </c>
      <c r="R13807">
        <v>2.1312626705751856</v>
      </c>
      <c r="S13807" t="s">
        <v>82</v>
      </c>
      <c r="T13807" t="s">
        <v>83</v>
      </c>
      <c r="U13807">
        <v>4</v>
      </c>
      <c r="W13807" t="s">
        <v>84</v>
      </c>
      <c r="X13807">
        <v>2</v>
      </c>
      <c r="AA13807">
        <v>32</v>
      </c>
      <c r="AB13807">
        <v>300</v>
      </c>
      <c r="AC13807">
        <v>32</v>
      </c>
      <c r="AD13807">
        <v>32</v>
      </c>
      <c r="AE13807">
        <v>300</v>
      </c>
      <c r="AF13807">
        <v>300</v>
      </c>
      <c r="AG13807">
        <v>32</v>
      </c>
      <c r="AH13807">
        <v>300</v>
      </c>
      <c r="AI13807" t="s">
        <v>18482</v>
      </c>
      <c r="AJ13807" t="s">
        <v>65</v>
      </c>
      <c r="AK13807">
        <v>2</v>
      </c>
      <c r="AL13807">
        <v>2</v>
      </c>
      <c r="AM13807">
        <v>20</v>
      </c>
      <c r="AN13807">
        <v>295</v>
      </c>
      <c r="AO13807" s="1">
        <v>45371</v>
      </c>
      <c r="AP13807">
        <v>0</v>
      </c>
      <c r="AQ13807">
        <v>0</v>
      </c>
      <c r="AR13807">
        <v>0</v>
      </c>
      <c r="AS13807" s="1"/>
      <c r="AT13807" s="1"/>
      <c r="BB13807" t="s">
        <v>18482</v>
      </c>
      <c r="BC13807" t="s">
        <v>67</v>
      </c>
      <c r="BD13807">
        <v>28</v>
      </c>
      <c r="BE13807">
        <v>22</v>
      </c>
      <c r="BF13807">
        <v>6</v>
      </c>
      <c r="BG13807">
        <v>0</v>
      </c>
    </row>
    <row r="13808" spans="1:60" x14ac:dyDescent="0.3">
      <c r="A13808">
        <v>8.499507075403072E+17</v>
      </c>
      <c r="B13808">
        <v>46958501</v>
      </c>
      <c r="C13808" t="s">
        <v>15541</v>
      </c>
      <c r="D13808" t="s">
        <v>19711</v>
      </c>
      <c r="E13808" s="1">
        <v>42296</v>
      </c>
      <c r="F13808" t="s">
        <v>62</v>
      </c>
      <c r="G13808" t="s">
        <v>18482</v>
      </c>
      <c r="H13808" t="s">
        <v>64</v>
      </c>
      <c r="I13808" t="s">
        <v>64</v>
      </c>
      <c r="J13808" t="s">
        <v>64</v>
      </c>
      <c r="K13808" t="s">
        <v>18482</v>
      </c>
      <c r="L13808">
        <v>1</v>
      </c>
      <c r="M13808">
        <v>2</v>
      </c>
      <c r="N13808" t="s">
        <v>176</v>
      </c>
      <c r="O13808" t="s">
        <v>18611</v>
      </c>
      <c r="P13808" t="s">
        <v>18524</v>
      </c>
      <c r="Q13808">
        <v>41.41169328305913</v>
      </c>
      <c r="R13808">
        <v>2.16595990931829</v>
      </c>
      <c r="S13808" t="s">
        <v>636</v>
      </c>
      <c r="T13808" t="s">
        <v>83</v>
      </c>
      <c r="U13808">
        <v>10</v>
      </c>
      <c r="V13808">
        <v>2.5</v>
      </c>
      <c r="W13808" t="s">
        <v>153</v>
      </c>
      <c r="X13808">
        <v>5</v>
      </c>
      <c r="Y13808">
        <v>7</v>
      </c>
      <c r="Z13808">
        <v>745</v>
      </c>
      <c r="AA13808">
        <v>31</v>
      </c>
      <c r="AB13808">
        <v>1125</v>
      </c>
      <c r="AC13808">
        <v>31</v>
      </c>
      <c r="AD13808">
        <v>31</v>
      </c>
      <c r="AE13808">
        <v>1125</v>
      </c>
      <c r="AF13808">
        <v>1125</v>
      </c>
      <c r="AG13808">
        <v>31</v>
      </c>
      <c r="AH13808">
        <v>1125</v>
      </c>
      <c r="AI13808" t="s">
        <v>18482</v>
      </c>
      <c r="AJ13808" t="s">
        <v>65</v>
      </c>
      <c r="AK13808">
        <v>30</v>
      </c>
      <c r="AL13808">
        <v>60</v>
      </c>
      <c r="AM13808">
        <v>90</v>
      </c>
      <c r="AN13808">
        <v>365</v>
      </c>
      <c r="AO13808" s="1">
        <v>45371</v>
      </c>
      <c r="AP13808">
        <v>0</v>
      </c>
      <c r="AQ13808">
        <v>0</v>
      </c>
      <c r="AR13808">
        <v>0</v>
      </c>
      <c r="AS13808" s="1"/>
      <c r="AT13808" s="1"/>
      <c r="BB13808" t="s">
        <v>18482</v>
      </c>
      <c r="BC13808" t="s">
        <v>65</v>
      </c>
      <c r="BD13808">
        <v>1</v>
      </c>
      <c r="BE13808">
        <v>1</v>
      </c>
      <c r="BF13808">
        <v>0</v>
      </c>
      <c r="BG13808">
        <v>0</v>
      </c>
    </row>
    <row r="13809" spans="1:60" x14ac:dyDescent="0.3">
      <c r="A13809">
        <v>8.5788988301596557E+17</v>
      </c>
      <c r="B13809">
        <v>3972936</v>
      </c>
      <c r="C13809" t="s">
        <v>969</v>
      </c>
      <c r="D13809" t="s">
        <v>970</v>
      </c>
      <c r="E13809" s="1">
        <v>41207</v>
      </c>
      <c r="F13809" t="s">
        <v>62</v>
      </c>
      <c r="G13809" t="s">
        <v>971</v>
      </c>
      <c r="H13809" t="s">
        <v>88</v>
      </c>
      <c r="I13809" t="s">
        <v>18519</v>
      </c>
      <c r="J13809" t="s">
        <v>18502</v>
      </c>
      <c r="K13809" t="s">
        <v>972</v>
      </c>
      <c r="L13809">
        <v>15</v>
      </c>
      <c r="M13809">
        <v>16</v>
      </c>
      <c r="N13809" t="s">
        <v>176</v>
      </c>
      <c r="O13809" t="s">
        <v>18504</v>
      </c>
      <c r="P13809" t="s">
        <v>70</v>
      </c>
      <c r="Q13809">
        <v>41.382228605027272</v>
      </c>
      <c r="R13809">
        <v>2.1733727881324194</v>
      </c>
      <c r="S13809" t="s">
        <v>82</v>
      </c>
      <c r="T13809" t="s">
        <v>83</v>
      </c>
      <c r="U13809">
        <v>4</v>
      </c>
      <c r="V13809">
        <v>1</v>
      </c>
      <c r="W13809" t="s">
        <v>84</v>
      </c>
      <c r="X13809">
        <v>2</v>
      </c>
      <c r="Y13809">
        <v>3</v>
      </c>
      <c r="Z13809">
        <v>144</v>
      </c>
      <c r="AA13809">
        <v>31</v>
      </c>
      <c r="AB13809">
        <v>365</v>
      </c>
      <c r="AC13809">
        <v>1</v>
      </c>
      <c r="AD13809">
        <v>32</v>
      </c>
      <c r="AE13809">
        <v>999</v>
      </c>
      <c r="AF13809">
        <v>999</v>
      </c>
      <c r="AG13809">
        <v>25.2</v>
      </c>
      <c r="AH13809">
        <v>999</v>
      </c>
      <c r="AI13809" t="s">
        <v>18482</v>
      </c>
      <c r="AJ13809" t="s">
        <v>65</v>
      </c>
      <c r="AK13809">
        <v>11</v>
      </c>
      <c r="AL13809">
        <v>41</v>
      </c>
      <c r="AM13809">
        <v>71</v>
      </c>
      <c r="AN13809">
        <v>268</v>
      </c>
      <c r="AO13809" s="1">
        <v>45371</v>
      </c>
      <c r="AP13809">
        <v>1</v>
      </c>
      <c r="AQ13809">
        <v>1</v>
      </c>
      <c r="AR13809">
        <v>0</v>
      </c>
      <c r="AS13809" s="1">
        <v>45048</v>
      </c>
      <c r="AT13809" s="1">
        <v>45048</v>
      </c>
      <c r="AU13809">
        <v>5</v>
      </c>
      <c r="AV13809">
        <v>5</v>
      </c>
      <c r="AW13809">
        <v>5</v>
      </c>
      <c r="AX13809">
        <v>4</v>
      </c>
      <c r="AY13809">
        <v>5</v>
      </c>
      <c r="AZ13809">
        <v>4</v>
      </c>
      <c r="BA13809">
        <v>4</v>
      </c>
      <c r="BB13809" t="s">
        <v>129</v>
      </c>
      <c r="BC13809" t="s">
        <v>65</v>
      </c>
      <c r="BD13809">
        <v>15</v>
      </c>
      <c r="BE13809">
        <v>15</v>
      </c>
      <c r="BF13809">
        <v>0</v>
      </c>
      <c r="BG13809">
        <v>0</v>
      </c>
      <c r="BH13809">
        <v>0.09</v>
      </c>
    </row>
    <row r="13810" spans="1:60" x14ac:dyDescent="0.3">
      <c r="A13810">
        <v>8.5792834370498304E+17</v>
      </c>
      <c r="B13810">
        <v>3972936</v>
      </c>
      <c r="C13810" t="s">
        <v>969</v>
      </c>
      <c r="D13810" t="s">
        <v>970</v>
      </c>
      <c r="E13810" s="1">
        <v>41207</v>
      </c>
      <c r="F13810" t="s">
        <v>62</v>
      </c>
      <c r="G13810" t="s">
        <v>971</v>
      </c>
      <c r="H13810" t="s">
        <v>88</v>
      </c>
      <c r="I13810" t="s">
        <v>18519</v>
      </c>
      <c r="J13810" t="s">
        <v>18502</v>
      </c>
      <c r="K13810" t="s">
        <v>972</v>
      </c>
      <c r="L13810">
        <v>15</v>
      </c>
      <c r="M13810">
        <v>16</v>
      </c>
      <c r="N13810" t="s">
        <v>176</v>
      </c>
      <c r="O13810" t="s">
        <v>18504</v>
      </c>
      <c r="P13810" t="s">
        <v>70</v>
      </c>
      <c r="Q13810">
        <v>41.383620000000001</v>
      </c>
      <c r="R13810">
        <v>2.1730800000000001</v>
      </c>
      <c r="S13810" t="s">
        <v>82</v>
      </c>
      <c r="T13810" t="s">
        <v>83</v>
      </c>
      <c r="U13810">
        <v>4</v>
      </c>
      <c r="V13810">
        <v>1</v>
      </c>
      <c r="W13810" t="s">
        <v>84</v>
      </c>
      <c r="X13810">
        <v>2</v>
      </c>
      <c r="Y13810">
        <v>3</v>
      </c>
      <c r="Z13810">
        <v>144</v>
      </c>
      <c r="AA13810">
        <v>31</v>
      </c>
      <c r="AB13810">
        <v>365</v>
      </c>
      <c r="AC13810">
        <v>1</v>
      </c>
      <c r="AD13810">
        <v>31</v>
      </c>
      <c r="AE13810">
        <v>999</v>
      </c>
      <c r="AF13810">
        <v>999</v>
      </c>
      <c r="AG13810">
        <v>24.4</v>
      </c>
      <c r="AH13810">
        <v>999</v>
      </c>
      <c r="AI13810" t="s">
        <v>18482</v>
      </c>
      <c r="AJ13810" t="s">
        <v>65</v>
      </c>
      <c r="AK13810">
        <v>30</v>
      </c>
      <c r="AL13810">
        <v>60</v>
      </c>
      <c r="AM13810">
        <v>90</v>
      </c>
      <c r="AN13810">
        <v>245</v>
      </c>
      <c r="AO13810" s="1">
        <v>45371</v>
      </c>
      <c r="AP13810">
        <v>1</v>
      </c>
      <c r="AQ13810">
        <v>1</v>
      </c>
      <c r="AR13810">
        <v>0</v>
      </c>
      <c r="AS13810" s="1">
        <v>45170</v>
      </c>
      <c r="AT13810" s="1">
        <v>45170</v>
      </c>
      <c r="AU13810">
        <v>5</v>
      </c>
      <c r="AV13810">
        <v>5</v>
      </c>
      <c r="AW13810">
        <v>5</v>
      </c>
      <c r="AX13810">
        <v>5</v>
      </c>
      <c r="AY13810">
        <v>4</v>
      </c>
      <c r="AZ13810">
        <v>5</v>
      </c>
      <c r="BA13810">
        <v>5</v>
      </c>
      <c r="BB13810" t="s">
        <v>129</v>
      </c>
      <c r="BC13810" t="s">
        <v>65</v>
      </c>
      <c r="BD13810">
        <v>15</v>
      </c>
      <c r="BE13810">
        <v>15</v>
      </c>
      <c r="BF13810">
        <v>0</v>
      </c>
      <c r="BG13810">
        <v>0</v>
      </c>
      <c r="BH13810">
        <v>0.15</v>
      </c>
    </row>
    <row r="13811" spans="1:60" x14ac:dyDescent="0.3">
      <c r="A13811">
        <v>8.5796292279105971E+17</v>
      </c>
      <c r="B13811">
        <v>71615</v>
      </c>
      <c r="C13811" t="s">
        <v>85</v>
      </c>
      <c r="D13811" t="s">
        <v>86</v>
      </c>
      <c r="E13811" s="1">
        <v>40197</v>
      </c>
      <c r="F13811" t="s">
        <v>62</v>
      </c>
      <c r="G13811" t="s">
        <v>87</v>
      </c>
      <c r="H13811" t="s">
        <v>88</v>
      </c>
      <c r="I13811" t="s">
        <v>18485</v>
      </c>
      <c r="J13811" t="s">
        <v>18486</v>
      </c>
      <c r="K13811" t="s">
        <v>18487</v>
      </c>
      <c r="L13811">
        <v>44</v>
      </c>
      <c r="M13811">
        <v>46</v>
      </c>
      <c r="N13811" t="s">
        <v>18482</v>
      </c>
      <c r="O13811" t="s">
        <v>18487</v>
      </c>
      <c r="P13811" t="s">
        <v>81</v>
      </c>
      <c r="Q13811">
        <v>41.403012925613936</v>
      </c>
      <c r="R13811">
        <v>2.1734494550570749</v>
      </c>
      <c r="S13811" t="s">
        <v>82</v>
      </c>
      <c r="T13811" t="s">
        <v>83</v>
      </c>
      <c r="U13811">
        <v>4</v>
      </c>
      <c r="V13811">
        <v>1</v>
      </c>
      <c r="W13811" t="s">
        <v>84</v>
      </c>
      <c r="X13811">
        <v>2</v>
      </c>
      <c r="Y13811">
        <v>3</v>
      </c>
      <c r="Z13811">
        <v>89</v>
      </c>
      <c r="AA13811">
        <v>32</v>
      </c>
      <c r="AB13811">
        <v>300</v>
      </c>
      <c r="AC13811">
        <v>32</v>
      </c>
      <c r="AD13811">
        <v>32</v>
      </c>
      <c r="AE13811">
        <v>300</v>
      </c>
      <c r="AF13811">
        <v>300</v>
      </c>
      <c r="AG13811">
        <v>32</v>
      </c>
      <c r="AH13811">
        <v>300</v>
      </c>
      <c r="AI13811" t="s">
        <v>18482</v>
      </c>
      <c r="AJ13811" t="s">
        <v>65</v>
      </c>
      <c r="AK13811">
        <v>7</v>
      </c>
      <c r="AL13811">
        <v>11</v>
      </c>
      <c r="AM13811">
        <v>37</v>
      </c>
      <c r="AN13811">
        <v>206</v>
      </c>
      <c r="AO13811" s="1">
        <v>45371</v>
      </c>
      <c r="AP13811">
        <v>0</v>
      </c>
      <c r="AQ13811">
        <v>0</v>
      </c>
      <c r="AR13811">
        <v>0</v>
      </c>
      <c r="AS13811" s="1"/>
      <c r="AT13811" s="1"/>
      <c r="BB13811" t="s">
        <v>129</v>
      </c>
      <c r="BC13811" t="s">
        <v>67</v>
      </c>
      <c r="BD13811">
        <v>28</v>
      </c>
      <c r="BE13811">
        <v>28</v>
      </c>
      <c r="BF13811">
        <v>0</v>
      </c>
      <c r="BG13811">
        <v>0</v>
      </c>
    </row>
    <row r="13812" spans="1:60" x14ac:dyDescent="0.3">
      <c r="A13812">
        <v>8.583336040318665E+17</v>
      </c>
      <c r="B13812">
        <v>461820156</v>
      </c>
      <c r="C13812" t="s">
        <v>13742</v>
      </c>
      <c r="D13812" t="s">
        <v>13743</v>
      </c>
      <c r="E13812" s="1">
        <v>44712</v>
      </c>
      <c r="F13812" t="s">
        <v>62</v>
      </c>
      <c r="G13812" t="s">
        <v>18482</v>
      </c>
      <c r="H13812" t="s">
        <v>225</v>
      </c>
      <c r="I13812" t="s">
        <v>19151</v>
      </c>
      <c r="J13812" t="s">
        <v>18605</v>
      </c>
      <c r="K13812" t="s">
        <v>18482</v>
      </c>
      <c r="L13812">
        <v>152</v>
      </c>
      <c r="M13812">
        <v>174</v>
      </c>
      <c r="N13812" t="s">
        <v>18482</v>
      </c>
      <c r="O13812" t="s">
        <v>80</v>
      </c>
      <c r="P13812" t="s">
        <v>81</v>
      </c>
      <c r="Q13812">
        <v>41.393212200000001</v>
      </c>
      <c r="R13812">
        <v>2.1576574000000002</v>
      </c>
      <c r="S13812" t="s">
        <v>71</v>
      </c>
      <c r="T13812" t="s">
        <v>72</v>
      </c>
      <c r="U13812">
        <v>1</v>
      </c>
      <c r="V13812">
        <v>1.5</v>
      </c>
      <c r="W13812" t="s">
        <v>316</v>
      </c>
      <c r="X13812">
        <v>1</v>
      </c>
      <c r="Y13812">
        <v>1</v>
      </c>
      <c r="Z13812">
        <v>29</v>
      </c>
      <c r="AA13812">
        <v>32</v>
      </c>
      <c r="AB13812">
        <v>90</v>
      </c>
      <c r="AC13812">
        <v>32</v>
      </c>
      <c r="AD13812">
        <v>32</v>
      </c>
      <c r="AE13812">
        <v>90</v>
      </c>
      <c r="AF13812">
        <v>90</v>
      </c>
      <c r="AG13812">
        <v>32</v>
      </c>
      <c r="AH13812">
        <v>90</v>
      </c>
      <c r="AI13812" t="s">
        <v>18482</v>
      </c>
      <c r="AJ13812" t="s">
        <v>65</v>
      </c>
      <c r="AK13812">
        <v>0</v>
      </c>
      <c r="AL13812">
        <v>0</v>
      </c>
      <c r="AM13812">
        <v>0</v>
      </c>
      <c r="AN13812">
        <v>200</v>
      </c>
      <c r="AO13812" s="1">
        <v>45371</v>
      </c>
      <c r="AP13812">
        <v>0</v>
      </c>
      <c r="AQ13812">
        <v>0</v>
      </c>
      <c r="AR13812">
        <v>0</v>
      </c>
      <c r="AS13812" s="1"/>
      <c r="AT13812" s="1"/>
      <c r="BB13812" t="s">
        <v>18482</v>
      </c>
      <c r="BC13812" t="s">
        <v>67</v>
      </c>
      <c r="BD13812">
        <v>150</v>
      </c>
      <c r="BE13812">
        <v>0</v>
      </c>
      <c r="BF13812">
        <v>150</v>
      </c>
      <c r="BG13812">
        <v>0</v>
      </c>
    </row>
    <row r="13813" spans="1:60" x14ac:dyDescent="0.3">
      <c r="A13813">
        <v>8.5847004812731802E+17</v>
      </c>
      <c r="B13813">
        <v>472214963</v>
      </c>
      <c r="C13813" t="s">
        <v>15542</v>
      </c>
      <c r="D13813" t="s">
        <v>1227</v>
      </c>
      <c r="E13813" s="1">
        <v>44771</v>
      </c>
      <c r="F13813" t="s">
        <v>62</v>
      </c>
      <c r="G13813" t="s">
        <v>18482</v>
      </c>
      <c r="H13813" t="s">
        <v>78</v>
      </c>
      <c r="I13813" t="s">
        <v>18483</v>
      </c>
      <c r="J13813" t="s">
        <v>18629</v>
      </c>
      <c r="K13813" t="s">
        <v>18482</v>
      </c>
      <c r="L13813">
        <v>1</v>
      </c>
      <c r="M13813">
        <v>1</v>
      </c>
      <c r="N13813" t="s">
        <v>176</v>
      </c>
      <c r="O13813" t="s">
        <v>69</v>
      </c>
      <c r="P13813" t="s">
        <v>70</v>
      </c>
      <c r="Q13813">
        <v>41.377573871455432</v>
      </c>
      <c r="R13813">
        <v>2.1886222064495087</v>
      </c>
      <c r="S13813" t="s">
        <v>82</v>
      </c>
      <c r="T13813" t="s">
        <v>83</v>
      </c>
      <c r="U13813">
        <v>4</v>
      </c>
      <c r="V13813">
        <v>1</v>
      </c>
      <c r="W13813" t="s">
        <v>84</v>
      </c>
      <c r="X13813">
        <v>2</v>
      </c>
      <c r="Y13813">
        <v>2</v>
      </c>
      <c r="Z13813">
        <v>60</v>
      </c>
      <c r="AA13813">
        <v>31</v>
      </c>
      <c r="AB13813">
        <v>1125</v>
      </c>
      <c r="AC13813">
        <v>31</v>
      </c>
      <c r="AD13813">
        <v>31</v>
      </c>
      <c r="AE13813">
        <v>1125</v>
      </c>
      <c r="AF13813">
        <v>1125</v>
      </c>
      <c r="AG13813">
        <v>31</v>
      </c>
      <c r="AH13813">
        <v>1125</v>
      </c>
      <c r="AI13813" t="s">
        <v>18482</v>
      </c>
      <c r="AJ13813" t="s">
        <v>65</v>
      </c>
      <c r="AK13813">
        <v>18</v>
      </c>
      <c r="AL13813">
        <v>48</v>
      </c>
      <c r="AM13813">
        <v>78</v>
      </c>
      <c r="AN13813">
        <v>322</v>
      </c>
      <c r="AO13813" s="1">
        <v>45371</v>
      </c>
      <c r="AP13813">
        <v>2</v>
      </c>
      <c r="AQ13813">
        <v>2</v>
      </c>
      <c r="AR13813">
        <v>0</v>
      </c>
      <c r="AS13813" s="1">
        <v>45199</v>
      </c>
      <c r="AT13813" s="1">
        <v>45292</v>
      </c>
      <c r="AU13813">
        <v>5</v>
      </c>
      <c r="AV13813">
        <v>5</v>
      </c>
      <c r="AW13813">
        <v>5</v>
      </c>
      <c r="AX13813">
        <v>5</v>
      </c>
      <c r="AY13813">
        <v>5</v>
      </c>
      <c r="AZ13813">
        <v>5</v>
      </c>
      <c r="BA13813">
        <v>5</v>
      </c>
      <c r="BB13813" t="s">
        <v>18482</v>
      </c>
      <c r="BC13813" t="s">
        <v>67</v>
      </c>
      <c r="BD13813">
        <v>1</v>
      </c>
      <c r="BE13813">
        <v>1</v>
      </c>
      <c r="BF13813">
        <v>0</v>
      </c>
      <c r="BG13813">
        <v>0</v>
      </c>
      <c r="BH13813">
        <v>0.35</v>
      </c>
    </row>
    <row r="13814" spans="1:60" x14ac:dyDescent="0.3">
      <c r="A13814">
        <v>8.5428806846360026E+17</v>
      </c>
      <c r="B13814">
        <v>313101920</v>
      </c>
      <c r="C13814" t="s">
        <v>10786</v>
      </c>
      <c r="D13814" t="s">
        <v>1000</v>
      </c>
      <c r="E13814" s="1">
        <v>43798</v>
      </c>
      <c r="F13814" t="s">
        <v>18482</v>
      </c>
      <c r="G13814" t="s">
        <v>18482</v>
      </c>
      <c r="H13814" t="s">
        <v>88</v>
      </c>
      <c r="I13814" t="s">
        <v>18483</v>
      </c>
      <c r="J13814" t="s">
        <v>18494</v>
      </c>
      <c r="K13814" t="s">
        <v>18505</v>
      </c>
      <c r="L13814">
        <v>6</v>
      </c>
      <c r="M13814">
        <v>7</v>
      </c>
      <c r="N13814" t="s">
        <v>176</v>
      </c>
      <c r="O13814" t="s">
        <v>315</v>
      </c>
      <c r="P13814" t="s">
        <v>315</v>
      </c>
      <c r="Q13814">
        <v>41.442813590290015</v>
      </c>
      <c r="R13814">
        <v>2.1878844543750753</v>
      </c>
      <c r="S13814" t="s">
        <v>82</v>
      </c>
      <c r="T13814" t="s">
        <v>83</v>
      </c>
      <c r="U13814">
        <v>5</v>
      </c>
      <c r="V13814">
        <v>2</v>
      </c>
      <c r="W13814" t="s">
        <v>90</v>
      </c>
      <c r="X13814">
        <v>3</v>
      </c>
      <c r="Y13814">
        <v>3</v>
      </c>
      <c r="Z13814">
        <v>37</v>
      </c>
      <c r="AA13814">
        <v>32</v>
      </c>
      <c r="AB13814">
        <v>333</v>
      </c>
      <c r="AC13814">
        <v>32</v>
      </c>
      <c r="AD13814">
        <v>32</v>
      </c>
      <c r="AE13814">
        <v>333</v>
      </c>
      <c r="AF13814">
        <v>333</v>
      </c>
      <c r="AG13814">
        <v>32</v>
      </c>
      <c r="AH13814">
        <v>333</v>
      </c>
      <c r="AI13814" t="s">
        <v>18482</v>
      </c>
      <c r="AJ13814" t="s">
        <v>65</v>
      </c>
      <c r="AK13814">
        <v>0</v>
      </c>
      <c r="AL13814">
        <v>29</v>
      </c>
      <c r="AM13814">
        <v>59</v>
      </c>
      <c r="AN13814">
        <v>148</v>
      </c>
      <c r="AO13814" s="1">
        <v>45371</v>
      </c>
      <c r="AP13814">
        <v>6</v>
      </c>
      <c r="AQ13814">
        <v>6</v>
      </c>
      <c r="AR13814">
        <v>0</v>
      </c>
      <c r="AS13814" s="1">
        <v>45051</v>
      </c>
      <c r="AT13814" s="1">
        <v>45332</v>
      </c>
      <c r="AU13814">
        <v>4.5</v>
      </c>
      <c r="AV13814">
        <v>4.5</v>
      </c>
      <c r="AW13814">
        <v>4.67</v>
      </c>
      <c r="AX13814">
        <v>5</v>
      </c>
      <c r="AY13814">
        <v>4.83</v>
      </c>
      <c r="AZ13814">
        <v>4.5</v>
      </c>
      <c r="BA13814">
        <v>4.17</v>
      </c>
      <c r="BB13814" t="s">
        <v>129</v>
      </c>
      <c r="BC13814" t="s">
        <v>67</v>
      </c>
      <c r="BD13814">
        <v>5</v>
      </c>
      <c r="BE13814">
        <v>5</v>
      </c>
      <c r="BF13814">
        <v>0</v>
      </c>
      <c r="BG13814">
        <v>0</v>
      </c>
      <c r="BH13814">
        <v>0.56000000000000005</v>
      </c>
    </row>
    <row r="13815" spans="1:60" x14ac:dyDescent="0.3">
      <c r="A13815">
        <v>8.5430396534666189E+17</v>
      </c>
      <c r="B13815">
        <v>346367515</v>
      </c>
      <c r="C13815" t="s">
        <v>11618</v>
      </c>
      <c r="D13815" t="s">
        <v>11619</v>
      </c>
      <c r="E13815" s="1">
        <v>43966</v>
      </c>
      <c r="F13815" t="s">
        <v>62</v>
      </c>
      <c r="G13815" t="s">
        <v>11620</v>
      </c>
      <c r="H13815" t="s">
        <v>78</v>
      </c>
      <c r="I13815" t="s">
        <v>18485</v>
      </c>
      <c r="J13815" t="s">
        <v>18502</v>
      </c>
      <c r="K13815" t="s">
        <v>18482</v>
      </c>
      <c r="L13815">
        <v>631</v>
      </c>
      <c r="M13815">
        <v>647</v>
      </c>
      <c r="N13815" t="s">
        <v>18482</v>
      </c>
      <c r="O13815" t="s">
        <v>119</v>
      </c>
      <c r="P13815" t="s">
        <v>81</v>
      </c>
      <c r="Q13815">
        <v>41.375971159246014</v>
      </c>
      <c r="R13815">
        <v>2.1596205058567719</v>
      </c>
      <c r="S13815" t="s">
        <v>82</v>
      </c>
      <c r="T13815" t="s">
        <v>83</v>
      </c>
      <c r="U13815">
        <v>5</v>
      </c>
      <c r="V13815">
        <v>3</v>
      </c>
      <c r="W13815" t="s">
        <v>130</v>
      </c>
      <c r="X13815">
        <v>3</v>
      </c>
      <c r="Y13815">
        <v>3</v>
      </c>
      <c r="Z13815">
        <v>147</v>
      </c>
      <c r="AA13815">
        <v>31</v>
      </c>
      <c r="AB13815">
        <v>330</v>
      </c>
      <c r="AC13815">
        <v>31</v>
      </c>
      <c r="AD13815">
        <v>31</v>
      </c>
      <c r="AE13815">
        <v>330</v>
      </c>
      <c r="AF13815">
        <v>330</v>
      </c>
      <c r="AG13815">
        <v>31</v>
      </c>
      <c r="AH13815">
        <v>330</v>
      </c>
      <c r="AI13815" t="s">
        <v>18482</v>
      </c>
      <c r="AJ13815" t="s">
        <v>65</v>
      </c>
      <c r="AK13815">
        <v>4</v>
      </c>
      <c r="AL13815">
        <v>26</v>
      </c>
      <c r="AM13815">
        <v>56</v>
      </c>
      <c r="AN13815">
        <v>296</v>
      </c>
      <c r="AO13815" s="1">
        <v>45371</v>
      </c>
      <c r="AP13815">
        <v>1</v>
      </c>
      <c r="AQ13815">
        <v>1</v>
      </c>
      <c r="AR13815">
        <v>0</v>
      </c>
      <c r="AS13815" s="1">
        <v>45166</v>
      </c>
      <c r="AT13815" s="1">
        <v>45166</v>
      </c>
      <c r="AU13815">
        <v>4</v>
      </c>
      <c r="AV13815">
        <v>5</v>
      </c>
      <c r="AW13815">
        <v>5</v>
      </c>
      <c r="AX13815">
        <v>4</v>
      </c>
      <c r="AY13815">
        <v>4</v>
      </c>
      <c r="AZ13815">
        <v>5</v>
      </c>
      <c r="BA13815">
        <v>4</v>
      </c>
      <c r="BB13815" t="s">
        <v>18482</v>
      </c>
      <c r="BC13815" t="s">
        <v>65</v>
      </c>
      <c r="BD13815">
        <v>358</v>
      </c>
      <c r="BE13815">
        <v>358</v>
      </c>
      <c r="BF13815">
        <v>0</v>
      </c>
      <c r="BG13815">
        <v>0</v>
      </c>
      <c r="BH13815">
        <v>0.15</v>
      </c>
    </row>
    <row r="13816" spans="1:60" x14ac:dyDescent="0.3">
      <c r="A13816">
        <v>8.5433015466396006E+17</v>
      </c>
      <c r="B13816">
        <v>299462</v>
      </c>
      <c r="C13816" t="s">
        <v>1707</v>
      </c>
      <c r="D13816" t="s">
        <v>1708</v>
      </c>
      <c r="E13816" s="1">
        <v>40508</v>
      </c>
      <c r="F13816" t="s">
        <v>62</v>
      </c>
      <c r="G13816" t="s">
        <v>18791</v>
      </c>
      <c r="H13816" t="s">
        <v>88</v>
      </c>
      <c r="I13816" t="s">
        <v>18483</v>
      </c>
      <c r="J13816" t="s">
        <v>18483</v>
      </c>
      <c r="K13816" t="s">
        <v>18540</v>
      </c>
      <c r="L13816">
        <v>282</v>
      </c>
      <c r="M13816">
        <v>295</v>
      </c>
      <c r="N13816" t="s">
        <v>18482</v>
      </c>
      <c r="O13816" t="s">
        <v>80</v>
      </c>
      <c r="P13816" t="s">
        <v>81</v>
      </c>
      <c r="Q13816">
        <v>41.395457831816209</v>
      </c>
      <c r="R13816">
        <v>2.1576082160894607</v>
      </c>
      <c r="S13816" t="s">
        <v>128</v>
      </c>
      <c r="T13816" t="s">
        <v>83</v>
      </c>
      <c r="U13816">
        <v>6</v>
      </c>
      <c r="V13816">
        <v>2</v>
      </c>
      <c r="W13816" t="s">
        <v>90</v>
      </c>
      <c r="X13816">
        <v>3</v>
      </c>
      <c r="Y13816">
        <v>5</v>
      </c>
      <c r="Z13816">
        <v>227</v>
      </c>
      <c r="AA13816">
        <v>2</v>
      </c>
      <c r="AB13816">
        <v>365</v>
      </c>
      <c r="AC13816">
        <v>1</v>
      </c>
      <c r="AD13816">
        <v>6</v>
      </c>
      <c r="AE13816">
        <v>365</v>
      </c>
      <c r="AF13816">
        <v>365</v>
      </c>
      <c r="AG13816">
        <v>4.8</v>
      </c>
      <c r="AH13816">
        <v>365</v>
      </c>
      <c r="AI13816" t="s">
        <v>18482</v>
      </c>
      <c r="AJ13816" t="s">
        <v>65</v>
      </c>
      <c r="AK13816">
        <v>4</v>
      </c>
      <c r="AL13816">
        <v>14</v>
      </c>
      <c r="AM13816">
        <v>36</v>
      </c>
      <c r="AN13816">
        <v>311</v>
      </c>
      <c r="AO13816" s="1">
        <v>45371</v>
      </c>
      <c r="AP13816">
        <v>31</v>
      </c>
      <c r="AQ13816">
        <v>31</v>
      </c>
      <c r="AR13816">
        <v>3</v>
      </c>
      <c r="AS13816" s="1">
        <v>45025</v>
      </c>
      <c r="AT13816" s="1">
        <v>45363</v>
      </c>
      <c r="AU13816">
        <v>4.7699999999999996</v>
      </c>
      <c r="AV13816">
        <v>4.97</v>
      </c>
      <c r="AW13816">
        <v>4.9400000000000004</v>
      </c>
      <c r="AX13816">
        <v>4.9000000000000004</v>
      </c>
      <c r="AY13816">
        <v>4.9000000000000004</v>
      </c>
      <c r="AZ13816">
        <v>5</v>
      </c>
      <c r="BA13816">
        <v>4.8099999999999996</v>
      </c>
      <c r="BB13816" t="s">
        <v>15543</v>
      </c>
      <c r="BC13816" t="s">
        <v>65</v>
      </c>
      <c r="BD13816">
        <v>149</v>
      </c>
      <c r="BE13816">
        <v>149</v>
      </c>
      <c r="BF13816">
        <v>0</v>
      </c>
      <c r="BG13816">
        <v>0</v>
      </c>
      <c r="BH13816">
        <v>2.68</v>
      </c>
    </row>
    <row r="13817" spans="1:60" x14ac:dyDescent="0.3">
      <c r="A13817">
        <v>8.5440113452851891E+17</v>
      </c>
      <c r="B13817">
        <v>506900395</v>
      </c>
      <c r="C13817" t="s">
        <v>15544</v>
      </c>
      <c r="D13817" t="s">
        <v>15545</v>
      </c>
      <c r="E13817" s="1">
        <v>45009</v>
      </c>
      <c r="F13817" t="s">
        <v>18482</v>
      </c>
      <c r="G13817" t="s">
        <v>18482</v>
      </c>
      <c r="H13817" t="s">
        <v>88</v>
      </c>
      <c r="I13817" t="s">
        <v>18529</v>
      </c>
      <c r="J13817" t="s">
        <v>18529</v>
      </c>
      <c r="K13817" t="s">
        <v>18482</v>
      </c>
      <c r="L13817">
        <v>3</v>
      </c>
      <c r="M13817">
        <v>5</v>
      </c>
      <c r="N13817" t="s">
        <v>176</v>
      </c>
      <c r="O13817" t="s">
        <v>208</v>
      </c>
      <c r="P13817" t="s">
        <v>18498</v>
      </c>
      <c r="Q13817">
        <v>41.406260000000003</v>
      </c>
      <c r="R13817">
        <v>2.1851105</v>
      </c>
      <c r="S13817" t="s">
        <v>71</v>
      </c>
      <c r="T13817" t="s">
        <v>72</v>
      </c>
      <c r="U13817">
        <v>4</v>
      </c>
      <c r="V13817">
        <v>1</v>
      </c>
      <c r="W13817" t="s">
        <v>156</v>
      </c>
      <c r="X13817">
        <v>1</v>
      </c>
      <c r="Y13817">
        <v>4</v>
      </c>
      <c r="Z13817">
        <v>117</v>
      </c>
      <c r="AA13817">
        <v>2</v>
      </c>
      <c r="AB13817">
        <v>365</v>
      </c>
      <c r="AC13817">
        <v>2</v>
      </c>
      <c r="AD13817">
        <v>2</v>
      </c>
      <c r="AE13817">
        <v>1125</v>
      </c>
      <c r="AF13817">
        <v>1125</v>
      </c>
      <c r="AG13817">
        <v>2</v>
      </c>
      <c r="AH13817">
        <v>1125</v>
      </c>
      <c r="AI13817" t="s">
        <v>18482</v>
      </c>
      <c r="AJ13817" t="s">
        <v>65</v>
      </c>
      <c r="AK13817">
        <v>0</v>
      </c>
      <c r="AL13817">
        <v>0</v>
      </c>
      <c r="AM13817">
        <v>0</v>
      </c>
      <c r="AN13817">
        <v>0</v>
      </c>
      <c r="AO13817" s="1">
        <v>45371</v>
      </c>
      <c r="AP13817">
        <v>38</v>
      </c>
      <c r="AQ13817">
        <v>38</v>
      </c>
      <c r="AR13817">
        <v>3</v>
      </c>
      <c r="AS13817" s="1">
        <v>45046</v>
      </c>
      <c r="AT13817" s="1">
        <v>45370</v>
      </c>
      <c r="AU13817">
        <v>4.45</v>
      </c>
      <c r="AV13817">
        <v>4.55</v>
      </c>
      <c r="AW13817">
        <v>4.55</v>
      </c>
      <c r="AX13817">
        <v>4.54</v>
      </c>
      <c r="AY13817">
        <v>4.76</v>
      </c>
      <c r="AZ13817">
        <v>4.55</v>
      </c>
      <c r="BA13817">
        <v>4.32</v>
      </c>
      <c r="BB13817" t="s">
        <v>129</v>
      </c>
      <c r="BC13817" t="s">
        <v>65</v>
      </c>
      <c r="BD13817">
        <v>3</v>
      </c>
      <c r="BE13817">
        <v>0</v>
      </c>
      <c r="BF13817">
        <v>3</v>
      </c>
      <c r="BG13817">
        <v>0</v>
      </c>
      <c r="BH13817">
        <v>3.5</v>
      </c>
    </row>
    <row r="13818" spans="1:60" x14ac:dyDescent="0.3">
      <c r="A13818">
        <v>8.5447983512804134E+17</v>
      </c>
      <c r="B13818">
        <v>357946540</v>
      </c>
      <c r="C13818" t="s">
        <v>11805</v>
      </c>
      <c r="D13818" t="s">
        <v>11806</v>
      </c>
      <c r="E13818" s="1">
        <v>44035</v>
      </c>
      <c r="F13818" t="s">
        <v>18482</v>
      </c>
      <c r="G13818" t="s">
        <v>20005</v>
      </c>
      <c r="H13818" t="s">
        <v>88</v>
      </c>
      <c r="I13818" t="s">
        <v>18502</v>
      </c>
      <c r="J13818" t="s">
        <v>18629</v>
      </c>
      <c r="K13818" t="s">
        <v>18482</v>
      </c>
      <c r="L13818">
        <v>385</v>
      </c>
      <c r="M13818">
        <v>440</v>
      </c>
      <c r="N13818" t="s">
        <v>18482</v>
      </c>
      <c r="O13818" t="s">
        <v>119</v>
      </c>
      <c r="P13818" t="s">
        <v>81</v>
      </c>
      <c r="Q13818">
        <v>41.378752246774376</v>
      </c>
      <c r="R13818">
        <v>2.156237261714316</v>
      </c>
      <c r="S13818" t="s">
        <v>71</v>
      </c>
      <c r="T13818" t="s">
        <v>72</v>
      </c>
      <c r="U13818">
        <v>1</v>
      </c>
      <c r="V13818">
        <v>1</v>
      </c>
      <c r="W13818" t="s">
        <v>156</v>
      </c>
      <c r="X13818">
        <v>1</v>
      </c>
      <c r="Y13818">
        <v>1</v>
      </c>
      <c r="Z13818">
        <v>32</v>
      </c>
      <c r="AA13818">
        <v>33</v>
      </c>
      <c r="AB13818">
        <v>360</v>
      </c>
      <c r="AC13818">
        <v>33</v>
      </c>
      <c r="AD13818">
        <v>33</v>
      </c>
      <c r="AE13818">
        <v>360</v>
      </c>
      <c r="AF13818">
        <v>360</v>
      </c>
      <c r="AG13818">
        <v>33</v>
      </c>
      <c r="AH13818">
        <v>360</v>
      </c>
      <c r="AI13818" t="s">
        <v>18482</v>
      </c>
      <c r="AJ13818" t="s">
        <v>65</v>
      </c>
      <c r="AK13818">
        <v>28</v>
      </c>
      <c r="AL13818">
        <v>58</v>
      </c>
      <c r="AM13818">
        <v>88</v>
      </c>
      <c r="AN13818">
        <v>363</v>
      </c>
      <c r="AO13818" s="1">
        <v>45371</v>
      </c>
      <c r="AP13818">
        <v>0</v>
      </c>
      <c r="AQ13818">
        <v>0</v>
      </c>
      <c r="AR13818">
        <v>0</v>
      </c>
      <c r="AS13818" s="1"/>
      <c r="AT13818" s="1"/>
      <c r="BB13818" t="s">
        <v>18482</v>
      </c>
      <c r="BC13818" t="s">
        <v>67</v>
      </c>
      <c r="BD13818">
        <v>355</v>
      </c>
      <c r="BE13818">
        <v>19</v>
      </c>
      <c r="BF13818">
        <v>336</v>
      </c>
      <c r="BG13818">
        <v>0</v>
      </c>
    </row>
    <row r="13819" spans="1:60" x14ac:dyDescent="0.3">
      <c r="A13819">
        <v>8.5852999890757926E+17</v>
      </c>
      <c r="B13819">
        <v>138033941</v>
      </c>
      <c r="C13819" t="s">
        <v>15546</v>
      </c>
      <c r="D13819" t="s">
        <v>15547</v>
      </c>
      <c r="E13819" s="1">
        <v>42917</v>
      </c>
      <c r="F13819" t="s">
        <v>62</v>
      </c>
      <c r="G13819" t="s">
        <v>18482</v>
      </c>
      <c r="H13819" t="s">
        <v>88</v>
      </c>
      <c r="I13819" t="s">
        <v>18483</v>
      </c>
      <c r="J13819" t="s">
        <v>18483</v>
      </c>
      <c r="K13819" t="s">
        <v>18482</v>
      </c>
      <c r="L13819">
        <v>1</v>
      </c>
      <c r="M13819">
        <v>2</v>
      </c>
      <c r="N13819" t="s">
        <v>18482</v>
      </c>
      <c r="O13819" t="s">
        <v>136</v>
      </c>
      <c r="P13819" t="s">
        <v>18505</v>
      </c>
      <c r="Q13819">
        <v>41.379529448606306</v>
      </c>
      <c r="R13819">
        <v>2.1346387522484154</v>
      </c>
      <c r="S13819" t="s">
        <v>777</v>
      </c>
      <c r="T13819" t="s">
        <v>72</v>
      </c>
      <c r="U13819">
        <v>2</v>
      </c>
      <c r="V13819">
        <v>1</v>
      </c>
      <c r="W13819" t="s">
        <v>156</v>
      </c>
      <c r="X13819">
        <v>1</v>
      </c>
      <c r="Y13819">
        <v>1</v>
      </c>
      <c r="Z13819">
        <v>42</v>
      </c>
      <c r="AA13819">
        <v>3</v>
      </c>
      <c r="AB13819">
        <v>1125</v>
      </c>
      <c r="AC13819">
        <v>3</v>
      </c>
      <c r="AD13819">
        <v>3</v>
      </c>
      <c r="AE13819">
        <v>1125</v>
      </c>
      <c r="AF13819">
        <v>1125</v>
      </c>
      <c r="AG13819">
        <v>3</v>
      </c>
      <c r="AH13819">
        <v>1125</v>
      </c>
      <c r="AI13819" t="s">
        <v>18482</v>
      </c>
      <c r="AJ13819" t="s">
        <v>65</v>
      </c>
      <c r="AK13819">
        <v>2</v>
      </c>
      <c r="AL13819">
        <v>20</v>
      </c>
      <c r="AM13819">
        <v>45</v>
      </c>
      <c r="AN13819">
        <v>86</v>
      </c>
      <c r="AO13819" s="1">
        <v>45371</v>
      </c>
      <c r="AP13819">
        <v>4</v>
      </c>
      <c r="AQ13819">
        <v>4</v>
      </c>
      <c r="AR13819">
        <v>0</v>
      </c>
      <c r="AS13819" s="1">
        <v>45193</v>
      </c>
      <c r="AT13819" s="1">
        <v>45214</v>
      </c>
      <c r="AU13819">
        <v>4</v>
      </c>
      <c r="AV13819">
        <v>3.75</v>
      </c>
      <c r="AW13819">
        <v>3.75</v>
      </c>
      <c r="AX13819">
        <v>4.5</v>
      </c>
      <c r="AY13819">
        <v>4</v>
      </c>
      <c r="AZ13819">
        <v>4.25</v>
      </c>
      <c r="BA13819">
        <v>3.5</v>
      </c>
      <c r="BB13819" t="s">
        <v>129</v>
      </c>
      <c r="BC13819" t="s">
        <v>65</v>
      </c>
      <c r="BD13819">
        <v>1</v>
      </c>
      <c r="BE13819">
        <v>0</v>
      </c>
      <c r="BF13819">
        <v>1</v>
      </c>
      <c r="BG13819">
        <v>0</v>
      </c>
      <c r="BH13819">
        <v>0.67</v>
      </c>
    </row>
    <row r="13820" spans="1:60" x14ac:dyDescent="0.3">
      <c r="A13820">
        <v>8.4998390975072627E+17</v>
      </c>
      <c r="B13820">
        <v>495554080</v>
      </c>
      <c r="C13820" t="s">
        <v>15044</v>
      </c>
      <c r="D13820" t="s">
        <v>945</v>
      </c>
      <c r="E13820" s="1">
        <v>44937</v>
      </c>
      <c r="F13820" t="s">
        <v>18482</v>
      </c>
      <c r="G13820" t="s">
        <v>18482</v>
      </c>
      <c r="H13820" t="s">
        <v>225</v>
      </c>
      <c r="I13820" t="s">
        <v>18532</v>
      </c>
      <c r="J13820" t="s">
        <v>18519</v>
      </c>
      <c r="K13820" t="s">
        <v>18482</v>
      </c>
      <c r="L13820">
        <v>3</v>
      </c>
      <c r="M13820">
        <v>3</v>
      </c>
      <c r="N13820" t="s">
        <v>176</v>
      </c>
      <c r="O13820" t="s">
        <v>180</v>
      </c>
      <c r="P13820" t="s">
        <v>81</v>
      </c>
      <c r="Q13820">
        <v>41.394244381316199</v>
      </c>
      <c r="R13820">
        <v>2.1527399552646362</v>
      </c>
      <c r="S13820" t="s">
        <v>82</v>
      </c>
      <c r="T13820" t="s">
        <v>83</v>
      </c>
      <c r="U13820">
        <v>2</v>
      </c>
      <c r="V13820">
        <v>1</v>
      </c>
      <c r="W13820" t="s">
        <v>84</v>
      </c>
      <c r="X13820">
        <v>1</v>
      </c>
      <c r="Y13820">
        <v>1</v>
      </c>
      <c r="Z13820">
        <v>104</v>
      </c>
      <c r="AA13820">
        <v>32</v>
      </c>
      <c r="AB13820">
        <v>1125</v>
      </c>
      <c r="AC13820">
        <v>32</v>
      </c>
      <c r="AD13820">
        <v>32</v>
      </c>
      <c r="AE13820">
        <v>1125</v>
      </c>
      <c r="AF13820">
        <v>1125</v>
      </c>
      <c r="AG13820">
        <v>32</v>
      </c>
      <c r="AH13820">
        <v>1125</v>
      </c>
      <c r="AI13820" t="s">
        <v>18482</v>
      </c>
      <c r="AJ13820" t="s">
        <v>65</v>
      </c>
      <c r="AK13820">
        <v>0</v>
      </c>
      <c r="AL13820">
        <v>0</v>
      </c>
      <c r="AM13820">
        <v>0</v>
      </c>
      <c r="AN13820">
        <v>165</v>
      </c>
      <c r="AO13820" s="1">
        <v>45371</v>
      </c>
      <c r="AP13820">
        <v>3</v>
      </c>
      <c r="AQ13820">
        <v>3</v>
      </c>
      <c r="AR13820">
        <v>0</v>
      </c>
      <c r="AS13820" s="1">
        <v>45093</v>
      </c>
      <c r="AT13820" s="1">
        <v>45259</v>
      </c>
      <c r="AU13820">
        <v>4.33</v>
      </c>
      <c r="AV13820">
        <v>4.33</v>
      </c>
      <c r="AW13820">
        <v>5</v>
      </c>
      <c r="AX13820">
        <v>5</v>
      </c>
      <c r="AY13820">
        <v>4.33</v>
      </c>
      <c r="AZ13820">
        <v>5</v>
      </c>
      <c r="BA13820">
        <v>4</v>
      </c>
      <c r="BB13820" t="s">
        <v>129</v>
      </c>
      <c r="BC13820" t="s">
        <v>67</v>
      </c>
      <c r="BD13820">
        <v>3</v>
      </c>
      <c r="BE13820">
        <v>3</v>
      </c>
      <c r="BF13820">
        <v>0</v>
      </c>
      <c r="BG13820">
        <v>0</v>
      </c>
      <c r="BH13820">
        <v>0.32</v>
      </c>
    </row>
    <row r="13821" spans="1:60" x14ac:dyDescent="0.3">
      <c r="A13821">
        <v>8.544859060092329E+17</v>
      </c>
      <c r="B13821">
        <v>357946540</v>
      </c>
      <c r="C13821" t="s">
        <v>11805</v>
      </c>
      <c r="D13821" t="s">
        <v>11806</v>
      </c>
      <c r="E13821" s="1">
        <v>44035</v>
      </c>
      <c r="F13821" t="s">
        <v>18482</v>
      </c>
      <c r="G13821" t="s">
        <v>20005</v>
      </c>
      <c r="H13821" t="s">
        <v>88</v>
      </c>
      <c r="I13821" t="s">
        <v>18502</v>
      </c>
      <c r="J13821" t="s">
        <v>18629</v>
      </c>
      <c r="K13821" t="s">
        <v>18482</v>
      </c>
      <c r="L13821">
        <v>385</v>
      </c>
      <c r="M13821">
        <v>440</v>
      </c>
      <c r="N13821" t="s">
        <v>18482</v>
      </c>
      <c r="O13821" t="s">
        <v>119</v>
      </c>
      <c r="P13821" t="s">
        <v>81</v>
      </c>
      <c r="Q13821">
        <v>41.378389574949104</v>
      </c>
      <c r="R13821">
        <v>2.155846793041285</v>
      </c>
      <c r="S13821" t="s">
        <v>71</v>
      </c>
      <c r="T13821" t="s">
        <v>72</v>
      </c>
      <c r="U13821">
        <v>1</v>
      </c>
      <c r="V13821">
        <v>1</v>
      </c>
      <c r="W13821" t="s">
        <v>156</v>
      </c>
      <c r="X13821">
        <v>1</v>
      </c>
      <c r="Y13821">
        <v>1</v>
      </c>
      <c r="Z13821">
        <v>32</v>
      </c>
      <c r="AA13821">
        <v>33</v>
      </c>
      <c r="AB13821">
        <v>360</v>
      </c>
      <c r="AC13821">
        <v>33</v>
      </c>
      <c r="AD13821">
        <v>33</v>
      </c>
      <c r="AE13821">
        <v>360</v>
      </c>
      <c r="AF13821">
        <v>360</v>
      </c>
      <c r="AG13821">
        <v>33</v>
      </c>
      <c r="AH13821">
        <v>360</v>
      </c>
      <c r="AI13821" t="s">
        <v>18482</v>
      </c>
      <c r="AJ13821" t="s">
        <v>65</v>
      </c>
      <c r="AK13821">
        <v>0</v>
      </c>
      <c r="AL13821">
        <v>0</v>
      </c>
      <c r="AM13821">
        <v>0</v>
      </c>
      <c r="AN13821">
        <v>231</v>
      </c>
      <c r="AO13821" s="1">
        <v>45371</v>
      </c>
      <c r="AP13821">
        <v>0</v>
      </c>
      <c r="AQ13821">
        <v>0</v>
      </c>
      <c r="AR13821">
        <v>0</v>
      </c>
      <c r="AS13821" s="1"/>
      <c r="AT13821" s="1"/>
      <c r="BB13821" t="s">
        <v>18482</v>
      </c>
      <c r="BC13821" t="s">
        <v>67</v>
      </c>
      <c r="BD13821">
        <v>355</v>
      </c>
      <c r="BE13821">
        <v>19</v>
      </c>
      <c r="BF13821">
        <v>336</v>
      </c>
      <c r="BG13821">
        <v>0</v>
      </c>
    </row>
    <row r="13822" spans="1:60" x14ac:dyDescent="0.3">
      <c r="A13822">
        <v>8.5012197809473165E+17</v>
      </c>
      <c r="B13822">
        <v>123392948</v>
      </c>
      <c r="C13822" t="s">
        <v>15548</v>
      </c>
      <c r="D13822" t="s">
        <v>12891</v>
      </c>
      <c r="E13822" s="1">
        <v>42824</v>
      </c>
      <c r="F13822" t="s">
        <v>62</v>
      </c>
      <c r="G13822" t="s">
        <v>18482</v>
      </c>
      <c r="H13822" t="s">
        <v>78</v>
      </c>
      <c r="I13822" t="s">
        <v>18483</v>
      </c>
      <c r="J13822" t="s">
        <v>18512</v>
      </c>
      <c r="K13822" t="s">
        <v>18482</v>
      </c>
      <c r="L13822">
        <v>2</v>
      </c>
      <c r="M13822">
        <v>2</v>
      </c>
      <c r="N13822" t="s">
        <v>18482</v>
      </c>
      <c r="O13822" t="s">
        <v>80</v>
      </c>
      <c r="P13822" t="s">
        <v>81</v>
      </c>
      <c r="Q13822">
        <v>41.396672755166563</v>
      </c>
      <c r="R13822">
        <v>2.1671519264356531</v>
      </c>
      <c r="S13822" t="s">
        <v>71</v>
      </c>
      <c r="T13822" t="s">
        <v>72</v>
      </c>
      <c r="U13822">
        <v>1</v>
      </c>
      <c r="V13822">
        <v>2</v>
      </c>
      <c r="W13822" t="s">
        <v>90</v>
      </c>
      <c r="X13822">
        <v>2</v>
      </c>
      <c r="Y13822">
        <v>2</v>
      </c>
      <c r="Z13822">
        <v>34</v>
      </c>
      <c r="AA13822">
        <v>32</v>
      </c>
      <c r="AB13822">
        <v>180</v>
      </c>
      <c r="AC13822">
        <v>32</v>
      </c>
      <c r="AD13822">
        <v>32</v>
      </c>
      <c r="AE13822">
        <v>180</v>
      </c>
      <c r="AF13822">
        <v>180</v>
      </c>
      <c r="AG13822">
        <v>32</v>
      </c>
      <c r="AH13822">
        <v>180</v>
      </c>
      <c r="AI13822" t="s">
        <v>18482</v>
      </c>
      <c r="AJ13822" t="s">
        <v>65</v>
      </c>
      <c r="AK13822">
        <v>0</v>
      </c>
      <c r="AL13822">
        <v>0</v>
      </c>
      <c r="AM13822">
        <v>0</v>
      </c>
      <c r="AN13822">
        <v>0</v>
      </c>
      <c r="AO13822" s="1">
        <v>45371</v>
      </c>
      <c r="AP13822">
        <v>3</v>
      </c>
      <c r="AQ13822">
        <v>3</v>
      </c>
      <c r="AR13822">
        <v>1</v>
      </c>
      <c r="AS13822" s="1">
        <v>45141</v>
      </c>
      <c r="AT13822" s="1">
        <v>45366</v>
      </c>
      <c r="AU13822">
        <v>5</v>
      </c>
      <c r="AV13822">
        <v>5</v>
      </c>
      <c r="AW13822">
        <v>5</v>
      </c>
      <c r="AX13822">
        <v>5</v>
      </c>
      <c r="AY13822">
        <v>5</v>
      </c>
      <c r="AZ13822">
        <v>5</v>
      </c>
      <c r="BA13822">
        <v>5</v>
      </c>
      <c r="BB13822" t="s">
        <v>129</v>
      </c>
      <c r="BC13822" t="s">
        <v>67</v>
      </c>
      <c r="BD13822">
        <v>2</v>
      </c>
      <c r="BE13822">
        <v>1</v>
      </c>
      <c r="BF13822">
        <v>1</v>
      </c>
      <c r="BG13822">
        <v>0</v>
      </c>
      <c r="BH13822">
        <v>0.39</v>
      </c>
    </row>
    <row r="13823" spans="1:60" x14ac:dyDescent="0.3">
      <c r="A13823">
        <v>8.5044010775635507E+17</v>
      </c>
      <c r="B13823">
        <v>505337971</v>
      </c>
      <c r="C13823" t="s">
        <v>15464</v>
      </c>
      <c r="D13823" t="s">
        <v>15465</v>
      </c>
      <c r="E13823" s="1">
        <v>44999</v>
      </c>
      <c r="F13823" t="s">
        <v>18482</v>
      </c>
      <c r="G13823" t="s">
        <v>20301</v>
      </c>
      <c r="H13823" t="s">
        <v>88</v>
      </c>
      <c r="I13823" t="s">
        <v>18483</v>
      </c>
      <c r="J13823" t="s">
        <v>18483</v>
      </c>
      <c r="K13823" t="s">
        <v>18482</v>
      </c>
      <c r="L13823">
        <v>5</v>
      </c>
      <c r="M13823">
        <v>6</v>
      </c>
      <c r="N13823" t="s">
        <v>176</v>
      </c>
      <c r="O13823" t="s">
        <v>18541</v>
      </c>
      <c r="P13823" t="s">
        <v>18490</v>
      </c>
      <c r="Q13823">
        <v>41.404730000000001</v>
      </c>
      <c r="R13823">
        <v>2.1598302</v>
      </c>
      <c r="S13823" t="s">
        <v>7967</v>
      </c>
      <c r="T13823" t="s">
        <v>72</v>
      </c>
      <c r="U13823">
        <v>5</v>
      </c>
      <c r="V13823">
        <v>1</v>
      </c>
      <c r="W13823" t="s">
        <v>73</v>
      </c>
      <c r="X13823">
        <v>1</v>
      </c>
      <c r="Y13823">
        <v>5</v>
      </c>
      <c r="Z13823">
        <v>100</v>
      </c>
      <c r="AA13823">
        <v>1</v>
      </c>
      <c r="AB13823">
        <v>1125</v>
      </c>
      <c r="AC13823">
        <v>1</v>
      </c>
      <c r="AD13823">
        <v>1</v>
      </c>
      <c r="AE13823">
        <v>1</v>
      </c>
      <c r="AF13823">
        <v>1125</v>
      </c>
      <c r="AG13823">
        <v>1</v>
      </c>
      <c r="AH13823">
        <v>1078.5</v>
      </c>
      <c r="AI13823" t="s">
        <v>18482</v>
      </c>
      <c r="AJ13823" t="s">
        <v>65</v>
      </c>
      <c r="AK13823">
        <v>0</v>
      </c>
      <c r="AL13823">
        <v>0</v>
      </c>
      <c r="AM13823">
        <v>0</v>
      </c>
      <c r="AN13823">
        <v>0</v>
      </c>
      <c r="AO13823" s="1">
        <v>45371</v>
      </c>
      <c r="AP13823">
        <v>31</v>
      </c>
      <c r="AQ13823">
        <v>31</v>
      </c>
      <c r="AR13823">
        <v>3</v>
      </c>
      <c r="AS13823" s="1">
        <v>45155</v>
      </c>
      <c r="AT13823" s="1">
        <v>45360</v>
      </c>
      <c r="AU13823">
        <v>4.7</v>
      </c>
      <c r="AV13823">
        <v>4.78</v>
      </c>
      <c r="AW13823">
        <v>4.88</v>
      </c>
      <c r="AX13823">
        <v>4.84</v>
      </c>
      <c r="AY13823">
        <v>4.91</v>
      </c>
      <c r="AZ13823">
        <v>4.88</v>
      </c>
      <c r="BA13823">
        <v>4.5599999999999996</v>
      </c>
      <c r="BB13823" t="s">
        <v>15521</v>
      </c>
      <c r="BC13823" t="s">
        <v>65</v>
      </c>
      <c r="BD13823">
        <v>5</v>
      </c>
      <c r="BE13823">
        <v>0</v>
      </c>
      <c r="BF13823">
        <v>5</v>
      </c>
      <c r="BG13823">
        <v>0</v>
      </c>
      <c r="BH13823">
        <v>4.29</v>
      </c>
    </row>
    <row r="13824" spans="1:60" x14ac:dyDescent="0.3">
      <c r="A13824">
        <v>8.5453656050881395E+17</v>
      </c>
      <c r="B13824">
        <v>357946540</v>
      </c>
      <c r="C13824" t="s">
        <v>11805</v>
      </c>
      <c r="D13824" t="s">
        <v>11806</v>
      </c>
      <c r="E13824" s="1">
        <v>44035</v>
      </c>
      <c r="F13824" t="s">
        <v>18482</v>
      </c>
      <c r="G13824" t="s">
        <v>20005</v>
      </c>
      <c r="H13824" t="s">
        <v>88</v>
      </c>
      <c r="I13824" t="s">
        <v>18502</v>
      </c>
      <c r="J13824" t="s">
        <v>18629</v>
      </c>
      <c r="K13824" t="s">
        <v>18482</v>
      </c>
      <c r="L13824">
        <v>385</v>
      </c>
      <c r="M13824">
        <v>440</v>
      </c>
      <c r="N13824" t="s">
        <v>18482</v>
      </c>
      <c r="O13824" t="s">
        <v>119</v>
      </c>
      <c r="P13824" t="s">
        <v>81</v>
      </c>
      <c r="Q13824">
        <v>41.37897084296516</v>
      </c>
      <c r="R13824">
        <v>2.156636692033703</v>
      </c>
      <c r="S13824" t="s">
        <v>71</v>
      </c>
      <c r="T13824" t="s">
        <v>72</v>
      </c>
      <c r="U13824">
        <v>1</v>
      </c>
      <c r="V13824">
        <v>1</v>
      </c>
      <c r="W13824" t="s">
        <v>156</v>
      </c>
      <c r="X13824">
        <v>1</v>
      </c>
      <c r="Y13824">
        <v>1</v>
      </c>
      <c r="Z13824">
        <v>31</v>
      </c>
      <c r="AA13824">
        <v>33</v>
      </c>
      <c r="AB13824">
        <v>360</v>
      </c>
      <c r="AC13824">
        <v>33</v>
      </c>
      <c r="AD13824">
        <v>33</v>
      </c>
      <c r="AE13824">
        <v>360</v>
      </c>
      <c r="AF13824">
        <v>360</v>
      </c>
      <c r="AG13824">
        <v>33</v>
      </c>
      <c r="AH13824">
        <v>360</v>
      </c>
      <c r="AI13824" t="s">
        <v>18482</v>
      </c>
      <c r="AJ13824" t="s">
        <v>65</v>
      </c>
      <c r="AK13824">
        <v>0</v>
      </c>
      <c r="AL13824">
        <v>0</v>
      </c>
      <c r="AM13824">
        <v>17</v>
      </c>
      <c r="AN13824">
        <v>292</v>
      </c>
      <c r="AO13824" s="1">
        <v>45371</v>
      </c>
      <c r="AP13824">
        <v>0</v>
      </c>
      <c r="AQ13824">
        <v>0</v>
      </c>
      <c r="AR13824">
        <v>0</v>
      </c>
      <c r="AS13824" s="1"/>
      <c r="AT13824" s="1"/>
      <c r="BB13824" t="s">
        <v>18482</v>
      </c>
      <c r="BC13824" t="s">
        <v>67</v>
      </c>
      <c r="BD13824">
        <v>355</v>
      </c>
      <c r="BE13824">
        <v>19</v>
      </c>
      <c r="BF13824">
        <v>336</v>
      </c>
      <c r="BG13824">
        <v>0</v>
      </c>
    </row>
    <row r="13825" spans="1:60" x14ac:dyDescent="0.3">
      <c r="A13825">
        <v>8.5455652896551334E+17</v>
      </c>
      <c r="B13825">
        <v>357946540</v>
      </c>
      <c r="C13825" t="s">
        <v>11805</v>
      </c>
      <c r="D13825" t="s">
        <v>11806</v>
      </c>
      <c r="E13825" s="1">
        <v>44035</v>
      </c>
      <c r="F13825" t="s">
        <v>18482</v>
      </c>
      <c r="G13825" t="s">
        <v>20005</v>
      </c>
      <c r="H13825" t="s">
        <v>88</v>
      </c>
      <c r="I13825" t="s">
        <v>18502</v>
      </c>
      <c r="J13825" t="s">
        <v>18629</v>
      </c>
      <c r="K13825" t="s">
        <v>18482</v>
      </c>
      <c r="L13825">
        <v>385</v>
      </c>
      <c r="M13825">
        <v>440</v>
      </c>
      <c r="N13825" t="s">
        <v>18482</v>
      </c>
      <c r="O13825" t="s">
        <v>119</v>
      </c>
      <c r="P13825" t="s">
        <v>81</v>
      </c>
      <c r="Q13825">
        <v>41.378488022140679</v>
      </c>
      <c r="R13825">
        <v>2.1546880685446976</v>
      </c>
      <c r="S13825" t="s">
        <v>71</v>
      </c>
      <c r="T13825" t="s">
        <v>72</v>
      </c>
      <c r="U13825">
        <v>1</v>
      </c>
      <c r="V13825">
        <v>1</v>
      </c>
      <c r="W13825" t="s">
        <v>156</v>
      </c>
      <c r="X13825">
        <v>1</v>
      </c>
      <c r="Y13825">
        <v>1</v>
      </c>
      <c r="Z13825">
        <v>29</v>
      </c>
      <c r="AA13825">
        <v>33</v>
      </c>
      <c r="AB13825">
        <v>360</v>
      </c>
      <c r="AC13825">
        <v>33</v>
      </c>
      <c r="AD13825">
        <v>33</v>
      </c>
      <c r="AE13825">
        <v>360</v>
      </c>
      <c r="AF13825">
        <v>360</v>
      </c>
      <c r="AG13825">
        <v>33</v>
      </c>
      <c r="AH13825">
        <v>360</v>
      </c>
      <c r="AI13825" t="s">
        <v>18482</v>
      </c>
      <c r="AJ13825" t="s">
        <v>65</v>
      </c>
      <c r="AK13825">
        <v>0</v>
      </c>
      <c r="AL13825">
        <v>0</v>
      </c>
      <c r="AM13825">
        <v>17</v>
      </c>
      <c r="AN13825">
        <v>292</v>
      </c>
      <c r="AO13825" s="1">
        <v>45371</v>
      </c>
      <c r="AP13825">
        <v>0</v>
      </c>
      <c r="AQ13825">
        <v>0</v>
      </c>
      <c r="AR13825">
        <v>0</v>
      </c>
      <c r="AS13825" s="1"/>
      <c r="AT13825" s="1"/>
      <c r="BB13825" t="s">
        <v>18482</v>
      </c>
      <c r="BC13825" t="s">
        <v>67</v>
      </c>
      <c r="BD13825">
        <v>355</v>
      </c>
      <c r="BE13825">
        <v>19</v>
      </c>
      <c r="BF13825">
        <v>336</v>
      </c>
      <c r="BG13825">
        <v>0</v>
      </c>
    </row>
    <row r="13826" spans="1:60" x14ac:dyDescent="0.3">
      <c r="A13826">
        <v>8.5456595639873446E+17</v>
      </c>
      <c r="B13826">
        <v>357946540</v>
      </c>
      <c r="C13826" t="s">
        <v>11805</v>
      </c>
      <c r="D13826" t="s">
        <v>11806</v>
      </c>
      <c r="E13826" s="1">
        <v>44035</v>
      </c>
      <c r="F13826" t="s">
        <v>18482</v>
      </c>
      <c r="G13826" t="s">
        <v>20005</v>
      </c>
      <c r="H13826" t="s">
        <v>88</v>
      </c>
      <c r="I13826" t="s">
        <v>18502</v>
      </c>
      <c r="J13826" t="s">
        <v>18629</v>
      </c>
      <c r="K13826" t="s">
        <v>18482</v>
      </c>
      <c r="L13826">
        <v>385</v>
      </c>
      <c r="M13826">
        <v>440</v>
      </c>
      <c r="N13826" t="s">
        <v>18482</v>
      </c>
      <c r="O13826" t="s">
        <v>119</v>
      </c>
      <c r="P13826" t="s">
        <v>81</v>
      </c>
      <c r="Q13826">
        <v>41.378626372523186</v>
      </c>
      <c r="R13826">
        <v>2.1567756036838182</v>
      </c>
      <c r="S13826" t="s">
        <v>71</v>
      </c>
      <c r="T13826" t="s">
        <v>72</v>
      </c>
      <c r="U13826">
        <v>1</v>
      </c>
      <c r="V13826">
        <v>1</v>
      </c>
      <c r="W13826" t="s">
        <v>156</v>
      </c>
      <c r="X13826">
        <v>1</v>
      </c>
      <c r="Y13826">
        <v>1</v>
      </c>
      <c r="Z13826">
        <v>32</v>
      </c>
      <c r="AA13826">
        <v>33</v>
      </c>
      <c r="AB13826">
        <v>360</v>
      </c>
      <c r="AC13826">
        <v>33</v>
      </c>
      <c r="AD13826">
        <v>33</v>
      </c>
      <c r="AE13826">
        <v>360</v>
      </c>
      <c r="AF13826">
        <v>360</v>
      </c>
      <c r="AG13826">
        <v>33</v>
      </c>
      <c r="AH13826">
        <v>360</v>
      </c>
      <c r="AI13826" t="s">
        <v>18482</v>
      </c>
      <c r="AJ13826" t="s">
        <v>65</v>
      </c>
      <c r="AK13826">
        <v>0</v>
      </c>
      <c r="AL13826">
        <v>0</v>
      </c>
      <c r="AM13826">
        <v>0</v>
      </c>
      <c r="AN13826">
        <v>262</v>
      </c>
      <c r="AO13826" s="1">
        <v>45371</v>
      </c>
      <c r="AP13826">
        <v>0</v>
      </c>
      <c r="AQ13826">
        <v>0</v>
      </c>
      <c r="AR13826">
        <v>0</v>
      </c>
      <c r="AS13826" s="1"/>
      <c r="AT13826" s="1"/>
      <c r="BB13826" t="s">
        <v>18482</v>
      </c>
      <c r="BC13826" t="s">
        <v>67</v>
      </c>
      <c r="BD13826">
        <v>355</v>
      </c>
      <c r="BE13826">
        <v>19</v>
      </c>
      <c r="BF13826">
        <v>336</v>
      </c>
      <c r="BG13826">
        <v>0</v>
      </c>
    </row>
    <row r="13827" spans="1:60" x14ac:dyDescent="0.3">
      <c r="A13827">
        <v>8.5457238736650829E+17</v>
      </c>
      <c r="B13827">
        <v>357946540</v>
      </c>
      <c r="C13827" t="s">
        <v>11805</v>
      </c>
      <c r="D13827" t="s">
        <v>11806</v>
      </c>
      <c r="E13827" s="1">
        <v>44035</v>
      </c>
      <c r="F13827" t="s">
        <v>18482</v>
      </c>
      <c r="G13827" t="s">
        <v>20005</v>
      </c>
      <c r="H13827" t="s">
        <v>88</v>
      </c>
      <c r="I13827" t="s">
        <v>18502</v>
      </c>
      <c r="J13827" t="s">
        <v>18629</v>
      </c>
      <c r="K13827" t="s">
        <v>18482</v>
      </c>
      <c r="L13827">
        <v>385</v>
      </c>
      <c r="M13827">
        <v>440</v>
      </c>
      <c r="N13827" t="s">
        <v>18482</v>
      </c>
      <c r="O13827" t="s">
        <v>119</v>
      </c>
      <c r="P13827" t="s">
        <v>81</v>
      </c>
      <c r="Q13827">
        <v>41.378421426813539</v>
      </c>
      <c r="R13827">
        <v>2.1550228737964181</v>
      </c>
      <c r="S13827" t="s">
        <v>71</v>
      </c>
      <c r="T13827" t="s">
        <v>72</v>
      </c>
      <c r="U13827">
        <v>1</v>
      </c>
      <c r="V13827">
        <v>1</v>
      </c>
      <c r="W13827" t="s">
        <v>156</v>
      </c>
      <c r="X13827">
        <v>1</v>
      </c>
      <c r="Y13827">
        <v>1</v>
      </c>
      <c r="Z13827">
        <v>34</v>
      </c>
      <c r="AA13827">
        <v>33</v>
      </c>
      <c r="AB13827">
        <v>360</v>
      </c>
      <c r="AC13827">
        <v>33</v>
      </c>
      <c r="AD13827">
        <v>33</v>
      </c>
      <c r="AE13827">
        <v>360</v>
      </c>
      <c r="AF13827">
        <v>360</v>
      </c>
      <c r="AG13827">
        <v>33</v>
      </c>
      <c r="AH13827">
        <v>360</v>
      </c>
      <c r="AI13827" t="s">
        <v>18482</v>
      </c>
      <c r="AJ13827" t="s">
        <v>65</v>
      </c>
      <c r="AK13827">
        <v>0</v>
      </c>
      <c r="AL13827">
        <v>0</v>
      </c>
      <c r="AM13827">
        <v>17</v>
      </c>
      <c r="AN13827">
        <v>292</v>
      </c>
      <c r="AO13827" s="1">
        <v>45371</v>
      </c>
      <c r="AP13827">
        <v>0</v>
      </c>
      <c r="AQ13827">
        <v>0</v>
      </c>
      <c r="AR13827">
        <v>0</v>
      </c>
      <c r="AS13827" s="1"/>
      <c r="AT13827" s="1"/>
      <c r="BB13827" t="s">
        <v>18482</v>
      </c>
      <c r="BC13827" t="s">
        <v>67</v>
      </c>
      <c r="BD13827">
        <v>355</v>
      </c>
      <c r="BE13827">
        <v>19</v>
      </c>
      <c r="BF13827">
        <v>336</v>
      </c>
      <c r="BG13827">
        <v>0</v>
      </c>
    </row>
    <row r="13828" spans="1:60" x14ac:dyDescent="0.3">
      <c r="A13828">
        <v>8.5508095116727386E+17</v>
      </c>
      <c r="B13828">
        <v>506900395</v>
      </c>
      <c r="C13828" t="s">
        <v>15544</v>
      </c>
      <c r="D13828" t="s">
        <v>15545</v>
      </c>
      <c r="E13828" s="1">
        <v>45009</v>
      </c>
      <c r="F13828" t="s">
        <v>18482</v>
      </c>
      <c r="G13828" t="s">
        <v>18482</v>
      </c>
      <c r="H13828" t="s">
        <v>88</v>
      </c>
      <c r="I13828" t="s">
        <v>18529</v>
      </c>
      <c r="J13828" t="s">
        <v>18529</v>
      </c>
      <c r="K13828" t="s">
        <v>18482</v>
      </c>
      <c r="L13828">
        <v>3</v>
      </c>
      <c r="M13828">
        <v>5</v>
      </c>
      <c r="N13828" t="s">
        <v>176</v>
      </c>
      <c r="O13828" t="s">
        <v>208</v>
      </c>
      <c r="P13828" t="s">
        <v>18498</v>
      </c>
      <c r="Q13828">
        <v>41.406833892668345</v>
      </c>
      <c r="R13828">
        <v>2.1861256966518794</v>
      </c>
      <c r="S13828" t="s">
        <v>71</v>
      </c>
      <c r="T13828" t="s">
        <v>72</v>
      </c>
      <c r="U13828">
        <v>3</v>
      </c>
      <c r="V13828">
        <v>1</v>
      </c>
      <c r="W13828" t="s">
        <v>156</v>
      </c>
      <c r="X13828">
        <v>1</v>
      </c>
      <c r="Y13828">
        <v>3</v>
      </c>
      <c r="Z13828">
        <v>89</v>
      </c>
      <c r="AA13828">
        <v>2</v>
      </c>
      <c r="AB13828">
        <v>365</v>
      </c>
      <c r="AC13828">
        <v>2</v>
      </c>
      <c r="AD13828">
        <v>2</v>
      </c>
      <c r="AE13828">
        <v>1125</v>
      </c>
      <c r="AF13828">
        <v>1125</v>
      </c>
      <c r="AG13828">
        <v>2</v>
      </c>
      <c r="AH13828">
        <v>1125</v>
      </c>
      <c r="AI13828" t="s">
        <v>18482</v>
      </c>
      <c r="AJ13828" t="s">
        <v>65</v>
      </c>
      <c r="AK13828">
        <v>22</v>
      </c>
      <c r="AL13828">
        <v>45</v>
      </c>
      <c r="AM13828">
        <v>70</v>
      </c>
      <c r="AN13828">
        <v>342</v>
      </c>
      <c r="AO13828" s="1">
        <v>45371</v>
      </c>
      <c r="AP13828">
        <v>35</v>
      </c>
      <c r="AQ13828">
        <v>35</v>
      </c>
      <c r="AR13828">
        <v>5</v>
      </c>
      <c r="AS13828" s="1">
        <v>45046</v>
      </c>
      <c r="AT13828" s="1">
        <v>45364</v>
      </c>
      <c r="AU13828">
        <v>4.46</v>
      </c>
      <c r="AV13828">
        <v>4.49</v>
      </c>
      <c r="AW13828">
        <v>4.4000000000000004</v>
      </c>
      <c r="AX13828">
        <v>4.7699999999999996</v>
      </c>
      <c r="AY13828">
        <v>4.66</v>
      </c>
      <c r="AZ13828">
        <v>4.63</v>
      </c>
      <c r="BA13828">
        <v>4.1100000000000003</v>
      </c>
      <c r="BB13828" t="s">
        <v>129</v>
      </c>
      <c r="BC13828" t="s">
        <v>65</v>
      </c>
      <c r="BD13828">
        <v>3</v>
      </c>
      <c r="BE13828">
        <v>0</v>
      </c>
      <c r="BF13828">
        <v>3</v>
      </c>
      <c r="BG13828">
        <v>0</v>
      </c>
      <c r="BH13828">
        <v>3.22</v>
      </c>
    </row>
    <row r="13829" spans="1:60" x14ac:dyDescent="0.3">
      <c r="A13829">
        <v>8.5508425336989094E+17</v>
      </c>
      <c r="B13829">
        <v>506900395</v>
      </c>
      <c r="C13829" t="s">
        <v>15544</v>
      </c>
      <c r="D13829" t="s">
        <v>15545</v>
      </c>
      <c r="E13829" s="1">
        <v>45009</v>
      </c>
      <c r="F13829" t="s">
        <v>18482</v>
      </c>
      <c r="G13829" t="s">
        <v>18482</v>
      </c>
      <c r="H13829" t="s">
        <v>88</v>
      </c>
      <c r="I13829" t="s">
        <v>18529</v>
      </c>
      <c r="J13829" t="s">
        <v>18529</v>
      </c>
      <c r="K13829" t="s">
        <v>18482</v>
      </c>
      <c r="L13829">
        <v>3</v>
      </c>
      <c r="M13829">
        <v>5</v>
      </c>
      <c r="N13829" t="s">
        <v>176</v>
      </c>
      <c r="O13829" t="s">
        <v>186</v>
      </c>
      <c r="P13829" t="s">
        <v>18498</v>
      </c>
      <c r="Q13829">
        <v>41.407012563279196</v>
      </c>
      <c r="R13829">
        <v>2.1841381297999676</v>
      </c>
      <c r="S13829" t="s">
        <v>71</v>
      </c>
      <c r="T13829" t="s">
        <v>72</v>
      </c>
      <c r="U13829">
        <v>2</v>
      </c>
      <c r="V13829">
        <v>1</v>
      </c>
      <c r="W13829" t="s">
        <v>156</v>
      </c>
      <c r="X13829">
        <v>1</v>
      </c>
      <c r="Y13829">
        <v>2</v>
      </c>
      <c r="Z13829">
        <v>69</v>
      </c>
      <c r="AA13829">
        <v>2</v>
      </c>
      <c r="AB13829">
        <v>365</v>
      </c>
      <c r="AC13829">
        <v>2</v>
      </c>
      <c r="AD13829">
        <v>2</v>
      </c>
      <c r="AE13829">
        <v>1125</v>
      </c>
      <c r="AF13829">
        <v>1125</v>
      </c>
      <c r="AG13829">
        <v>2</v>
      </c>
      <c r="AH13829">
        <v>1125</v>
      </c>
      <c r="AI13829" t="s">
        <v>18482</v>
      </c>
      <c r="AJ13829" t="s">
        <v>65</v>
      </c>
      <c r="AK13829">
        <v>0</v>
      </c>
      <c r="AL13829">
        <v>0</v>
      </c>
      <c r="AM13829">
        <v>0</v>
      </c>
      <c r="AN13829">
        <v>0</v>
      </c>
      <c r="AO13829" s="1">
        <v>45371</v>
      </c>
      <c r="AP13829">
        <v>33</v>
      </c>
      <c r="AQ13829">
        <v>33</v>
      </c>
      <c r="AR13829">
        <v>4</v>
      </c>
      <c r="AS13829" s="1">
        <v>45047</v>
      </c>
      <c r="AT13829" s="1">
        <v>45370</v>
      </c>
      <c r="AU13829">
        <v>4.2699999999999996</v>
      </c>
      <c r="AV13829">
        <v>4.45</v>
      </c>
      <c r="AW13829">
        <v>4.45</v>
      </c>
      <c r="AX13829">
        <v>4.67</v>
      </c>
      <c r="AY13829">
        <v>4.55</v>
      </c>
      <c r="AZ13829">
        <v>4.3</v>
      </c>
      <c r="BA13829">
        <v>4.0599999999999996</v>
      </c>
      <c r="BB13829" t="s">
        <v>129</v>
      </c>
      <c r="BC13829" t="s">
        <v>65</v>
      </c>
      <c r="BD13829">
        <v>3</v>
      </c>
      <c r="BE13829">
        <v>0</v>
      </c>
      <c r="BF13829">
        <v>3</v>
      </c>
      <c r="BG13829">
        <v>0</v>
      </c>
      <c r="BH13829">
        <v>3.05</v>
      </c>
    </row>
    <row r="13830" spans="1:60" x14ac:dyDescent="0.3">
      <c r="A13830">
        <v>8.5857112868427418E+17</v>
      </c>
      <c r="B13830">
        <v>46897786</v>
      </c>
      <c r="C13830" t="s">
        <v>15549</v>
      </c>
      <c r="D13830" t="s">
        <v>650</v>
      </c>
      <c r="E13830" s="1">
        <v>42295</v>
      </c>
      <c r="F13830" t="s">
        <v>62</v>
      </c>
      <c r="G13830" t="s">
        <v>15550</v>
      </c>
      <c r="H13830" t="s">
        <v>64</v>
      </c>
      <c r="I13830" t="s">
        <v>64</v>
      </c>
      <c r="J13830" t="s">
        <v>64</v>
      </c>
      <c r="K13830" t="s">
        <v>18482</v>
      </c>
      <c r="L13830">
        <v>1</v>
      </c>
      <c r="M13830">
        <v>3</v>
      </c>
      <c r="N13830" t="s">
        <v>18482</v>
      </c>
      <c r="O13830" t="s">
        <v>208</v>
      </c>
      <c r="P13830" t="s">
        <v>18498</v>
      </c>
      <c r="Q13830">
        <v>41.413657304413093</v>
      </c>
      <c r="R13830">
        <v>2.1889632436171311</v>
      </c>
      <c r="S13830" t="s">
        <v>71</v>
      </c>
      <c r="T13830" t="s">
        <v>72</v>
      </c>
      <c r="U13830">
        <v>2</v>
      </c>
      <c r="V13830">
        <v>1</v>
      </c>
      <c r="W13830" t="s">
        <v>73</v>
      </c>
      <c r="X13830">
        <v>1</v>
      </c>
      <c r="Y13830">
        <v>1</v>
      </c>
      <c r="Z13830">
        <v>72</v>
      </c>
      <c r="AA13830">
        <v>31</v>
      </c>
      <c r="AB13830">
        <v>365</v>
      </c>
      <c r="AC13830">
        <v>31</v>
      </c>
      <c r="AD13830">
        <v>31</v>
      </c>
      <c r="AE13830">
        <v>365</v>
      </c>
      <c r="AF13830">
        <v>365</v>
      </c>
      <c r="AG13830">
        <v>31</v>
      </c>
      <c r="AH13830">
        <v>365</v>
      </c>
      <c r="AI13830" t="s">
        <v>18482</v>
      </c>
      <c r="AJ13830" t="s">
        <v>65</v>
      </c>
      <c r="AK13830">
        <v>28</v>
      </c>
      <c r="AL13830">
        <v>58</v>
      </c>
      <c r="AM13830">
        <v>88</v>
      </c>
      <c r="AN13830">
        <v>363</v>
      </c>
      <c r="AO13830" s="1">
        <v>45371</v>
      </c>
      <c r="AP13830">
        <v>0</v>
      </c>
      <c r="AQ13830">
        <v>0</v>
      </c>
      <c r="AR13830">
        <v>0</v>
      </c>
      <c r="AS13830" s="1"/>
      <c r="AT13830" s="1"/>
      <c r="BB13830" t="s">
        <v>18482</v>
      </c>
      <c r="BC13830" t="s">
        <v>67</v>
      </c>
      <c r="BD13830">
        <v>1</v>
      </c>
      <c r="BE13830">
        <v>0</v>
      </c>
      <c r="BF13830">
        <v>1</v>
      </c>
      <c r="BG13830">
        <v>0</v>
      </c>
    </row>
    <row r="13831" spans="1:60" x14ac:dyDescent="0.3">
      <c r="A13831">
        <v>8.5862272579778291E+17</v>
      </c>
      <c r="B13831">
        <v>20103457</v>
      </c>
      <c r="C13831" t="s">
        <v>15551</v>
      </c>
      <c r="D13831" t="s">
        <v>6493</v>
      </c>
      <c r="E13831" s="1">
        <v>41867</v>
      </c>
      <c r="F13831" t="s">
        <v>62</v>
      </c>
      <c r="G13831" t="s">
        <v>18482</v>
      </c>
      <c r="H13831" t="s">
        <v>78</v>
      </c>
      <c r="I13831" t="s">
        <v>18483</v>
      </c>
      <c r="J13831" t="s">
        <v>18553</v>
      </c>
      <c r="K13831" t="s">
        <v>18482</v>
      </c>
      <c r="L13831">
        <v>1</v>
      </c>
      <c r="M13831">
        <v>2</v>
      </c>
      <c r="N13831" t="s">
        <v>18482</v>
      </c>
      <c r="O13831" t="s">
        <v>18489</v>
      </c>
      <c r="P13831" t="s">
        <v>18490</v>
      </c>
      <c r="Q13831">
        <v>41.407389999999999</v>
      </c>
      <c r="R13831">
        <v>2.1628500000000002</v>
      </c>
      <c r="S13831" t="s">
        <v>71</v>
      </c>
      <c r="T13831" t="s">
        <v>72</v>
      </c>
      <c r="U13831">
        <v>1</v>
      </c>
      <c r="V13831">
        <v>1</v>
      </c>
      <c r="W13831" t="s">
        <v>156</v>
      </c>
      <c r="X13831">
        <v>1</v>
      </c>
      <c r="Y13831">
        <v>1</v>
      </c>
      <c r="Z13831">
        <v>50</v>
      </c>
      <c r="AA13831">
        <v>3</v>
      </c>
      <c r="AB13831">
        <v>300</v>
      </c>
      <c r="AC13831">
        <v>3</v>
      </c>
      <c r="AD13831">
        <v>3</v>
      </c>
      <c r="AE13831">
        <v>300</v>
      </c>
      <c r="AF13831">
        <v>300</v>
      </c>
      <c r="AG13831">
        <v>3</v>
      </c>
      <c r="AH13831">
        <v>300</v>
      </c>
      <c r="AI13831" t="s">
        <v>18482</v>
      </c>
      <c r="AJ13831" t="s">
        <v>65</v>
      </c>
      <c r="AK13831">
        <v>4</v>
      </c>
      <c r="AL13831">
        <v>21</v>
      </c>
      <c r="AM13831">
        <v>34</v>
      </c>
      <c r="AN13831">
        <v>34</v>
      </c>
      <c r="AO13831" s="1">
        <v>45371</v>
      </c>
      <c r="AP13831">
        <v>19</v>
      </c>
      <c r="AQ13831">
        <v>19</v>
      </c>
      <c r="AR13831">
        <v>2</v>
      </c>
      <c r="AS13831" s="1">
        <v>45184</v>
      </c>
      <c r="AT13831" s="1">
        <v>45356</v>
      </c>
      <c r="AU13831">
        <v>4.95</v>
      </c>
      <c r="AV13831">
        <v>4.8899999999999997</v>
      </c>
      <c r="AW13831">
        <v>5</v>
      </c>
      <c r="AX13831">
        <v>4.95</v>
      </c>
      <c r="AY13831">
        <v>5</v>
      </c>
      <c r="AZ13831">
        <v>5</v>
      </c>
      <c r="BA13831">
        <v>4.79</v>
      </c>
      <c r="BB13831" t="s">
        <v>129</v>
      </c>
      <c r="BC13831" t="s">
        <v>67</v>
      </c>
      <c r="BD13831">
        <v>1</v>
      </c>
      <c r="BE13831">
        <v>0</v>
      </c>
      <c r="BF13831">
        <v>1</v>
      </c>
      <c r="BG13831">
        <v>0</v>
      </c>
      <c r="BH13831">
        <v>3.03</v>
      </c>
    </row>
    <row r="13832" spans="1:60" x14ac:dyDescent="0.3">
      <c r="A13832">
        <v>8.5875158411817958E+17</v>
      </c>
      <c r="B13832">
        <v>16062745</v>
      </c>
      <c r="C13832" t="s">
        <v>15552</v>
      </c>
      <c r="D13832" t="s">
        <v>20309</v>
      </c>
      <c r="E13832" s="1">
        <v>41786</v>
      </c>
      <c r="F13832" t="s">
        <v>18482</v>
      </c>
      <c r="G13832" t="s">
        <v>18482</v>
      </c>
      <c r="H13832" t="s">
        <v>88</v>
      </c>
      <c r="I13832" t="s">
        <v>18483</v>
      </c>
      <c r="J13832" t="s">
        <v>18483</v>
      </c>
      <c r="K13832" t="s">
        <v>18482</v>
      </c>
      <c r="L13832">
        <v>1</v>
      </c>
      <c r="M13832">
        <v>3</v>
      </c>
      <c r="N13832" t="s">
        <v>176</v>
      </c>
      <c r="O13832" t="s">
        <v>18611</v>
      </c>
      <c r="P13832" t="s">
        <v>18524</v>
      </c>
      <c r="Q13832">
        <v>41.414218864377411</v>
      </c>
      <c r="R13832">
        <v>2.1638630021016136</v>
      </c>
      <c r="S13832" t="s">
        <v>82</v>
      </c>
      <c r="T13832" t="s">
        <v>83</v>
      </c>
      <c r="U13832">
        <v>2</v>
      </c>
      <c r="V13832">
        <v>1</v>
      </c>
      <c r="W13832" t="s">
        <v>84</v>
      </c>
      <c r="X13832">
        <v>1</v>
      </c>
      <c r="Y13832">
        <v>1</v>
      </c>
      <c r="Z13832">
        <v>96</v>
      </c>
      <c r="AA13832">
        <v>7</v>
      </c>
      <c r="AB13832">
        <v>14</v>
      </c>
      <c r="AC13832">
        <v>7</v>
      </c>
      <c r="AD13832">
        <v>7</v>
      </c>
      <c r="AE13832">
        <v>14</v>
      </c>
      <c r="AF13832">
        <v>14</v>
      </c>
      <c r="AG13832">
        <v>7</v>
      </c>
      <c r="AH13832">
        <v>14</v>
      </c>
      <c r="AI13832" t="s">
        <v>18482</v>
      </c>
      <c r="AJ13832" t="s">
        <v>65</v>
      </c>
      <c r="AK13832">
        <v>22</v>
      </c>
      <c r="AL13832">
        <v>23</v>
      </c>
      <c r="AM13832">
        <v>23</v>
      </c>
      <c r="AN13832">
        <v>23</v>
      </c>
      <c r="AO13832" s="1">
        <v>45371</v>
      </c>
      <c r="AP13832">
        <v>11</v>
      </c>
      <c r="AQ13832">
        <v>11</v>
      </c>
      <c r="AR13832">
        <v>0</v>
      </c>
      <c r="AS13832" s="1">
        <v>45039</v>
      </c>
      <c r="AT13832" s="1">
        <v>45203</v>
      </c>
      <c r="AU13832">
        <v>4.82</v>
      </c>
      <c r="AV13832">
        <v>5</v>
      </c>
      <c r="AW13832">
        <v>4.82</v>
      </c>
      <c r="AX13832">
        <v>4.82</v>
      </c>
      <c r="AY13832">
        <v>5</v>
      </c>
      <c r="AZ13832">
        <v>4.7300000000000004</v>
      </c>
      <c r="BA13832">
        <v>4.2699999999999996</v>
      </c>
      <c r="BB13832" t="s">
        <v>129</v>
      </c>
      <c r="BC13832" t="s">
        <v>65</v>
      </c>
      <c r="BD13832">
        <v>1</v>
      </c>
      <c r="BE13832">
        <v>1</v>
      </c>
      <c r="BF13832">
        <v>0</v>
      </c>
      <c r="BG13832">
        <v>0</v>
      </c>
      <c r="BH13832">
        <v>0.99</v>
      </c>
    </row>
    <row r="13833" spans="1:60" x14ac:dyDescent="0.3">
      <c r="A13833">
        <v>8.590027033522464E+17</v>
      </c>
      <c r="B13833">
        <v>461820156</v>
      </c>
      <c r="C13833" t="s">
        <v>13742</v>
      </c>
      <c r="D13833" t="s">
        <v>13743</v>
      </c>
      <c r="E13833" s="1">
        <v>44712</v>
      </c>
      <c r="F13833" t="s">
        <v>62</v>
      </c>
      <c r="G13833" t="s">
        <v>18482</v>
      </c>
      <c r="H13833" t="s">
        <v>225</v>
      </c>
      <c r="I13833" t="s">
        <v>19151</v>
      </c>
      <c r="J13833" t="s">
        <v>18605</v>
      </c>
      <c r="K13833" t="s">
        <v>18482</v>
      </c>
      <c r="L13833">
        <v>152</v>
      </c>
      <c r="M13833">
        <v>174</v>
      </c>
      <c r="N13833" t="s">
        <v>18482</v>
      </c>
      <c r="O13833" t="s">
        <v>18504</v>
      </c>
      <c r="P13833" t="s">
        <v>70</v>
      </c>
      <c r="Q13833">
        <v>41.380039500000002</v>
      </c>
      <c r="R13833">
        <v>2.1772293999999999</v>
      </c>
      <c r="S13833" t="s">
        <v>71</v>
      </c>
      <c r="T13833" t="s">
        <v>72</v>
      </c>
      <c r="U13833">
        <v>1</v>
      </c>
      <c r="W13833" t="s">
        <v>369</v>
      </c>
      <c r="X13833">
        <v>1</v>
      </c>
      <c r="AA13833">
        <v>32</v>
      </c>
      <c r="AB13833">
        <v>90</v>
      </c>
      <c r="AC13833">
        <v>32</v>
      </c>
      <c r="AD13833">
        <v>32</v>
      </c>
      <c r="AE13833">
        <v>90</v>
      </c>
      <c r="AF13833">
        <v>90</v>
      </c>
      <c r="AG13833">
        <v>32</v>
      </c>
      <c r="AH13833">
        <v>90</v>
      </c>
      <c r="AI13833" t="s">
        <v>18482</v>
      </c>
      <c r="AJ13833" t="s">
        <v>65</v>
      </c>
      <c r="AK13833">
        <v>0</v>
      </c>
      <c r="AL13833">
        <v>14</v>
      </c>
      <c r="AM13833">
        <v>44</v>
      </c>
      <c r="AN13833">
        <v>319</v>
      </c>
      <c r="AO13833" s="1">
        <v>45371</v>
      </c>
      <c r="AP13833">
        <v>0</v>
      </c>
      <c r="AQ13833">
        <v>0</v>
      </c>
      <c r="AR13833">
        <v>0</v>
      </c>
      <c r="AS13833" s="1"/>
      <c r="AT13833" s="1"/>
      <c r="BB13833" t="s">
        <v>18482</v>
      </c>
      <c r="BC13833" t="s">
        <v>67</v>
      </c>
      <c r="BD13833">
        <v>150</v>
      </c>
      <c r="BE13833">
        <v>0</v>
      </c>
      <c r="BF13833">
        <v>150</v>
      </c>
      <c r="BG13833">
        <v>0</v>
      </c>
    </row>
    <row r="13834" spans="1:60" x14ac:dyDescent="0.3">
      <c r="A13834">
        <v>8.5902217957775283E+17</v>
      </c>
      <c r="B13834">
        <v>461820156</v>
      </c>
      <c r="C13834" t="s">
        <v>13742</v>
      </c>
      <c r="D13834" t="s">
        <v>13743</v>
      </c>
      <c r="E13834" s="1">
        <v>44712</v>
      </c>
      <c r="F13834" t="s">
        <v>62</v>
      </c>
      <c r="G13834" t="s">
        <v>18482</v>
      </c>
      <c r="H13834" t="s">
        <v>225</v>
      </c>
      <c r="I13834" t="s">
        <v>19151</v>
      </c>
      <c r="J13834" t="s">
        <v>18605</v>
      </c>
      <c r="K13834" t="s">
        <v>18482</v>
      </c>
      <c r="L13834">
        <v>152</v>
      </c>
      <c r="M13834">
        <v>174</v>
      </c>
      <c r="N13834" t="s">
        <v>18482</v>
      </c>
      <c r="O13834" t="s">
        <v>104</v>
      </c>
      <c r="P13834" t="s">
        <v>70</v>
      </c>
      <c r="Q13834">
        <v>41.377253899999999</v>
      </c>
      <c r="R13834">
        <v>2.1743866000000001</v>
      </c>
      <c r="S13834" t="s">
        <v>71</v>
      </c>
      <c r="T13834" t="s">
        <v>72</v>
      </c>
      <c r="U13834">
        <v>1</v>
      </c>
      <c r="W13834" t="s">
        <v>316</v>
      </c>
      <c r="X13834">
        <v>4</v>
      </c>
      <c r="AA13834">
        <v>32</v>
      </c>
      <c r="AB13834">
        <v>90</v>
      </c>
      <c r="AC13834">
        <v>32</v>
      </c>
      <c r="AD13834">
        <v>32</v>
      </c>
      <c r="AE13834">
        <v>90</v>
      </c>
      <c r="AF13834">
        <v>90</v>
      </c>
      <c r="AG13834">
        <v>32</v>
      </c>
      <c r="AH13834">
        <v>90</v>
      </c>
      <c r="AI13834" t="s">
        <v>18482</v>
      </c>
      <c r="AJ13834" t="s">
        <v>65</v>
      </c>
      <c r="AK13834">
        <v>0</v>
      </c>
      <c r="AL13834">
        <v>18</v>
      </c>
      <c r="AM13834">
        <v>48</v>
      </c>
      <c r="AN13834">
        <v>323</v>
      </c>
      <c r="AO13834" s="1">
        <v>45371</v>
      </c>
      <c r="AP13834">
        <v>0</v>
      </c>
      <c r="AQ13834">
        <v>0</v>
      </c>
      <c r="AR13834">
        <v>0</v>
      </c>
      <c r="AS13834" s="1"/>
      <c r="AT13834" s="1"/>
      <c r="BB13834" t="s">
        <v>18482</v>
      </c>
      <c r="BC13834" t="s">
        <v>67</v>
      </c>
      <c r="BD13834">
        <v>150</v>
      </c>
      <c r="BE13834">
        <v>0</v>
      </c>
      <c r="BF13834">
        <v>150</v>
      </c>
      <c r="BG13834">
        <v>0</v>
      </c>
    </row>
    <row r="13835" spans="1:60" x14ac:dyDescent="0.3">
      <c r="A13835">
        <v>8.5907071700077325E+17</v>
      </c>
      <c r="B13835">
        <v>5384959</v>
      </c>
      <c r="C13835" t="s">
        <v>14263</v>
      </c>
      <c r="D13835" t="s">
        <v>14264</v>
      </c>
      <c r="E13835" s="1">
        <v>41342</v>
      </c>
      <c r="F13835" t="s">
        <v>62</v>
      </c>
      <c r="G13835" t="s">
        <v>14265</v>
      </c>
      <c r="H13835" t="s">
        <v>88</v>
      </c>
      <c r="I13835" t="s">
        <v>18483</v>
      </c>
      <c r="J13835" t="s">
        <v>18500</v>
      </c>
      <c r="K13835" t="s">
        <v>14266</v>
      </c>
      <c r="L13835">
        <v>6</v>
      </c>
      <c r="M13835">
        <v>6</v>
      </c>
      <c r="N13835" t="s">
        <v>18482</v>
      </c>
      <c r="O13835" t="s">
        <v>7169</v>
      </c>
      <c r="P13835" t="s">
        <v>18524</v>
      </c>
      <c r="Q13835">
        <v>41.432204400000003</v>
      </c>
      <c r="R13835">
        <v>2.1399849</v>
      </c>
      <c r="S13835" t="s">
        <v>684</v>
      </c>
      <c r="T13835" t="s">
        <v>72</v>
      </c>
      <c r="U13835">
        <v>3</v>
      </c>
      <c r="V13835">
        <v>1</v>
      </c>
      <c r="W13835" t="s">
        <v>156</v>
      </c>
      <c r="X13835">
        <v>3</v>
      </c>
      <c r="Y13835">
        <v>2</v>
      </c>
      <c r="Z13835">
        <v>80</v>
      </c>
      <c r="AA13835">
        <v>3</v>
      </c>
      <c r="AB13835">
        <v>14</v>
      </c>
      <c r="AC13835">
        <v>3</v>
      </c>
      <c r="AD13835">
        <v>3</v>
      </c>
      <c r="AE13835">
        <v>14</v>
      </c>
      <c r="AF13835">
        <v>14</v>
      </c>
      <c r="AG13835">
        <v>3</v>
      </c>
      <c r="AH13835">
        <v>14</v>
      </c>
      <c r="AI13835" t="s">
        <v>18482</v>
      </c>
      <c r="AJ13835" t="s">
        <v>65</v>
      </c>
      <c r="AK13835">
        <v>11</v>
      </c>
      <c r="AL13835">
        <v>13</v>
      </c>
      <c r="AM13835">
        <v>18</v>
      </c>
      <c r="AN13835">
        <v>75</v>
      </c>
      <c r="AO13835" s="1">
        <v>45371</v>
      </c>
      <c r="AP13835">
        <v>13</v>
      </c>
      <c r="AQ13835">
        <v>13</v>
      </c>
      <c r="AR13835">
        <v>0</v>
      </c>
      <c r="AS13835" s="1">
        <v>45125</v>
      </c>
      <c r="AT13835" s="1">
        <v>45326</v>
      </c>
      <c r="AU13835">
        <v>4.6900000000000004</v>
      </c>
      <c r="AV13835">
        <v>4.8499999999999996</v>
      </c>
      <c r="AW13835">
        <v>4.7699999999999996</v>
      </c>
      <c r="AX13835">
        <v>4.54</v>
      </c>
      <c r="AY13835">
        <v>4.7699999999999996</v>
      </c>
      <c r="AZ13835">
        <v>4.3099999999999996</v>
      </c>
      <c r="BA13835">
        <v>4.7699999999999996</v>
      </c>
      <c r="BB13835" t="s">
        <v>129</v>
      </c>
      <c r="BC13835" t="s">
        <v>67</v>
      </c>
      <c r="BD13835">
        <v>4</v>
      </c>
      <c r="BE13835">
        <v>0</v>
      </c>
      <c r="BF13835">
        <v>4</v>
      </c>
      <c r="BG13835">
        <v>0</v>
      </c>
      <c r="BH13835">
        <v>1.58</v>
      </c>
    </row>
    <row r="13836" spans="1:60" x14ac:dyDescent="0.3">
      <c r="A13836">
        <v>8.5907298209902029E+17</v>
      </c>
      <c r="B13836">
        <v>461820156</v>
      </c>
      <c r="C13836" t="s">
        <v>13742</v>
      </c>
      <c r="D13836" t="s">
        <v>13743</v>
      </c>
      <c r="E13836" s="1">
        <v>44712</v>
      </c>
      <c r="F13836" t="s">
        <v>62</v>
      </c>
      <c r="G13836" t="s">
        <v>18482</v>
      </c>
      <c r="H13836" t="s">
        <v>225</v>
      </c>
      <c r="I13836" t="s">
        <v>19151</v>
      </c>
      <c r="J13836" t="s">
        <v>18605</v>
      </c>
      <c r="K13836" t="s">
        <v>18482</v>
      </c>
      <c r="L13836">
        <v>152</v>
      </c>
      <c r="M13836">
        <v>174</v>
      </c>
      <c r="N13836" t="s">
        <v>18482</v>
      </c>
      <c r="O13836" t="s">
        <v>104</v>
      </c>
      <c r="P13836" t="s">
        <v>70</v>
      </c>
      <c r="Q13836">
        <v>41.377253899999999</v>
      </c>
      <c r="R13836">
        <v>2.1743866000000001</v>
      </c>
      <c r="S13836" t="s">
        <v>71</v>
      </c>
      <c r="T13836" t="s">
        <v>72</v>
      </c>
      <c r="U13836">
        <v>1</v>
      </c>
      <c r="W13836" t="s">
        <v>316</v>
      </c>
      <c r="X13836">
        <v>4</v>
      </c>
      <c r="AA13836">
        <v>32</v>
      </c>
      <c r="AB13836">
        <v>90</v>
      </c>
      <c r="AC13836">
        <v>32</v>
      </c>
      <c r="AD13836">
        <v>32</v>
      </c>
      <c r="AE13836">
        <v>90</v>
      </c>
      <c r="AF13836">
        <v>90</v>
      </c>
      <c r="AG13836">
        <v>32</v>
      </c>
      <c r="AH13836">
        <v>90</v>
      </c>
      <c r="AI13836" t="s">
        <v>18482</v>
      </c>
      <c r="AJ13836" t="s">
        <v>65</v>
      </c>
      <c r="AK13836">
        <v>0</v>
      </c>
      <c r="AL13836">
        <v>18</v>
      </c>
      <c r="AM13836">
        <v>48</v>
      </c>
      <c r="AN13836">
        <v>323</v>
      </c>
      <c r="AO13836" s="1">
        <v>45371</v>
      </c>
      <c r="AP13836">
        <v>0</v>
      </c>
      <c r="AQ13836">
        <v>0</v>
      </c>
      <c r="AR13836">
        <v>0</v>
      </c>
      <c r="AS13836" s="1"/>
      <c r="AT13836" s="1"/>
      <c r="BB13836" t="s">
        <v>18482</v>
      </c>
      <c r="BC13836" t="s">
        <v>67</v>
      </c>
      <c r="BD13836">
        <v>150</v>
      </c>
      <c r="BE13836">
        <v>0</v>
      </c>
      <c r="BF13836">
        <v>150</v>
      </c>
      <c r="BG13836">
        <v>0</v>
      </c>
    </row>
    <row r="13837" spans="1:60" x14ac:dyDescent="0.3">
      <c r="A13837">
        <v>8.5044253466655475E+17</v>
      </c>
      <c r="B13837">
        <v>436641358</v>
      </c>
      <c r="C13837" t="s">
        <v>11339</v>
      </c>
      <c r="D13837" t="s">
        <v>2040</v>
      </c>
      <c r="E13837" s="1">
        <v>44549</v>
      </c>
      <c r="F13837" t="s">
        <v>18482</v>
      </c>
      <c r="G13837" t="s">
        <v>18482</v>
      </c>
      <c r="H13837" t="s">
        <v>88</v>
      </c>
      <c r="I13837" t="s">
        <v>18483</v>
      </c>
      <c r="J13837" t="s">
        <v>18483</v>
      </c>
      <c r="K13837" t="s">
        <v>18482</v>
      </c>
      <c r="L13837">
        <v>102</v>
      </c>
      <c r="M13837">
        <v>148</v>
      </c>
      <c r="N13837" t="s">
        <v>176</v>
      </c>
      <c r="O13837" t="s">
        <v>104</v>
      </c>
      <c r="P13837" t="s">
        <v>70</v>
      </c>
      <c r="Q13837">
        <v>41.375030000000002</v>
      </c>
      <c r="R13837">
        <v>2.16879</v>
      </c>
      <c r="S13837" t="s">
        <v>71</v>
      </c>
      <c r="T13837" t="s">
        <v>72</v>
      </c>
      <c r="U13837">
        <v>1</v>
      </c>
      <c r="V13837">
        <v>1</v>
      </c>
      <c r="W13837" t="s">
        <v>156</v>
      </c>
      <c r="X13837">
        <v>1</v>
      </c>
      <c r="Y13837">
        <v>1</v>
      </c>
      <c r="Z13837">
        <v>62</v>
      </c>
      <c r="AA13837">
        <v>1</v>
      </c>
      <c r="AB13837">
        <v>365</v>
      </c>
      <c r="AC13837">
        <v>1</v>
      </c>
      <c r="AD13837">
        <v>1</v>
      </c>
      <c r="AE13837">
        <v>1125</v>
      </c>
      <c r="AF13837">
        <v>1125</v>
      </c>
      <c r="AG13837">
        <v>1</v>
      </c>
      <c r="AH13837">
        <v>1125</v>
      </c>
      <c r="AI13837" t="s">
        <v>18482</v>
      </c>
      <c r="AJ13837" t="s">
        <v>65</v>
      </c>
      <c r="AK13837">
        <v>30</v>
      </c>
      <c r="AL13837">
        <v>60</v>
      </c>
      <c r="AM13837">
        <v>90</v>
      </c>
      <c r="AN13837">
        <v>365</v>
      </c>
      <c r="AO13837" s="1">
        <v>45371</v>
      </c>
      <c r="AP13837">
        <v>13</v>
      </c>
      <c r="AQ13837">
        <v>13</v>
      </c>
      <c r="AR13837">
        <v>2</v>
      </c>
      <c r="AS13837" s="1">
        <v>45035</v>
      </c>
      <c r="AT13837" s="1">
        <v>45351</v>
      </c>
      <c r="AU13837">
        <v>4.62</v>
      </c>
      <c r="AV13837">
        <v>4.62</v>
      </c>
      <c r="AW13837">
        <v>4.8499999999999996</v>
      </c>
      <c r="AX13837">
        <v>4.7699999999999996</v>
      </c>
      <c r="AY13837">
        <v>4.6900000000000004</v>
      </c>
      <c r="AZ13837">
        <v>4.38</v>
      </c>
      <c r="BA13837">
        <v>4.2300000000000004</v>
      </c>
      <c r="BB13837" t="s">
        <v>15553</v>
      </c>
      <c r="BC13837" t="s">
        <v>65</v>
      </c>
      <c r="BD13837">
        <v>51</v>
      </c>
      <c r="BE13837">
        <v>0</v>
      </c>
      <c r="BF13837">
        <v>51</v>
      </c>
      <c r="BG13837">
        <v>0</v>
      </c>
      <c r="BH13837">
        <v>1.1599999999999999</v>
      </c>
    </row>
    <row r="13838" spans="1:60" x14ac:dyDescent="0.3">
      <c r="A13838">
        <v>8.5516462536372288E+17</v>
      </c>
      <c r="B13838">
        <v>506912333</v>
      </c>
      <c r="C13838" t="s">
        <v>15554</v>
      </c>
      <c r="D13838" t="s">
        <v>15555</v>
      </c>
      <c r="E13838" s="1">
        <v>45009</v>
      </c>
      <c r="F13838" t="s">
        <v>62</v>
      </c>
      <c r="G13838" t="s">
        <v>18482</v>
      </c>
      <c r="H13838" t="s">
        <v>88</v>
      </c>
      <c r="I13838" t="s">
        <v>18483</v>
      </c>
      <c r="J13838" t="s">
        <v>18483</v>
      </c>
      <c r="K13838" t="s">
        <v>18482</v>
      </c>
      <c r="L13838">
        <v>1</v>
      </c>
      <c r="M13838">
        <v>1</v>
      </c>
      <c r="N13838" t="s">
        <v>18482</v>
      </c>
      <c r="O13838" t="s">
        <v>862</v>
      </c>
      <c r="P13838" t="s">
        <v>18505</v>
      </c>
      <c r="Q13838">
        <v>41.376643730499417</v>
      </c>
      <c r="R13838">
        <v>2.1430987311822554</v>
      </c>
      <c r="S13838" t="s">
        <v>152</v>
      </c>
      <c r="T13838" t="s">
        <v>83</v>
      </c>
      <c r="U13838">
        <v>8</v>
      </c>
      <c r="V13838">
        <v>4</v>
      </c>
      <c r="W13838" t="s">
        <v>220</v>
      </c>
      <c r="X13838">
        <v>4</v>
      </c>
      <c r="Y13838">
        <v>6</v>
      </c>
      <c r="Z13838">
        <v>298</v>
      </c>
      <c r="AA13838">
        <v>2</v>
      </c>
      <c r="AB13838">
        <v>300</v>
      </c>
      <c r="AC13838">
        <v>1</v>
      </c>
      <c r="AD13838">
        <v>3</v>
      </c>
      <c r="AE13838">
        <v>300</v>
      </c>
      <c r="AF13838">
        <v>300</v>
      </c>
      <c r="AG13838">
        <v>2.1</v>
      </c>
      <c r="AH13838">
        <v>300</v>
      </c>
      <c r="AI13838" t="s">
        <v>18482</v>
      </c>
      <c r="AJ13838" t="s">
        <v>65</v>
      </c>
      <c r="AK13838">
        <v>6</v>
      </c>
      <c r="AL13838">
        <v>13</v>
      </c>
      <c r="AM13838">
        <v>24</v>
      </c>
      <c r="AN13838">
        <v>142</v>
      </c>
      <c r="AO13838" s="1">
        <v>45371</v>
      </c>
      <c r="AP13838">
        <v>7</v>
      </c>
      <c r="AQ13838">
        <v>7</v>
      </c>
      <c r="AR13838">
        <v>3</v>
      </c>
      <c r="AS13838" s="1">
        <v>45200</v>
      </c>
      <c r="AT13838" s="1">
        <v>45354</v>
      </c>
      <c r="AU13838">
        <v>5</v>
      </c>
      <c r="AV13838">
        <v>4.8600000000000003</v>
      </c>
      <c r="AW13838">
        <v>5</v>
      </c>
      <c r="AX13838">
        <v>5</v>
      </c>
      <c r="AY13838">
        <v>4.8600000000000003</v>
      </c>
      <c r="AZ13838">
        <v>4.8600000000000003</v>
      </c>
      <c r="BA13838">
        <v>4.57</v>
      </c>
      <c r="BB13838" t="s">
        <v>15556</v>
      </c>
      <c r="BC13838" t="s">
        <v>65</v>
      </c>
      <c r="BD13838">
        <v>1</v>
      </c>
      <c r="BE13838">
        <v>1</v>
      </c>
      <c r="BF13838">
        <v>0</v>
      </c>
      <c r="BG13838">
        <v>0</v>
      </c>
      <c r="BH13838">
        <v>1.22</v>
      </c>
    </row>
    <row r="13839" spans="1:60" x14ac:dyDescent="0.3">
      <c r="A13839">
        <v>8.5046630953786483E+17</v>
      </c>
      <c r="B13839">
        <v>436641358</v>
      </c>
      <c r="C13839" t="s">
        <v>11339</v>
      </c>
      <c r="D13839" t="s">
        <v>2040</v>
      </c>
      <c r="E13839" s="1">
        <v>44549</v>
      </c>
      <c r="F13839" t="s">
        <v>18482</v>
      </c>
      <c r="G13839" t="s">
        <v>18482</v>
      </c>
      <c r="H13839" t="s">
        <v>88</v>
      </c>
      <c r="I13839" t="s">
        <v>18483</v>
      </c>
      <c r="J13839" t="s">
        <v>18483</v>
      </c>
      <c r="K13839" t="s">
        <v>18482</v>
      </c>
      <c r="L13839">
        <v>102</v>
      </c>
      <c r="M13839">
        <v>148</v>
      </c>
      <c r="N13839" t="s">
        <v>176</v>
      </c>
      <c r="O13839" t="s">
        <v>104</v>
      </c>
      <c r="P13839" t="s">
        <v>70</v>
      </c>
      <c r="Q13839">
        <v>41.375768805428301</v>
      </c>
      <c r="R13839">
        <v>2.1688143017411274</v>
      </c>
      <c r="S13839" t="s">
        <v>71</v>
      </c>
      <c r="T13839" t="s">
        <v>72</v>
      </c>
      <c r="U13839">
        <v>2</v>
      </c>
      <c r="V13839">
        <v>1</v>
      </c>
      <c r="W13839" t="s">
        <v>156</v>
      </c>
      <c r="X13839">
        <v>1</v>
      </c>
      <c r="Y13839">
        <v>1</v>
      </c>
      <c r="Z13839">
        <v>62</v>
      </c>
      <c r="AA13839">
        <v>1</v>
      </c>
      <c r="AB13839">
        <v>365</v>
      </c>
      <c r="AC13839">
        <v>1</v>
      </c>
      <c r="AD13839">
        <v>1</v>
      </c>
      <c r="AE13839">
        <v>1125</v>
      </c>
      <c r="AF13839">
        <v>1125</v>
      </c>
      <c r="AG13839">
        <v>1</v>
      </c>
      <c r="AH13839">
        <v>1125</v>
      </c>
      <c r="AI13839" t="s">
        <v>18482</v>
      </c>
      <c r="AJ13839" t="s">
        <v>65</v>
      </c>
      <c r="AK13839">
        <v>28</v>
      </c>
      <c r="AL13839">
        <v>55</v>
      </c>
      <c r="AM13839">
        <v>85</v>
      </c>
      <c r="AN13839">
        <v>360</v>
      </c>
      <c r="AO13839" s="1">
        <v>45371</v>
      </c>
      <c r="AP13839">
        <v>49</v>
      </c>
      <c r="AQ13839">
        <v>49</v>
      </c>
      <c r="AR13839">
        <v>3</v>
      </c>
      <c r="AS13839" s="1">
        <v>45026</v>
      </c>
      <c r="AT13839" s="1">
        <v>45352</v>
      </c>
      <c r="AU13839">
        <v>4.6500000000000004</v>
      </c>
      <c r="AV13839">
        <v>4.8</v>
      </c>
      <c r="AW13839">
        <v>4.71</v>
      </c>
      <c r="AX13839">
        <v>4.7300000000000004</v>
      </c>
      <c r="AY13839">
        <v>4.88</v>
      </c>
      <c r="AZ13839">
        <v>4.6500000000000004</v>
      </c>
      <c r="BA13839">
        <v>4.53</v>
      </c>
      <c r="BB13839" t="s">
        <v>15557</v>
      </c>
      <c r="BC13839" t="s">
        <v>65</v>
      </c>
      <c r="BD13839">
        <v>51</v>
      </c>
      <c r="BE13839">
        <v>0</v>
      </c>
      <c r="BF13839">
        <v>51</v>
      </c>
      <c r="BG13839">
        <v>0</v>
      </c>
      <c r="BH13839">
        <v>4.25</v>
      </c>
    </row>
    <row r="13840" spans="1:60" x14ac:dyDescent="0.3">
      <c r="A13840">
        <v>8.5909107241149312E+17</v>
      </c>
      <c r="B13840">
        <v>503593633</v>
      </c>
      <c r="C13840" t="s">
        <v>15558</v>
      </c>
      <c r="D13840" t="s">
        <v>15559</v>
      </c>
      <c r="E13840" s="1">
        <v>44987</v>
      </c>
      <c r="F13840" t="s">
        <v>62</v>
      </c>
      <c r="G13840" t="s">
        <v>15560</v>
      </c>
      <c r="H13840" t="s">
        <v>88</v>
      </c>
      <c r="I13840" t="s">
        <v>18485</v>
      </c>
      <c r="J13840" t="s">
        <v>18502</v>
      </c>
      <c r="K13840" t="s">
        <v>18482</v>
      </c>
      <c r="L13840">
        <v>4</v>
      </c>
      <c r="M13840">
        <v>5</v>
      </c>
      <c r="N13840" t="s">
        <v>176</v>
      </c>
      <c r="O13840" t="s">
        <v>104</v>
      </c>
      <c r="P13840" t="s">
        <v>70</v>
      </c>
      <c r="Q13840">
        <v>41.37633317184784</v>
      </c>
      <c r="R13840">
        <v>2.1701653432739643</v>
      </c>
      <c r="S13840" t="s">
        <v>71</v>
      </c>
      <c r="T13840" t="s">
        <v>72</v>
      </c>
      <c r="U13840">
        <v>2</v>
      </c>
      <c r="V13840">
        <v>1</v>
      </c>
      <c r="W13840" t="s">
        <v>156</v>
      </c>
      <c r="X13840">
        <v>1</v>
      </c>
      <c r="Y13840">
        <v>1</v>
      </c>
      <c r="Z13840">
        <v>39</v>
      </c>
      <c r="AA13840">
        <v>3</v>
      </c>
      <c r="AB13840">
        <v>365</v>
      </c>
      <c r="AC13840">
        <v>1</v>
      </c>
      <c r="AD13840">
        <v>3</v>
      </c>
      <c r="AE13840">
        <v>365</v>
      </c>
      <c r="AF13840">
        <v>365</v>
      </c>
      <c r="AG13840">
        <v>3</v>
      </c>
      <c r="AH13840">
        <v>365</v>
      </c>
      <c r="AI13840" t="s">
        <v>18482</v>
      </c>
      <c r="AJ13840" t="s">
        <v>65</v>
      </c>
      <c r="AK13840">
        <v>3</v>
      </c>
      <c r="AL13840">
        <v>29</v>
      </c>
      <c r="AM13840">
        <v>59</v>
      </c>
      <c r="AN13840">
        <v>164</v>
      </c>
      <c r="AO13840" s="1">
        <v>45371</v>
      </c>
      <c r="AP13840">
        <v>21</v>
      </c>
      <c r="AQ13840">
        <v>21</v>
      </c>
      <c r="AR13840">
        <v>1</v>
      </c>
      <c r="AS13840" s="1">
        <v>45109</v>
      </c>
      <c r="AT13840" s="1">
        <v>45341</v>
      </c>
      <c r="AU13840">
        <v>4.0999999999999996</v>
      </c>
      <c r="AV13840">
        <v>4.24</v>
      </c>
      <c r="AW13840">
        <v>4.1900000000000004</v>
      </c>
      <c r="AX13840">
        <v>4.5199999999999996</v>
      </c>
      <c r="AY13840">
        <v>4.24</v>
      </c>
      <c r="AZ13840">
        <v>4.38</v>
      </c>
      <c r="BA13840">
        <v>4.24</v>
      </c>
      <c r="BB13840" t="s">
        <v>8186</v>
      </c>
      <c r="BC13840" t="s">
        <v>65</v>
      </c>
      <c r="BD13840">
        <v>4</v>
      </c>
      <c r="BE13840">
        <v>0</v>
      </c>
      <c r="BF13840">
        <v>4</v>
      </c>
      <c r="BG13840">
        <v>0</v>
      </c>
      <c r="BH13840">
        <v>2.4</v>
      </c>
    </row>
    <row r="13841" spans="1:60" x14ac:dyDescent="0.3">
      <c r="A13841">
        <v>8.5914523405378099E+17</v>
      </c>
      <c r="B13841">
        <v>297885449</v>
      </c>
      <c r="C13841" t="s">
        <v>322</v>
      </c>
      <c r="D13841" t="s">
        <v>323</v>
      </c>
      <c r="E13841" s="1">
        <v>43733</v>
      </c>
      <c r="F13841" t="s">
        <v>62</v>
      </c>
      <c r="G13841" t="s">
        <v>324</v>
      </c>
      <c r="H13841" t="s">
        <v>274</v>
      </c>
      <c r="I13841" t="s">
        <v>18529</v>
      </c>
      <c r="J13841" t="s">
        <v>18556</v>
      </c>
      <c r="K13841" t="s">
        <v>79</v>
      </c>
      <c r="L13841">
        <v>24</v>
      </c>
      <c r="M13841">
        <v>42</v>
      </c>
      <c r="N13841" t="s">
        <v>18482</v>
      </c>
      <c r="O13841" t="s">
        <v>18504</v>
      </c>
      <c r="P13841" t="s">
        <v>70</v>
      </c>
      <c r="Q13841">
        <v>41.381705869608489</v>
      </c>
      <c r="R13841">
        <v>2.1780528615010404</v>
      </c>
      <c r="S13841" t="s">
        <v>82</v>
      </c>
      <c r="T13841" t="s">
        <v>83</v>
      </c>
      <c r="U13841">
        <v>6</v>
      </c>
      <c r="V13841">
        <v>1</v>
      </c>
      <c r="W13841" t="s">
        <v>84</v>
      </c>
      <c r="X13841">
        <v>2</v>
      </c>
      <c r="Y13841">
        <v>2</v>
      </c>
      <c r="Z13841">
        <v>99</v>
      </c>
      <c r="AA13841">
        <v>33</v>
      </c>
      <c r="AB13841">
        <v>365</v>
      </c>
      <c r="AC13841">
        <v>32</v>
      </c>
      <c r="AD13841">
        <v>32</v>
      </c>
      <c r="AE13841">
        <v>365</v>
      </c>
      <c r="AF13841">
        <v>365</v>
      </c>
      <c r="AG13841">
        <v>32</v>
      </c>
      <c r="AH13841">
        <v>365</v>
      </c>
      <c r="AI13841" t="s">
        <v>18482</v>
      </c>
      <c r="AJ13841" t="s">
        <v>65</v>
      </c>
      <c r="AK13841">
        <v>29</v>
      </c>
      <c r="AL13841">
        <v>59</v>
      </c>
      <c r="AM13841">
        <v>89</v>
      </c>
      <c r="AN13841">
        <v>317</v>
      </c>
      <c r="AO13841" s="1">
        <v>45371</v>
      </c>
      <c r="AP13841">
        <v>0</v>
      </c>
      <c r="AQ13841">
        <v>0</v>
      </c>
      <c r="AR13841">
        <v>0</v>
      </c>
      <c r="AS13841" s="1"/>
      <c r="AT13841" s="1"/>
      <c r="BB13841" t="s">
        <v>129</v>
      </c>
      <c r="BC13841" t="s">
        <v>67</v>
      </c>
      <c r="BD13841">
        <v>22</v>
      </c>
      <c r="BE13841">
        <v>22</v>
      </c>
      <c r="BF13841">
        <v>0</v>
      </c>
      <c r="BG13841">
        <v>0</v>
      </c>
    </row>
    <row r="13842" spans="1:60" x14ac:dyDescent="0.3">
      <c r="A13842">
        <v>8.5914531491509414E+17</v>
      </c>
      <c r="B13842">
        <v>370718107</v>
      </c>
      <c r="C13842" t="s">
        <v>11853</v>
      </c>
      <c r="D13842" t="s">
        <v>4563</v>
      </c>
      <c r="E13842" s="1">
        <v>44109</v>
      </c>
      <c r="F13842" t="s">
        <v>62</v>
      </c>
      <c r="G13842" t="s">
        <v>11854</v>
      </c>
      <c r="H13842" t="s">
        <v>88</v>
      </c>
      <c r="I13842" t="s">
        <v>18483</v>
      </c>
      <c r="J13842" t="s">
        <v>18483</v>
      </c>
      <c r="K13842" t="s">
        <v>18482</v>
      </c>
      <c r="L13842">
        <v>74</v>
      </c>
      <c r="M13842">
        <v>79</v>
      </c>
      <c r="N13842" t="s">
        <v>18482</v>
      </c>
      <c r="O13842" t="s">
        <v>3779</v>
      </c>
      <c r="P13842" t="s">
        <v>18524</v>
      </c>
      <c r="Q13842">
        <v>41.434801348999997</v>
      </c>
      <c r="R13842">
        <v>2.1586478069999999</v>
      </c>
      <c r="S13842" t="s">
        <v>82</v>
      </c>
      <c r="T13842" t="s">
        <v>83</v>
      </c>
      <c r="U13842">
        <v>6</v>
      </c>
      <c r="W13842" t="s">
        <v>90</v>
      </c>
      <c r="X13842">
        <v>3</v>
      </c>
      <c r="AA13842">
        <v>1</v>
      </c>
      <c r="AB13842">
        <v>365</v>
      </c>
      <c r="AC13842">
        <v>1</v>
      </c>
      <c r="AD13842">
        <v>1</v>
      </c>
      <c r="AE13842">
        <v>999</v>
      </c>
      <c r="AF13842">
        <v>999</v>
      </c>
      <c r="AG13842">
        <v>1</v>
      </c>
      <c r="AH13842">
        <v>999</v>
      </c>
      <c r="AI13842" t="s">
        <v>18482</v>
      </c>
      <c r="AJ13842" t="s">
        <v>65</v>
      </c>
      <c r="AK13842">
        <v>0</v>
      </c>
      <c r="AL13842">
        <v>0</v>
      </c>
      <c r="AM13842">
        <v>0</v>
      </c>
      <c r="AN13842">
        <v>0</v>
      </c>
      <c r="AO13842" s="1">
        <v>45371</v>
      </c>
      <c r="AP13842">
        <v>0</v>
      </c>
      <c r="AQ13842">
        <v>0</v>
      </c>
      <c r="AR13842">
        <v>0</v>
      </c>
      <c r="AS13842" s="1"/>
      <c r="AT13842" s="1"/>
      <c r="BB13842" t="s">
        <v>129</v>
      </c>
      <c r="BC13842" t="s">
        <v>65</v>
      </c>
      <c r="BD13842">
        <v>50</v>
      </c>
      <c r="BE13842">
        <v>50</v>
      </c>
      <c r="BF13842">
        <v>0</v>
      </c>
      <c r="BG13842">
        <v>0</v>
      </c>
    </row>
    <row r="13843" spans="1:60" x14ac:dyDescent="0.3">
      <c r="A13843">
        <v>8.5552054515199782E+17</v>
      </c>
      <c r="B13843">
        <v>314495849</v>
      </c>
      <c r="C13843" t="s">
        <v>15561</v>
      </c>
      <c r="D13843" t="s">
        <v>6288</v>
      </c>
      <c r="E13843" s="1">
        <v>43803</v>
      </c>
      <c r="F13843" t="s">
        <v>62</v>
      </c>
      <c r="G13843" t="s">
        <v>20310</v>
      </c>
      <c r="H13843" t="s">
        <v>88</v>
      </c>
      <c r="I13843" t="s">
        <v>18483</v>
      </c>
      <c r="J13843" t="s">
        <v>18483</v>
      </c>
      <c r="K13843" t="s">
        <v>18482</v>
      </c>
      <c r="L13843">
        <v>3</v>
      </c>
      <c r="M13843">
        <v>9</v>
      </c>
      <c r="N13843" t="s">
        <v>176</v>
      </c>
      <c r="O13843" t="s">
        <v>18504</v>
      </c>
      <c r="P13843" t="s">
        <v>70</v>
      </c>
      <c r="Q13843">
        <v>41.382701821177243</v>
      </c>
      <c r="R13843">
        <v>2.1800969281339708</v>
      </c>
      <c r="S13843" t="s">
        <v>82</v>
      </c>
      <c r="T13843" t="s">
        <v>83</v>
      </c>
      <c r="U13843">
        <v>2</v>
      </c>
      <c r="V13843">
        <v>1</v>
      </c>
      <c r="W13843" t="s">
        <v>84</v>
      </c>
      <c r="X13843">
        <v>1</v>
      </c>
      <c r="Y13843">
        <v>1</v>
      </c>
      <c r="Z13843">
        <v>116</v>
      </c>
      <c r="AA13843">
        <v>1</v>
      </c>
      <c r="AB13843">
        <v>365</v>
      </c>
      <c r="AC13843">
        <v>1</v>
      </c>
      <c r="AD13843">
        <v>1</v>
      </c>
      <c r="AE13843">
        <v>1125</v>
      </c>
      <c r="AF13843">
        <v>1125</v>
      </c>
      <c r="AG13843">
        <v>1</v>
      </c>
      <c r="AH13843">
        <v>1125</v>
      </c>
      <c r="AI13843" t="s">
        <v>18482</v>
      </c>
      <c r="AJ13843" t="s">
        <v>65</v>
      </c>
      <c r="AK13843">
        <v>16</v>
      </c>
      <c r="AL13843">
        <v>37</v>
      </c>
      <c r="AM13843">
        <v>52</v>
      </c>
      <c r="AN13843">
        <v>52</v>
      </c>
      <c r="AO13843" s="1">
        <v>45371</v>
      </c>
      <c r="AP13843">
        <v>23</v>
      </c>
      <c r="AQ13843">
        <v>23</v>
      </c>
      <c r="AR13843">
        <v>3</v>
      </c>
      <c r="AS13843" s="1">
        <v>45163</v>
      </c>
      <c r="AT13843" s="1">
        <v>45359</v>
      </c>
      <c r="AU13843">
        <v>4.7</v>
      </c>
      <c r="AV13843">
        <v>4.74</v>
      </c>
      <c r="AW13843">
        <v>4.6100000000000003</v>
      </c>
      <c r="AX13843">
        <v>4.96</v>
      </c>
      <c r="AY13843">
        <v>4.83</v>
      </c>
      <c r="AZ13843">
        <v>4.83</v>
      </c>
      <c r="BA13843">
        <v>4.5199999999999996</v>
      </c>
      <c r="BB13843" t="s">
        <v>129</v>
      </c>
      <c r="BC13843" t="s">
        <v>65</v>
      </c>
      <c r="BD13843">
        <v>3</v>
      </c>
      <c r="BE13843">
        <v>3</v>
      </c>
      <c r="BF13843">
        <v>0</v>
      </c>
      <c r="BG13843">
        <v>0</v>
      </c>
      <c r="BH13843">
        <v>3.3</v>
      </c>
    </row>
    <row r="13844" spans="1:60" x14ac:dyDescent="0.3">
      <c r="A13844">
        <v>8.504894598425495E+17</v>
      </c>
      <c r="B13844">
        <v>1560717</v>
      </c>
      <c r="C13844" t="s">
        <v>15562</v>
      </c>
      <c r="D13844" t="s">
        <v>476</v>
      </c>
      <c r="E13844" s="1">
        <v>40911</v>
      </c>
      <c r="F13844" t="s">
        <v>62</v>
      </c>
      <c r="G13844" t="s">
        <v>18482</v>
      </c>
      <c r="H13844" t="s">
        <v>88</v>
      </c>
      <c r="I13844" t="s">
        <v>18564</v>
      </c>
      <c r="J13844" t="s">
        <v>18483</v>
      </c>
      <c r="K13844" t="s">
        <v>18482</v>
      </c>
      <c r="L13844">
        <v>1</v>
      </c>
      <c r="M13844">
        <v>1</v>
      </c>
      <c r="N13844" t="s">
        <v>176</v>
      </c>
      <c r="O13844" t="s">
        <v>260</v>
      </c>
      <c r="P13844" t="s">
        <v>18505</v>
      </c>
      <c r="Q13844">
        <v>41.373694299999997</v>
      </c>
      <c r="R13844">
        <v>2.1623135000000002</v>
      </c>
      <c r="S13844" t="s">
        <v>82</v>
      </c>
      <c r="T13844" t="s">
        <v>83</v>
      </c>
      <c r="U13844">
        <v>3</v>
      </c>
      <c r="V13844">
        <v>1.5</v>
      </c>
      <c r="W13844" t="s">
        <v>123</v>
      </c>
      <c r="X13844">
        <v>2</v>
      </c>
      <c r="Y13844">
        <v>4</v>
      </c>
      <c r="Z13844">
        <v>47</v>
      </c>
      <c r="AA13844">
        <v>31</v>
      </c>
      <c r="AB13844">
        <v>1125</v>
      </c>
      <c r="AC13844">
        <v>31</v>
      </c>
      <c r="AD13844">
        <v>31</v>
      </c>
      <c r="AE13844">
        <v>1125</v>
      </c>
      <c r="AF13844">
        <v>1125</v>
      </c>
      <c r="AG13844">
        <v>31</v>
      </c>
      <c r="AH13844">
        <v>1125</v>
      </c>
      <c r="AI13844" t="s">
        <v>18482</v>
      </c>
      <c r="AJ13844" t="s">
        <v>65</v>
      </c>
      <c r="AK13844">
        <v>11</v>
      </c>
      <c r="AL13844">
        <v>22</v>
      </c>
      <c r="AM13844">
        <v>22</v>
      </c>
      <c r="AN13844">
        <v>236</v>
      </c>
      <c r="AO13844" s="1">
        <v>45371</v>
      </c>
      <c r="AP13844">
        <v>5</v>
      </c>
      <c r="AQ13844">
        <v>5</v>
      </c>
      <c r="AR13844">
        <v>0</v>
      </c>
      <c r="AS13844" s="1">
        <v>45103</v>
      </c>
      <c r="AT13844" s="1">
        <v>45307</v>
      </c>
      <c r="AU13844">
        <v>4.8</v>
      </c>
      <c r="AV13844">
        <v>4.8</v>
      </c>
      <c r="AW13844">
        <v>4.5999999999999996</v>
      </c>
      <c r="AX13844">
        <v>5</v>
      </c>
      <c r="AY13844">
        <v>5</v>
      </c>
      <c r="AZ13844">
        <v>4.5999999999999996</v>
      </c>
      <c r="BA13844">
        <v>4.8</v>
      </c>
      <c r="BB13844" t="s">
        <v>18482</v>
      </c>
      <c r="BC13844" t="s">
        <v>67</v>
      </c>
      <c r="BD13844">
        <v>1</v>
      </c>
      <c r="BE13844">
        <v>1</v>
      </c>
      <c r="BF13844">
        <v>0</v>
      </c>
      <c r="BG13844">
        <v>0</v>
      </c>
      <c r="BH13844">
        <v>0.56000000000000005</v>
      </c>
    </row>
    <row r="13845" spans="1:60" x14ac:dyDescent="0.3">
      <c r="A13845">
        <v>8.555339842978039E+17</v>
      </c>
      <c r="B13845">
        <v>62256877</v>
      </c>
      <c r="C13845" t="s">
        <v>15563</v>
      </c>
      <c r="D13845" t="s">
        <v>15564</v>
      </c>
      <c r="E13845" s="1">
        <v>42438</v>
      </c>
      <c r="F13845" t="s">
        <v>15565</v>
      </c>
      <c r="G13845" t="s">
        <v>18482</v>
      </c>
      <c r="H13845" t="s">
        <v>88</v>
      </c>
      <c r="I13845" t="s">
        <v>18483</v>
      </c>
      <c r="J13845" t="s">
        <v>18483</v>
      </c>
      <c r="K13845" t="s">
        <v>18482</v>
      </c>
      <c r="L13845">
        <v>1</v>
      </c>
      <c r="M13845">
        <v>1</v>
      </c>
      <c r="N13845" t="s">
        <v>176</v>
      </c>
      <c r="O13845" t="s">
        <v>104</v>
      </c>
      <c r="P13845" t="s">
        <v>70</v>
      </c>
      <c r="Q13845">
        <v>41.377519999999997</v>
      </c>
      <c r="R13845">
        <v>2.1670799999999999</v>
      </c>
      <c r="S13845" t="s">
        <v>82</v>
      </c>
      <c r="T13845" t="s">
        <v>83</v>
      </c>
      <c r="U13845">
        <v>6</v>
      </c>
      <c r="V13845">
        <v>1</v>
      </c>
      <c r="W13845" t="s">
        <v>84</v>
      </c>
      <c r="X13845">
        <v>2</v>
      </c>
      <c r="Y13845">
        <v>2</v>
      </c>
      <c r="Z13845">
        <v>61</v>
      </c>
      <c r="AA13845">
        <v>31</v>
      </c>
      <c r="AB13845">
        <v>365</v>
      </c>
      <c r="AC13845">
        <v>31</v>
      </c>
      <c r="AD13845">
        <v>31</v>
      </c>
      <c r="AE13845">
        <v>365</v>
      </c>
      <c r="AF13845">
        <v>365</v>
      </c>
      <c r="AG13845">
        <v>31</v>
      </c>
      <c r="AH13845">
        <v>365</v>
      </c>
      <c r="AI13845" t="s">
        <v>18482</v>
      </c>
      <c r="AJ13845" t="s">
        <v>65</v>
      </c>
      <c r="AK13845">
        <v>0</v>
      </c>
      <c r="AL13845">
        <v>3</v>
      </c>
      <c r="AM13845">
        <v>3</v>
      </c>
      <c r="AN13845">
        <v>267</v>
      </c>
      <c r="AO13845" s="1">
        <v>45371</v>
      </c>
      <c r="AP13845">
        <v>1</v>
      </c>
      <c r="AQ13845">
        <v>1</v>
      </c>
      <c r="AR13845">
        <v>0</v>
      </c>
      <c r="AS13845" s="1">
        <v>45230</v>
      </c>
      <c r="AT13845" s="1">
        <v>45230</v>
      </c>
      <c r="AU13845">
        <v>4</v>
      </c>
      <c r="AV13845">
        <v>3</v>
      </c>
      <c r="AW13845">
        <v>4</v>
      </c>
      <c r="AX13845">
        <v>5</v>
      </c>
      <c r="AY13845">
        <v>4</v>
      </c>
      <c r="AZ13845">
        <v>3</v>
      </c>
      <c r="BA13845">
        <v>3</v>
      </c>
      <c r="BB13845" t="s">
        <v>18482</v>
      </c>
      <c r="BC13845" t="s">
        <v>65</v>
      </c>
      <c r="BD13845">
        <v>1</v>
      </c>
      <c r="BE13845">
        <v>1</v>
      </c>
      <c r="BF13845">
        <v>0</v>
      </c>
      <c r="BG13845">
        <v>0</v>
      </c>
      <c r="BH13845">
        <v>0.21</v>
      </c>
    </row>
    <row r="13846" spans="1:60" x14ac:dyDescent="0.3">
      <c r="A13846">
        <v>8.5920130657339533E+17</v>
      </c>
      <c r="B13846">
        <v>13733059</v>
      </c>
      <c r="C13846" t="s">
        <v>15566</v>
      </c>
      <c r="D13846" t="s">
        <v>15567</v>
      </c>
      <c r="E13846" s="1">
        <v>41729</v>
      </c>
      <c r="F13846" t="s">
        <v>62</v>
      </c>
      <c r="G13846" t="s">
        <v>18482</v>
      </c>
      <c r="H13846" t="s">
        <v>88</v>
      </c>
      <c r="I13846" t="s">
        <v>18483</v>
      </c>
      <c r="J13846" t="s">
        <v>18759</v>
      </c>
      <c r="K13846" t="s">
        <v>18482</v>
      </c>
      <c r="L13846">
        <v>1</v>
      </c>
      <c r="M13846">
        <v>4</v>
      </c>
      <c r="N13846" t="s">
        <v>18482</v>
      </c>
      <c r="O13846" t="s">
        <v>80</v>
      </c>
      <c r="P13846" t="s">
        <v>81</v>
      </c>
      <c r="Q13846">
        <v>41.399459999999998</v>
      </c>
      <c r="R13846">
        <v>2.16364</v>
      </c>
      <c r="S13846" t="s">
        <v>71</v>
      </c>
      <c r="T13846" t="s">
        <v>72</v>
      </c>
      <c r="U13846">
        <v>1</v>
      </c>
      <c r="V13846">
        <v>1</v>
      </c>
      <c r="W13846" t="s">
        <v>156</v>
      </c>
      <c r="X13846">
        <v>1</v>
      </c>
      <c r="Y13846">
        <v>1</v>
      </c>
      <c r="Z13846">
        <v>58</v>
      </c>
      <c r="AA13846">
        <v>2</v>
      </c>
      <c r="AB13846">
        <v>365</v>
      </c>
      <c r="AC13846">
        <v>2</v>
      </c>
      <c r="AD13846">
        <v>2</v>
      </c>
      <c r="AE13846">
        <v>365</v>
      </c>
      <c r="AF13846">
        <v>365</v>
      </c>
      <c r="AG13846">
        <v>2</v>
      </c>
      <c r="AH13846">
        <v>365</v>
      </c>
      <c r="AI13846" t="s">
        <v>18482</v>
      </c>
      <c r="AJ13846" t="s">
        <v>65</v>
      </c>
      <c r="AK13846">
        <v>22</v>
      </c>
      <c r="AL13846">
        <v>43</v>
      </c>
      <c r="AM13846">
        <v>69</v>
      </c>
      <c r="AN13846">
        <v>69</v>
      </c>
      <c r="AO13846" s="1">
        <v>45371</v>
      </c>
      <c r="AP13846">
        <v>13</v>
      </c>
      <c r="AQ13846">
        <v>13</v>
      </c>
      <c r="AR13846">
        <v>1</v>
      </c>
      <c r="AS13846" s="1">
        <v>45123</v>
      </c>
      <c r="AT13846" s="1">
        <v>45354</v>
      </c>
      <c r="AU13846">
        <v>4.7699999999999996</v>
      </c>
      <c r="AV13846">
        <v>4.7699999999999996</v>
      </c>
      <c r="AW13846">
        <v>4.7699999999999996</v>
      </c>
      <c r="AX13846">
        <v>5</v>
      </c>
      <c r="AY13846">
        <v>4.92</v>
      </c>
      <c r="AZ13846">
        <v>4.92</v>
      </c>
      <c r="BA13846">
        <v>4.54</v>
      </c>
      <c r="BB13846" t="s">
        <v>129</v>
      </c>
      <c r="BC13846" t="s">
        <v>67</v>
      </c>
      <c r="BD13846">
        <v>1</v>
      </c>
      <c r="BE13846">
        <v>0</v>
      </c>
      <c r="BF13846">
        <v>1</v>
      </c>
      <c r="BG13846">
        <v>0</v>
      </c>
      <c r="BH13846">
        <v>1.57</v>
      </c>
    </row>
    <row r="13847" spans="1:60" x14ac:dyDescent="0.3">
      <c r="A13847">
        <v>8.5922525802139776E+17</v>
      </c>
      <c r="B13847">
        <v>396363</v>
      </c>
      <c r="C13847" t="s">
        <v>95</v>
      </c>
      <c r="D13847" t="s">
        <v>96</v>
      </c>
      <c r="E13847" s="1">
        <v>40591</v>
      </c>
      <c r="F13847" t="s">
        <v>62</v>
      </c>
      <c r="G13847" t="s">
        <v>97</v>
      </c>
      <c r="H13847" t="s">
        <v>88</v>
      </c>
      <c r="I13847" t="s">
        <v>18483</v>
      </c>
      <c r="J13847" t="s">
        <v>18491</v>
      </c>
      <c r="K13847" t="s">
        <v>18492</v>
      </c>
      <c r="L13847">
        <v>114</v>
      </c>
      <c r="M13847">
        <v>141</v>
      </c>
      <c r="N13847" t="s">
        <v>18482</v>
      </c>
      <c r="O13847" t="s">
        <v>208</v>
      </c>
      <c r="P13847" t="s">
        <v>18498</v>
      </c>
      <c r="Q13847">
        <v>41.411701600000001</v>
      </c>
      <c r="R13847">
        <v>2.1895606999999999</v>
      </c>
      <c r="S13847" t="s">
        <v>82</v>
      </c>
      <c r="T13847" t="s">
        <v>83</v>
      </c>
      <c r="U13847">
        <v>4</v>
      </c>
      <c r="W13847" t="s">
        <v>84</v>
      </c>
      <c r="X13847">
        <v>2</v>
      </c>
      <c r="AA13847">
        <v>1</v>
      </c>
      <c r="AB13847">
        <v>1125</v>
      </c>
      <c r="AC13847">
        <v>1</v>
      </c>
      <c r="AD13847">
        <v>1</v>
      </c>
      <c r="AE13847">
        <v>1125</v>
      </c>
      <c r="AF13847">
        <v>1125</v>
      </c>
      <c r="AG13847">
        <v>1</v>
      </c>
      <c r="AH13847">
        <v>1125</v>
      </c>
      <c r="AI13847" t="s">
        <v>18482</v>
      </c>
      <c r="AJ13847" t="s">
        <v>65</v>
      </c>
      <c r="AK13847">
        <v>0</v>
      </c>
      <c r="AL13847">
        <v>0</v>
      </c>
      <c r="AM13847">
        <v>0</v>
      </c>
      <c r="AN13847">
        <v>0</v>
      </c>
      <c r="AO13847" s="1">
        <v>45371</v>
      </c>
      <c r="AP13847">
        <v>0</v>
      </c>
      <c r="AQ13847">
        <v>0</v>
      </c>
      <c r="AR13847">
        <v>0</v>
      </c>
      <c r="AS13847" s="1"/>
      <c r="AT13847" s="1"/>
      <c r="BB13847" t="s">
        <v>129</v>
      </c>
      <c r="BC13847" t="s">
        <v>65</v>
      </c>
      <c r="BD13847">
        <v>95</v>
      </c>
      <c r="BE13847">
        <v>95</v>
      </c>
      <c r="BF13847">
        <v>0</v>
      </c>
      <c r="BG13847">
        <v>0</v>
      </c>
    </row>
    <row r="13848" spans="1:60" x14ac:dyDescent="0.3">
      <c r="A13848">
        <v>8.5924399770568013E+17</v>
      </c>
      <c r="B13848">
        <v>436641358</v>
      </c>
      <c r="C13848" t="s">
        <v>11339</v>
      </c>
      <c r="D13848" t="s">
        <v>2040</v>
      </c>
      <c r="E13848" s="1">
        <v>44549</v>
      </c>
      <c r="F13848" t="s">
        <v>18482</v>
      </c>
      <c r="G13848" t="s">
        <v>18482</v>
      </c>
      <c r="H13848" t="s">
        <v>88</v>
      </c>
      <c r="I13848" t="s">
        <v>18483</v>
      </c>
      <c r="J13848" t="s">
        <v>18483</v>
      </c>
      <c r="K13848" t="s">
        <v>18482</v>
      </c>
      <c r="L13848">
        <v>102</v>
      </c>
      <c r="M13848">
        <v>148</v>
      </c>
      <c r="N13848" t="s">
        <v>18482</v>
      </c>
      <c r="O13848" t="s">
        <v>147</v>
      </c>
      <c r="P13848" t="s">
        <v>81</v>
      </c>
      <c r="Q13848">
        <v>41.380071389548988</v>
      </c>
      <c r="R13848">
        <v>2.1551059145447189</v>
      </c>
      <c r="S13848" t="s">
        <v>71</v>
      </c>
      <c r="T13848" t="s">
        <v>72</v>
      </c>
      <c r="U13848">
        <v>2</v>
      </c>
      <c r="V13848">
        <v>1.5</v>
      </c>
      <c r="W13848" t="s">
        <v>123</v>
      </c>
      <c r="X13848">
        <v>1</v>
      </c>
      <c r="Y13848">
        <v>1</v>
      </c>
      <c r="Z13848">
        <v>62</v>
      </c>
      <c r="AA13848">
        <v>1</v>
      </c>
      <c r="AB13848">
        <v>365</v>
      </c>
      <c r="AC13848">
        <v>1</v>
      </c>
      <c r="AD13848">
        <v>1</v>
      </c>
      <c r="AE13848">
        <v>365</v>
      </c>
      <c r="AF13848">
        <v>365</v>
      </c>
      <c r="AG13848">
        <v>1</v>
      </c>
      <c r="AH13848">
        <v>365</v>
      </c>
      <c r="AI13848" t="s">
        <v>18482</v>
      </c>
      <c r="AJ13848" t="s">
        <v>65</v>
      </c>
      <c r="AK13848">
        <v>28</v>
      </c>
      <c r="AL13848">
        <v>58</v>
      </c>
      <c r="AM13848">
        <v>74</v>
      </c>
      <c r="AN13848">
        <v>74</v>
      </c>
      <c r="AO13848" s="1">
        <v>45371</v>
      </c>
      <c r="AP13848">
        <v>3</v>
      </c>
      <c r="AQ13848">
        <v>3</v>
      </c>
      <c r="AR13848">
        <v>0</v>
      </c>
      <c r="AS13848" s="1">
        <v>45020</v>
      </c>
      <c r="AT13848" s="1">
        <v>45106</v>
      </c>
      <c r="AU13848">
        <v>5</v>
      </c>
      <c r="AV13848">
        <v>5</v>
      </c>
      <c r="AW13848">
        <v>5</v>
      </c>
      <c r="AX13848">
        <v>5</v>
      </c>
      <c r="AY13848">
        <v>5</v>
      </c>
      <c r="AZ13848">
        <v>4.33</v>
      </c>
      <c r="BA13848">
        <v>4.67</v>
      </c>
      <c r="BB13848" t="s">
        <v>15568</v>
      </c>
      <c r="BC13848" t="s">
        <v>65</v>
      </c>
      <c r="BD13848">
        <v>51</v>
      </c>
      <c r="BE13848">
        <v>0</v>
      </c>
      <c r="BF13848">
        <v>51</v>
      </c>
      <c r="BG13848">
        <v>0</v>
      </c>
      <c r="BH13848">
        <v>0.26</v>
      </c>
    </row>
    <row r="13849" spans="1:60" x14ac:dyDescent="0.3">
      <c r="A13849">
        <v>8.5049374350309222E+17</v>
      </c>
      <c r="B13849">
        <v>436641358</v>
      </c>
      <c r="C13849" t="s">
        <v>11339</v>
      </c>
      <c r="D13849" t="s">
        <v>2040</v>
      </c>
      <c r="E13849" s="1">
        <v>44549</v>
      </c>
      <c r="F13849" t="s">
        <v>18482</v>
      </c>
      <c r="G13849" t="s">
        <v>18482</v>
      </c>
      <c r="H13849" t="s">
        <v>88</v>
      </c>
      <c r="I13849" t="s">
        <v>18483</v>
      </c>
      <c r="J13849" t="s">
        <v>18483</v>
      </c>
      <c r="K13849" t="s">
        <v>18482</v>
      </c>
      <c r="L13849">
        <v>102</v>
      </c>
      <c r="M13849">
        <v>148</v>
      </c>
      <c r="N13849" t="s">
        <v>176</v>
      </c>
      <c r="O13849" t="s">
        <v>104</v>
      </c>
      <c r="P13849" t="s">
        <v>70</v>
      </c>
      <c r="Q13849">
        <v>41.37674784886012</v>
      </c>
      <c r="R13849">
        <v>2.1703869186394882</v>
      </c>
      <c r="S13849" t="s">
        <v>71</v>
      </c>
      <c r="T13849" t="s">
        <v>72</v>
      </c>
      <c r="U13849">
        <v>2</v>
      </c>
      <c r="V13849">
        <v>1</v>
      </c>
      <c r="W13849" t="s">
        <v>84</v>
      </c>
      <c r="X13849">
        <v>1</v>
      </c>
      <c r="Y13849">
        <v>1</v>
      </c>
      <c r="Z13849">
        <v>62</v>
      </c>
      <c r="AA13849">
        <v>1</v>
      </c>
      <c r="AB13849">
        <v>365</v>
      </c>
      <c r="AC13849">
        <v>1</v>
      </c>
      <c r="AD13849">
        <v>1</v>
      </c>
      <c r="AE13849">
        <v>1125</v>
      </c>
      <c r="AF13849">
        <v>1125</v>
      </c>
      <c r="AG13849">
        <v>1</v>
      </c>
      <c r="AH13849">
        <v>1125</v>
      </c>
      <c r="AI13849" t="s">
        <v>18482</v>
      </c>
      <c r="AJ13849" t="s">
        <v>65</v>
      </c>
      <c r="AK13849">
        <v>27</v>
      </c>
      <c r="AL13849">
        <v>57</v>
      </c>
      <c r="AM13849">
        <v>87</v>
      </c>
      <c r="AN13849">
        <v>177</v>
      </c>
      <c r="AO13849" s="1">
        <v>45371</v>
      </c>
      <c r="AP13849">
        <v>55</v>
      </c>
      <c r="AQ13849">
        <v>55</v>
      </c>
      <c r="AR13849">
        <v>2</v>
      </c>
      <c r="AS13849" s="1">
        <v>45027</v>
      </c>
      <c r="AT13849" s="1">
        <v>45348</v>
      </c>
      <c r="AU13849">
        <v>4.5599999999999996</v>
      </c>
      <c r="AV13849">
        <v>4.62</v>
      </c>
      <c r="AW13849">
        <v>4.6500000000000004</v>
      </c>
      <c r="AX13849">
        <v>4.6500000000000004</v>
      </c>
      <c r="AY13849">
        <v>4.78</v>
      </c>
      <c r="AZ13849">
        <v>4.5599999999999996</v>
      </c>
      <c r="BA13849">
        <v>4.4000000000000004</v>
      </c>
      <c r="BB13849" t="s">
        <v>15569</v>
      </c>
      <c r="BC13849" t="s">
        <v>65</v>
      </c>
      <c r="BD13849">
        <v>51</v>
      </c>
      <c r="BE13849">
        <v>0</v>
      </c>
      <c r="BF13849">
        <v>51</v>
      </c>
      <c r="BG13849">
        <v>0</v>
      </c>
      <c r="BH13849">
        <v>4.78</v>
      </c>
    </row>
    <row r="13850" spans="1:60" x14ac:dyDescent="0.3">
      <c r="A13850">
        <v>8.5932642692427814E+17</v>
      </c>
      <c r="B13850">
        <v>436641358</v>
      </c>
      <c r="C13850" t="s">
        <v>11339</v>
      </c>
      <c r="D13850" t="s">
        <v>2040</v>
      </c>
      <c r="E13850" s="1">
        <v>44549</v>
      </c>
      <c r="F13850" t="s">
        <v>18482</v>
      </c>
      <c r="G13850" t="s">
        <v>18482</v>
      </c>
      <c r="H13850" t="s">
        <v>88</v>
      </c>
      <c r="I13850" t="s">
        <v>18483</v>
      </c>
      <c r="J13850" t="s">
        <v>18483</v>
      </c>
      <c r="K13850" t="s">
        <v>18482</v>
      </c>
      <c r="L13850">
        <v>102</v>
      </c>
      <c r="M13850">
        <v>148</v>
      </c>
      <c r="N13850" t="s">
        <v>18482</v>
      </c>
      <c r="O13850" t="s">
        <v>147</v>
      </c>
      <c r="P13850" t="s">
        <v>81</v>
      </c>
      <c r="Q13850">
        <v>41.381689999999999</v>
      </c>
      <c r="R13850">
        <v>2.1556799999999998</v>
      </c>
      <c r="S13850" t="s">
        <v>71</v>
      </c>
      <c r="T13850" t="s">
        <v>72</v>
      </c>
      <c r="U13850">
        <v>2</v>
      </c>
      <c r="V13850">
        <v>1.5</v>
      </c>
      <c r="W13850" t="s">
        <v>316</v>
      </c>
      <c r="X13850">
        <v>1</v>
      </c>
      <c r="Y13850">
        <v>1</v>
      </c>
      <c r="Z13850">
        <v>62</v>
      </c>
      <c r="AA13850">
        <v>1</v>
      </c>
      <c r="AB13850">
        <v>365</v>
      </c>
      <c r="AC13850">
        <v>1</v>
      </c>
      <c r="AD13850">
        <v>1</v>
      </c>
      <c r="AE13850">
        <v>365</v>
      </c>
      <c r="AF13850">
        <v>365</v>
      </c>
      <c r="AG13850">
        <v>1</v>
      </c>
      <c r="AH13850">
        <v>365</v>
      </c>
      <c r="AI13850" t="s">
        <v>18482</v>
      </c>
      <c r="AJ13850" t="s">
        <v>65</v>
      </c>
      <c r="AK13850">
        <v>28</v>
      </c>
      <c r="AL13850">
        <v>58</v>
      </c>
      <c r="AM13850">
        <v>74</v>
      </c>
      <c r="AN13850">
        <v>74</v>
      </c>
      <c r="AO13850" s="1">
        <v>45371</v>
      </c>
      <c r="AP13850">
        <v>3</v>
      </c>
      <c r="AQ13850">
        <v>3</v>
      </c>
      <c r="AR13850">
        <v>0</v>
      </c>
      <c r="AS13850" s="1">
        <v>45059</v>
      </c>
      <c r="AT13850" s="1">
        <v>45331</v>
      </c>
      <c r="AU13850">
        <v>4.33</v>
      </c>
      <c r="AV13850">
        <v>4.67</v>
      </c>
      <c r="AW13850">
        <v>4.33</v>
      </c>
      <c r="AX13850">
        <v>4.67</v>
      </c>
      <c r="AY13850">
        <v>4.67</v>
      </c>
      <c r="AZ13850">
        <v>4.67</v>
      </c>
      <c r="BA13850">
        <v>4</v>
      </c>
      <c r="BB13850" t="s">
        <v>15570</v>
      </c>
      <c r="BC13850" t="s">
        <v>65</v>
      </c>
      <c r="BD13850">
        <v>51</v>
      </c>
      <c r="BE13850">
        <v>0</v>
      </c>
      <c r="BF13850">
        <v>51</v>
      </c>
      <c r="BG13850">
        <v>0</v>
      </c>
      <c r="BH13850">
        <v>0.28999999999999998</v>
      </c>
    </row>
    <row r="13851" spans="1:60" x14ac:dyDescent="0.3">
      <c r="A13851">
        <v>8.5558093756083686E+17</v>
      </c>
      <c r="B13851">
        <v>4272302</v>
      </c>
      <c r="C13851" t="s">
        <v>15571</v>
      </c>
      <c r="D13851" t="s">
        <v>15572</v>
      </c>
      <c r="E13851" s="1">
        <v>41241</v>
      </c>
      <c r="F13851" t="s">
        <v>62</v>
      </c>
      <c r="G13851" t="s">
        <v>15573</v>
      </c>
      <c r="H13851" t="s">
        <v>88</v>
      </c>
      <c r="I13851" t="s">
        <v>18661</v>
      </c>
      <c r="J13851" t="s">
        <v>18553</v>
      </c>
      <c r="K13851" t="s">
        <v>18482</v>
      </c>
      <c r="L13851">
        <v>2</v>
      </c>
      <c r="M13851">
        <v>3</v>
      </c>
      <c r="N13851" t="s">
        <v>176</v>
      </c>
      <c r="O13851" t="s">
        <v>18779</v>
      </c>
      <c r="P13851" t="s">
        <v>18524</v>
      </c>
      <c r="Q13851">
        <v>41.416711350401009</v>
      </c>
      <c r="R13851">
        <v>2.1616783922357357</v>
      </c>
      <c r="S13851" t="s">
        <v>636</v>
      </c>
      <c r="T13851" t="s">
        <v>83</v>
      </c>
      <c r="U13851">
        <v>5</v>
      </c>
      <c r="V13851">
        <v>1</v>
      </c>
      <c r="W13851" t="s">
        <v>84</v>
      </c>
      <c r="X13851">
        <v>3</v>
      </c>
      <c r="Y13851">
        <v>3</v>
      </c>
      <c r="Z13851">
        <v>87</v>
      </c>
      <c r="AA13851">
        <v>31</v>
      </c>
      <c r="AB13851">
        <v>365</v>
      </c>
      <c r="AC13851">
        <v>31</v>
      </c>
      <c r="AD13851">
        <v>31</v>
      </c>
      <c r="AE13851">
        <v>365</v>
      </c>
      <c r="AF13851">
        <v>365</v>
      </c>
      <c r="AG13851">
        <v>31</v>
      </c>
      <c r="AH13851">
        <v>365</v>
      </c>
      <c r="AI13851" t="s">
        <v>18482</v>
      </c>
      <c r="AJ13851" t="s">
        <v>65</v>
      </c>
      <c r="AK13851">
        <v>1</v>
      </c>
      <c r="AL13851">
        <v>19</v>
      </c>
      <c r="AM13851">
        <v>49</v>
      </c>
      <c r="AN13851">
        <v>194</v>
      </c>
      <c r="AO13851" s="1">
        <v>45371</v>
      </c>
      <c r="AP13851">
        <v>3</v>
      </c>
      <c r="AQ13851">
        <v>3</v>
      </c>
      <c r="AR13851">
        <v>1</v>
      </c>
      <c r="AS13851" s="1">
        <v>45192</v>
      </c>
      <c r="AT13851" s="1">
        <v>45351</v>
      </c>
      <c r="AU13851">
        <v>5</v>
      </c>
      <c r="AV13851">
        <v>4.67</v>
      </c>
      <c r="AW13851">
        <v>5</v>
      </c>
      <c r="AX13851">
        <v>5</v>
      </c>
      <c r="AY13851">
        <v>5</v>
      </c>
      <c r="AZ13851">
        <v>4.33</v>
      </c>
      <c r="BA13851">
        <v>4.33</v>
      </c>
      <c r="BB13851" t="s">
        <v>129</v>
      </c>
      <c r="BC13851" t="s">
        <v>67</v>
      </c>
      <c r="BD13851">
        <v>1</v>
      </c>
      <c r="BE13851">
        <v>1</v>
      </c>
      <c r="BF13851">
        <v>0</v>
      </c>
      <c r="BG13851">
        <v>0</v>
      </c>
      <c r="BH13851">
        <v>0.5</v>
      </c>
    </row>
    <row r="13852" spans="1:60" x14ac:dyDescent="0.3">
      <c r="A13852">
        <v>8.5584280743717581E+17</v>
      </c>
      <c r="B13852">
        <v>19976458</v>
      </c>
      <c r="C13852" t="s">
        <v>15574</v>
      </c>
      <c r="D13852" t="s">
        <v>426</v>
      </c>
      <c r="E13852" s="1">
        <v>41864</v>
      </c>
      <c r="F13852" t="s">
        <v>20311</v>
      </c>
      <c r="G13852" t="s">
        <v>15575</v>
      </c>
      <c r="H13852" t="s">
        <v>88</v>
      </c>
      <c r="I13852" t="s">
        <v>18483</v>
      </c>
      <c r="J13852" t="s">
        <v>18483</v>
      </c>
      <c r="K13852" t="s">
        <v>18482</v>
      </c>
      <c r="L13852">
        <v>5</v>
      </c>
      <c r="M13852">
        <v>5</v>
      </c>
      <c r="N13852" t="s">
        <v>18482</v>
      </c>
      <c r="O13852" t="s">
        <v>260</v>
      </c>
      <c r="P13852" t="s">
        <v>18505</v>
      </c>
      <c r="Q13852">
        <v>41.371642188390219</v>
      </c>
      <c r="R13852">
        <v>2.161770593094305</v>
      </c>
      <c r="S13852" t="s">
        <v>82</v>
      </c>
      <c r="T13852" t="s">
        <v>83</v>
      </c>
      <c r="U13852">
        <v>4</v>
      </c>
      <c r="V13852">
        <v>1.5</v>
      </c>
      <c r="W13852" t="s">
        <v>123</v>
      </c>
      <c r="X13852">
        <v>3</v>
      </c>
      <c r="Y13852">
        <v>3</v>
      </c>
      <c r="Z13852">
        <v>53</v>
      </c>
      <c r="AA13852">
        <v>31</v>
      </c>
      <c r="AB13852">
        <v>364</v>
      </c>
      <c r="AC13852">
        <v>31</v>
      </c>
      <c r="AD13852">
        <v>31</v>
      </c>
      <c r="AE13852">
        <v>1125</v>
      </c>
      <c r="AF13852">
        <v>1125</v>
      </c>
      <c r="AG13852">
        <v>31</v>
      </c>
      <c r="AH13852">
        <v>1125</v>
      </c>
      <c r="AI13852" t="s">
        <v>18482</v>
      </c>
      <c r="AJ13852" t="s">
        <v>65</v>
      </c>
      <c r="AK13852">
        <v>0</v>
      </c>
      <c r="AL13852">
        <v>0</v>
      </c>
      <c r="AM13852">
        <v>25</v>
      </c>
      <c r="AN13852">
        <v>138</v>
      </c>
      <c r="AO13852" s="1">
        <v>45371</v>
      </c>
      <c r="AP13852">
        <v>2</v>
      </c>
      <c r="AQ13852">
        <v>2</v>
      </c>
      <c r="AR13852">
        <v>1</v>
      </c>
      <c r="AS13852" s="1">
        <v>45167</v>
      </c>
      <c r="AT13852" s="1">
        <v>45352</v>
      </c>
      <c r="AU13852">
        <v>4.5</v>
      </c>
      <c r="AV13852">
        <v>5</v>
      </c>
      <c r="AW13852">
        <v>3.5</v>
      </c>
      <c r="AX13852">
        <v>5</v>
      </c>
      <c r="AY13852">
        <v>4.5</v>
      </c>
      <c r="AZ13852">
        <v>4.5</v>
      </c>
      <c r="BA13852">
        <v>4</v>
      </c>
      <c r="BB13852" t="s">
        <v>18482</v>
      </c>
      <c r="BC13852" t="s">
        <v>65</v>
      </c>
      <c r="BD13852">
        <v>1</v>
      </c>
      <c r="BE13852">
        <v>1</v>
      </c>
      <c r="BF13852">
        <v>0</v>
      </c>
      <c r="BG13852">
        <v>0</v>
      </c>
      <c r="BH13852">
        <v>0.28999999999999998</v>
      </c>
    </row>
    <row r="13853" spans="1:60" x14ac:dyDescent="0.3">
      <c r="A13853">
        <v>8.5941348225155187E+17</v>
      </c>
      <c r="B13853">
        <v>415801205</v>
      </c>
      <c r="C13853" t="s">
        <v>15576</v>
      </c>
      <c r="D13853" t="s">
        <v>1199</v>
      </c>
      <c r="E13853" s="1">
        <v>44406</v>
      </c>
      <c r="F13853" t="s">
        <v>62</v>
      </c>
      <c r="G13853" t="s">
        <v>18482</v>
      </c>
      <c r="H13853" t="s">
        <v>88</v>
      </c>
      <c r="I13853" t="s">
        <v>18483</v>
      </c>
      <c r="J13853" t="s">
        <v>18483</v>
      </c>
      <c r="K13853" t="s">
        <v>18482</v>
      </c>
      <c r="L13853">
        <v>1</v>
      </c>
      <c r="M13853">
        <v>2</v>
      </c>
      <c r="N13853" t="s">
        <v>176</v>
      </c>
      <c r="O13853" t="s">
        <v>159</v>
      </c>
      <c r="P13853" t="s">
        <v>70</v>
      </c>
      <c r="Q13853">
        <v>41.382155300000001</v>
      </c>
      <c r="R13853">
        <v>2.1817793999999999</v>
      </c>
      <c r="S13853" t="s">
        <v>82</v>
      </c>
      <c r="T13853" t="s">
        <v>83</v>
      </c>
      <c r="U13853">
        <v>6</v>
      </c>
      <c r="W13853" t="s">
        <v>90</v>
      </c>
      <c r="X13853">
        <v>2</v>
      </c>
      <c r="AA13853">
        <v>3</v>
      </c>
      <c r="AB13853">
        <v>365</v>
      </c>
      <c r="AC13853">
        <v>3</v>
      </c>
      <c r="AD13853">
        <v>3</v>
      </c>
      <c r="AE13853">
        <v>1125</v>
      </c>
      <c r="AF13853">
        <v>1125</v>
      </c>
      <c r="AG13853">
        <v>3</v>
      </c>
      <c r="AH13853">
        <v>1125</v>
      </c>
      <c r="AI13853" t="s">
        <v>18482</v>
      </c>
      <c r="AJ13853" t="s">
        <v>65</v>
      </c>
      <c r="AK13853">
        <v>11</v>
      </c>
      <c r="AL13853">
        <v>20</v>
      </c>
      <c r="AM13853">
        <v>40</v>
      </c>
      <c r="AN13853">
        <v>294</v>
      </c>
      <c r="AO13853" s="1">
        <v>45371</v>
      </c>
      <c r="AP13853">
        <v>2</v>
      </c>
      <c r="AQ13853">
        <v>2</v>
      </c>
      <c r="AR13853">
        <v>0</v>
      </c>
      <c r="AS13853" s="1">
        <v>45179</v>
      </c>
      <c r="AT13853" s="1">
        <v>45244</v>
      </c>
      <c r="AU13853">
        <v>5</v>
      </c>
      <c r="AV13853">
        <v>5</v>
      </c>
      <c r="AW13853">
        <v>4.5</v>
      </c>
      <c r="AX13853">
        <v>5</v>
      </c>
      <c r="AY13853">
        <v>5</v>
      </c>
      <c r="AZ13853">
        <v>5</v>
      </c>
      <c r="BA13853">
        <v>5</v>
      </c>
      <c r="BB13853" t="s">
        <v>15577</v>
      </c>
      <c r="BC13853" t="s">
        <v>65</v>
      </c>
      <c r="BD13853">
        <v>1</v>
      </c>
      <c r="BE13853">
        <v>1</v>
      </c>
      <c r="BF13853">
        <v>0</v>
      </c>
      <c r="BG13853">
        <v>0</v>
      </c>
      <c r="BH13853">
        <v>0.31</v>
      </c>
    </row>
    <row r="13854" spans="1:60" x14ac:dyDescent="0.3">
      <c r="A13854">
        <v>8.5941366349361126E+17</v>
      </c>
      <c r="B13854">
        <v>403015413</v>
      </c>
      <c r="C13854" t="s">
        <v>12401</v>
      </c>
      <c r="D13854" t="s">
        <v>8471</v>
      </c>
      <c r="E13854" s="1">
        <v>44339</v>
      </c>
      <c r="F13854" t="s">
        <v>18482</v>
      </c>
      <c r="G13854" t="s">
        <v>18482</v>
      </c>
      <c r="H13854" t="s">
        <v>274</v>
      </c>
      <c r="I13854" t="s">
        <v>18483</v>
      </c>
      <c r="J13854" t="s">
        <v>18610</v>
      </c>
      <c r="K13854" t="s">
        <v>18482</v>
      </c>
      <c r="L13854">
        <v>4</v>
      </c>
      <c r="M13854">
        <v>5</v>
      </c>
      <c r="N13854" t="s">
        <v>176</v>
      </c>
      <c r="O13854" t="s">
        <v>69</v>
      </c>
      <c r="P13854" t="s">
        <v>70</v>
      </c>
      <c r="Q13854">
        <v>41.378450523384217</v>
      </c>
      <c r="R13854">
        <v>2.1914883257151576</v>
      </c>
      <c r="S13854" t="s">
        <v>82</v>
      </c>
      <c r="T13854" t="s">
        <v>83</v>
      </c>
      <c r="U13854">
        <v>2</v>
      </c>
      <c r="V13854">
        <v>1</v>
      </c>
      <c r="W13854" t="s">
        <v>84</v>
      </c>
      <c r="X13854">
        <v>1</v>
      </c>
      <c r="Y13854">
        <v>1</v>
      </c>
      <c r="Z13854">
        <v>52</v>
      </c>
      <c r="AA13854">
        <v>31</v>
      </c>
      <c r="AB13854">
        <v>365</v>
      </c>
      <c r="AC13854">
        <v>31</v>
      </c>
      <c r="AD13854">
        <v>31</v>
      </c>
      <c r="AE13854">
        <v>365</v>
      </c>
      <c r="AF13854">
        <v>365</v>
      </c>
      <c r="AG13854">
        <v>31</v>
      </c>
      <c r="AH13854">
        <v>365</v>
      </c>
      <c r="AI13854" t="s">
        <v>18482</v>
      </c>
      <c r="AJ13854" t="s">
        <v>65</v>
      </c>
      <c r="AK13854">
        <v>10</v>
      </c>
      <c r="AL13854">
        <v>25</v>
      </c>
      <c r="AM13854">
        <v>45</v>
      </c>
      <c r="AN13854">
        <v>293</v>
      </c>
      <c r="AO13854" s="1">
        <v>45371</v>
      </c>
      <c r="AP13854">
        <v>2</v>
      </c>
      <c r="AQ13854">
        <v>2</v>
      </c>
      <c r="AR13854">
        <v>0</v>
      </c>
      <c r="AS13854" s="1">
        <v>45127</v>
      </c>
      <c r="AT13854" s="1">
        <v>45213</v>
      </c>
      <c r="AU13854">
        <v>4.5</v>
      </c>
      <c r="AV13854">
        <v>4.5</v>
      </c>
      <c r="AW13854">
        <v>4.5</v>
      </c>
      <c r="AX13854">
        <v>5</v>
      </c>
      <c r="AY13854">
        <v>5</v>
      </c>
      <c r="AZ13854">
        <v>4.5</v>
      </c>
      <c r="BA13854">
        <v>4</v>
      </c>
      <c r="BB13854" t="s">
        <v>18482</v>
      </c>
      <c r="BC13854" t="s">
        <v>67</v>
      </c>
      <c r="BD13854">
        <v>4</v>
      </c>
      <c r="BE13854">
        <v>4</v>
      </c>
      <c r="BF13854">
        <v>0</v>
      </c>
      <c r="BG13854">
        <v>0</v>
      </c>
      <c r="BH13854">
        <v>0.24</v>
      </c>
    </row>
    <row r="13855" spans="1:60" x14ac:dyDescent="0.3">
      <c r="A13855">
        <v>8.5617632600575501E+17</v>
      </c>
      <c r="B13855">
        <v>221480824</v>
      </c>
      <c r="C13855" t="s">
        <v>13960</v>
      </c>
      <c r="D13855" t="s">
        <v>13961</v>
      </c>
      <c r="E13855" s="1">
        <v>43392</v>
      </c>
      <c r="F13855" t="s">
        <v>62</v>
      </c>
      <c r="G13855" t="s">
        <v>13962</v>
      </c>
      <c r="H13855" t="s">
        <v>88</v>
      </c>
      <c r="I13855" t="s">
        <v>18483</v>
      </c>
      <c r="J13855" t="s">
        <v>18502</v>
      </c>
      <c r="K13855" t="s">
        <v>18482</v>
      </c>
      <c r="L13855">
        <v>114</v>
      </c>
      <c r="M13855">
        <v>138</v>
      </c>
      <c r="N13855" t="s">
        <v>176</v>
      </c>
      <c r="O13855" t="s">
        <v>159</v>
      </c>
      <c r="P13855" t="s">
        <v>70</v>
      </c>
      <c r="Q13855">
        <v>41.384145944077211</v>
      </c>
      <c r="R13855">
        <v>2.1853977749495561</v>
      </c>
      <c r="S13855" t="s">
        <v>71</v>
      </c>
      <c r="T13855" t="s">
        <v>72</v>
      </c>
      <c r="U13855">
        <v>2</v>
      </c>
      <c r="V13855">
        <v>1</v>
      </c>
      <c r="W13855" t="s">
        <v>73</v>
      </c>
      <c r="X13855">
        <v>1</v>
      </c>
      <c r="Y13855">
        <v>1</v>
      </c>
      <c r="Z13855">
        <v>48</v>
      </c>
      <c r="AA13855">
        <v>32</v>
      </c>
      <c r="AB13855">
        <v>365</v>
      </c>
      <c r="AC13855">
        <v>32</v>
      </c>
      <c r="AD13855">
        <v>32</v>
      </c>
      <c r="AE13855">
        <v>1125</v>
      </c>
      <c r="AF13855">
        <v>1125</v>
      </c>
      <c r="AG13855">
        <v>32</v>
      </c>
      <c r="AH13855">
        <v>1125</v>
      </c>
      <c r="AI13855" t="s">
        <v>18482</v>
      </c>
      <c r="AJ13855" t="s">
        <v>65</v>
      </c>
      <c r="AK13855">
        <v>0</v>
      </c>
      <c r="AL13855">
        <v>0</v>
      </c>
      <c r="AM13855">
        <v>0</v>
      </c>
      <c r="AN13855">
        <v>232</v>
      </c>
      <c r="AO13855" s="1">
        <v>45371</v>
      </c>
      <c r="AP13855">
        <v>0</v>
      </c>
      <c r="AQ13855">
        <v>0</v>
      </c>
      <c r="AR13855">
        <v>0</v>
      </c>
      <c r="AS13855" s="1"/>
      <c r="AT13855" s="1"/>
      <c r="BB13855" t="s">
        <v>18482</v>
      </c>
      <c r="BC13855" t="s">
        <v>65</v>
      </c>
      <c r="BD13855">
        <v>106</v>
      </c>
      <c r="BE13855">
        <v>39</v>
      </c>
      <c r="BF13855">
        <v>67</v>
      </c>
      <c r="BG13855">
        <v>0</v>
      </c>
    </row>
    <row r="13856" spans="1:60" x14ac:dyDescent="0.3">
      <c r="A13856">
        <v>8.5054831701824243E+17</v>
      </c>
      <c r="B13856">
        <v>436641358</v>
      </c>
      <c r="C13856" t="s">
        <v>11339</v>
      </c>
      <c r="D13856" t="s">
        <v>2040</v>
      </c>
      <c r="E13856" s="1">
        <v>44549</v>
      </c>
      <c r="F13856" t="s">
        <v>18482</v>
      </c>
      <c r="G13856" t="s">
        <v>18482</v>
      </c>
      <c r="H13856" t="s">
        <v>88</v>
      </c>
      <c r="I13856" t="s">
        <v>18483</v>
      </c>
      <c r="J13856" t="s">
        <v>18483</v>
      </c>
      <c r="K13856" t="s">
        <v>18482</v>
      </c>
      <c r="L13856">
        <v>102</v>
      </c>
      <c r="M13856">
        <v>148</v>
      </c>
      <c r="N13856" t="s">
        <v>176</v>
      </c>
      <c r="O13856" t="s">
        <v>104</v>
      </c>
      <c r="P13856" t="s">
        <v>70</v>
      </c>
      <c r="Q13856">
        <v>41.375630000000001</v>
      </c>
      <c r="R13856">
        <v>2.16886</v>
      </c>
      <c r="S13856" t="s">
        <v>71</v>
      </c>
      <c r="T13856" t="s">
        <v>72</v>
      </c>
      <c r="U13856">
        <v>2</v>
      </c>
      <c r="V13856">
        <v>1</v>
      </c>
      <c r="W13856" t="s">
        <v>156</v>
      </c>
      <c r="X13856">
        <v>1</v>
      </c>
      <c r="Y13856">
        <v>1</v>
      </c>
      <c r="Z13856">
        <v>69</v>
      </c>
      <c r="AA13856">
        <v>1</v>
      </c>
      <c r="AB13856">
        <v>365</v>
      </c>
      <c r="AC13856">
        <v>1</v>
      </c>
      <c r="AD13856">
        <v>1</v>
      </c>
      <c r="AE13856">
        <v>1125</v>
      </c>
      <c r="AF13856">
        <v>1125</v>
      </c>
      <c r="AG13856">
        <v>1</v>
      </c>
      <c r="AH13856">
        <v>1125</v>
      </c>
      <c r="AI13856" t="s">
        <v>18482</v>
      </c>
      <c r="AJ13856" t="s">
        <v>65</v>
      </c>
      <c r="AK13856">
        <v>22</v>
      </c>
      <c r="AL13856">
        <v>52</v>
      </c>
      <c r="AM13856">
        <v>82</v>
      </c>
      <c r="AN13856">
        <v>357</v>
      </c>
      <c r="AO13856" s="1">
        <v>45371</v>
      </c>
      <c r="AP13856">
        <v>40</v>
      </c>
      <c r="AQ13856">
        <v>40</v>
      </c>
      <c r="AR13856">
        <v>2</v>
      </c>
      <c r="AS13856" s="1">
        <v>45025</v>
      </c>
      <c r="AT13856" s="1">
        <v>45354</v>
      </c>
      <c r="AU13856">
        <v>4.83</v>
      </c>
      <c r="AV13856">
        <v>4.8499999999999996</v>
      </c>
      <c r="AW13856">
        <v>4.92</v>
      </c>
      <c r="AX13856">
        <v>4.9000000000000004</v>
      </c>
      <c r="AY13856">
        <v>4.9000000000000004</v>
      </c>
      <c r="AZ13856">
        <v>4.78</v>
      </c>
      <c r="BA13856">
        <v>4.6500000000000004</v>
      </c>
      <c r="BB13856" t="s">
        <v>15578</v>
      </c>
      <c r="BC13856" t="s">
        <v>65</v>
      </c>
      <c r="BD13856">
        <v>51</v>
      </c>
      <c r="BE13856">
        <v>0</v>
      </c>
      <c r="BF13856">
        <v>51</v>
      </c>
      <c r="BG13856">
        <v>0</v>
      </c>
      <c r="BH13856">
        <v>3.46</v>
      </c>
    </row>
    <row r="13857" spans="1:60" x14ac:dyDescent="0.3">
      <c r="A13857">
        <v>8.5618297824558195E+17</v>
      </c>
      <c r="B13857">
        <v>327077417</v>
      </c>
      <c r="C13857" t="s">
        <v>15286</v>
      </c>
      <c r="D13857" t="s">
        <v>20287</v>
      </c>
      <c r="E13857" s="1">
        <v>43843</v>
      </c>
      <c r="F13857" t="s">
        <v>18482</v>
      </c>
      <c r="G13857" t="s">
        <v>18482</v>
      </c>
      <c r="H13857" t="s">
        <v>225</v>
      </c>
      <c r="I13857" t="s">
        <v>18972</v>
      </c>
      <c r="J13857" t="s">
        <v>18605</v>
      </c>
      <c r="K13857" t="s">
        <v>18482</v>
      </c>
      <c r="L13857">
        <v>29</v>
      </c>
      <c r="M13857">
        <v>66</v>
      </c>
      <c r="N13857" t="s">
        <v>18482</v>
      </c>
      <c r="O13857" t="s">
        <v>147</v>
      </c>
      <c r="P13857" t="s">
        <v>81</v>
      </c>
      <c r="Q13857">
        <v>41.384661285506958</v>
      </c>
      <c r="R13857">
        <v>2.1485396678274067</v>
      </c>
      <c r="S13857" t="s">
        <v>82</v>
      </c>
      <c r="T13857" t="s">
        <v>83</v>
      </c>
      <c r="U13857">
        <v>5</v>
      </c>
      <c r="V13857">
        <v>2</v>
      </c>
      <c r="W13857" t="s">
        <v>90</v>
      </c>
      <c r="X13857">
        <v>3</v>
      </c>
      <c r="Y13857">
        <v>5</v>
      </c>
      <c r="Z13857">
        <v>90</v>
      </c>
      <c r="AA13857">
        <v>60</v>
      </c>
      <c r="AB13857">
        <v>365</v>
      </c>
      <c r="AC13857">
        <v>60</v>
      </c>
      <c r="AD13857">
        <v>60</v>
      </c>
      <c r="AE13857">
        <v>365</v>
      </c>
      <c r="AF13857">
        <v>365</v>
      </c>
      <c r="AG13857">
        <v>60</v>
      </c>
      <c r="AH13857">
        <v>365</v>
      </c>
      <c r="AI13857" t="s">
        <v>18482</v>
      </c>
      <c r="AJ13857" t="s">
        <v>65</v>
      </c>
      <c r="AK13857">
        <v>8</v>
      </c>
      <c r="AL13857">
        <v>38</v>
      </c>
      <c r="AM13857">
        <v>68</v>
      </c>
      <c r="AN13857">
        <v>343</v>
      </c>
      <c r="AO13857" s="1">
        <v>45371</v>
      </c>
      <c r="AP13857">
        <v>0</v>
      </c>
      <c r="AQ13857">
        <v>0</v>
      </c>
      <c r="AR13857">
        <v>0</v>
      </c>
      <c r="AS13857" s="1"/>
      <c r="AT13857" s="1"/>
      <c r="BB13857" t="s">
        <v>18482</v>
      </c>
      <c r="BC13857" t="s">
        <v>67</v>
      </c>
      <c r="BD13857">
        <v>24</v>
      </c>
      <c r="BE13857">
        <v>24</v>
      </c>
      <c r="BF13857">
        <v>0</v>
      </c>
      <c r="BG13857">
        <v>0</v>
      </c>
    </row>
    <row r="13858" spans="1:60" x14ac:dyDescent="0.3">
      <c r="A13858">
        <v>8.5059157930584819E+17</v>
      </c>
      <c r="B13858">
        <v>942210</v>
      </c>
      <c r="C13858" t="s">
        <v>15579</v>
      </c>
      <c r="D13858" t="s">
        <v>8668</v>
      </c>
      <c r="E13858" s="1">
        <v>40763</v>
      </c>
      <c r="F13858" t="s">
        <v>62</v>
      </c>
      <c r="G13858" t="s">
        <v>20312</v>
      </c>
      <c r="H13858" t="s">
        <v>274</v>
      </c>
      <c r="I13858" t="s">
        <v>18483</v>
      </c>
      <c r="J13858" t="s">
        <v>18517</v>
      </c>
      <c r="K13858" t="s">
        <v>18482</v>
      </c>
      <c r="L13858">
        <v>2</v>
      </c>
      <c r="M13858">
        <v>6</v>
      </c>
      <c r="N13858" t="s">
        <v>176</v>
      </c>
      <c r="O13858" t="s">
        <v>104</v>
      </c>
      <c r="P13858" t="s">
        <v>70</v>
      </c>
      <c r="Q13858">
        <v>41.383924696723923</v>
      </c>
      <c r="R13858">
        <v>2.1691576460327289</v>
      </c>
      <c r="S13858" t="s">
        <v>82</v>
      </c>
      <c r="T13858" t="s">
        <v>83</v>
      </c>
      <c r="U13858">
        <v>2</v>
      </c>
      <c r="V13858">
        <v>1</v>
      </c>
      <c r="W13858" t="s">
        <v>84</v>
      </c>
      <c r="X13858">
        <v>1</v>
      </c>
      <c r="Y13858">
        <v>1</v>
      </c>
      <c r="Z13858">
        <v>50</v>
      </c>
      <c r="AA13858">
        <v>32</v>
      </c>
      <c r="AB13858">
        <v>365</v>
      </c>
      <c r="AC13858">
        <v>32</v>
      </c>
      <c r="AD13858">
        <v>32</v>
      </c>
      <c r="AE13858">
        <v>365</v>
      </c>
      <c r="AF13858">
        <v>365</v>
      </c>
      <c r="AG13858">
        <v>32</v>
      </c>
      <c r="AH13858">
        <v>365</v>
      </c>
      <c r="AI13858" t="s">
        <v>18482</v>
      </c>
      <c r="AJ13858" t="s">
        <v>65</v>
      </c>
      <c r="AK13858">
        <v>0</v>
      </c>
      <c r="AL13858">
        <v>2</v>
      </c>
      <c r="AM13858">
        <v>4</v>
      </c>
      <c r="AN13858">
        <v>240</v>
      </c>
      <c r="AO13858" s="1">
        <v>45371</v>
      </c>
      <c r="AP13858">
        <v>4</v>
      </c>
      <c r="AQ13858">
        <v>4</v>
      </c>
      <c r="AR13858">
        <v>0</v>
      </c>
      <c r="AS13858" s="1">
        <v>45144</v>
      </c>
      <c r="AT13858" s="1">
        <v>45319</v>
      </c>
      <c r="AU13858">
        <v>5</v>
      </c>
      <c r="AV13858">
        <v>4.75</v>
      </c>
      <c r="AW13858">
        <v>4.75</v>
      </c>
      <c r="AX13858">
        <v>4.75</v>
      </c>
      <c r="AY13858">
        <v>5</v>
      </c>
      <c r="AZ13858">
        <v>5</v>
      </c>
      <c r="BA13858">
        <v>4.75</v>
      </c>
      <c r="BB13858" t="s">
        <v>129</v>
      </c>
      <c r="BC13858" t="s">
        <v>67</v>
      </c>
      <c r="BD13858">
        <v>2</v>
      </c>
      <c r="BE13858">
        <v>2</v>
      </c>
      <c r="BF13858">
        <v>0</v>
      </c>
      <c r="BG13858">
        <v>0</v>
      </c>
      <c r="BH13858">
        <v>0.53</v>
      </c>
    </row>
    <row r="13859" spans="1:60" x14ac:dyDescent="0.3">
      <c r="A13859">
        <v>8.5618923263986726E+17</v>
      </c>
      <c r="B13859">
        <v>327077417</v>
      </c>
      <c r="C13859" t="s">
        <v>15286</v>
      </c>
      <c r="D13859" t="s">
        <v>20287</v>
      </c>
      <c r="E13859" s="1">
        <v>43843</v>
      </c>
      <c r="F13859" t="s">
        <v>18482</v>
      </c>
      <c r="G13859" t="s">
        <v>18482</v>
      </c>
      <c r="H13859" t="s">
        <v>225</v>
      </c>
      <c r="I13859" t="s">
        <v>18972</v>
      </c>
      <c r="J13859" t="s">
        <v>18605</v>
      </c>
      <c r="K13859" t="s">
        <v>18482</v>
      </c>
      <c r="L13859">
        <v>29</v>
      </c>
      <c r="M13859">
        <v>66</v>
      </c>
      <c r="N13859" t="s">
        <v>18482</v>
      </c>
      <c r="O13859" t="s">
        <v>147</v>
      </c>
      <c r="P13859" t="s">
        <v>81</v>
      </c>
      <c r="Q13859">
        <v>41.382770000000001</v>
      </c>
      <c r="R13859">
        <v>2.1431499999999999</v>
      </c>
      <c r="S13859" t="s">
        <v>82</v>
      </c>
      <c r="T13859" t="s">
        <v>83</v>
      </c>
      <c r="U13859">
        <v>6</v>
      </c>
      <c r="V13859">
        <v>2</v>
      </c>
      <c r="W13859" t="s">
        <v>90</v>
      </c>
      <c r="X13859">
        <v>3</v>
      </c>
      <c r="Y13859">
        <v>6</v>
      </c>
      <c r="Z13859">
        <v>75</v>
      </c>
      <c r="AA13859">
        <v>32</v>
      </c>
      <c r="AB13859">
        <v>365</v>
      </c>
      <c r="AC13859">
        <v>32</v>
      </c>
      <c r="AD13859">
        <v>32</v>
      </c>
      <c r="AE13859">
        <v>365</v>
      </c>
      <c r="AF13859">
        <v>365</v>
      </c>
      <c r="AG13859">
        <v>32</v>
      </c>
      <c r="AH13859">
        <v>365</v>
      </c>
      <c r="AI13859" t="s">
        <v>18482</v>
      </c>
      <c r="AJ13859" t="s">
        <v>65</v>
      </c>
      <c r="AK13859">
        <v>8</v>
      </c>
      <c r="AL13859">
        <v>38</v>
      </c>
      <c r="AM13859">
        <v>68</v>
      </c>
      <c r="AN13859">
        <v>311</v>
      </c>
      <c r="AO13859" s="1">
        <v>45371</v>
      </c>
      <c r="AP13859">
        <v>0</v>
      </c>
      <c r="AQ13859">
        <v>0</v>
      </c>
      <c r="AR13859">
        <v>0</v>
      </c>
      <c r="AS13859" s="1"/>
      <c r="AT13859" s="1"/>
      <c r="BB13859" t="s">
        <v>18482</v>
      </c>
      <c r="BC13859" t="s">
        <v>67</v>
      </c>
      <c r="BD13859">
        <v>24</v>
      </c>
      <c r="BE13859">
        <v>24</v>
      </c>
      <c r="BF13859">
        <v>0</v>
      </c>
      <c r="BG13859">
        <v>0</v>
      </c>
    </row>
    <row r="13860" spans="1:60" x14ac:dyDescent="0.3">
      <c r="A13860">
        <v>8.5619360347858035E+17</v>
      </c>
      <c r="B13860">
        <v>327077417</v>
      </c>
      <c r="C13860" t="s">
        <v>15286</v>
      </c>
      <c r="D13860" t="s">
        <v>20287</v>
      </c>
      <c r="E13860" s="1">
        <v>43843</v>
      </c>
      <c r="F13860" t="s">
        <v>18482</v>
      </c>
      <c r="G13860" t="s">
        <v>18482</v>
      </c>
      <c r="H13860" t="s">
        <v>225</v>
      </c>
      <c r="I13860" t="s">
        <v>18972</v>
      </c>
      <c r="J13860" t="s">
        <v>18605</v>
      </c>
      <c r="K13860" t="s">
        <v>18482</v>
      </c>
      <c r="L13860">
        <v>29</v>
      </c>
      <c r="M13860">
        <v>66</v>
      </c>
      <c r="N13860" t="s">
        <v>18482</v>
      </c>
      <c r="O13860" t="s">
        <v>180</v>
      </c>
      <c r="P13860" t="s">
        <v>81</v>
      </c>
      <c r="Q13860">
        <v>41.385998629016484</v>
      </c>
      <c r="R13860">
        <v>2.1608674220507504</v>
      </c>
      <c r="S13860" t="s">
        <v>82</v>
      </c>
      <c r="T13860" t="s">
        <v>83</v>
      </c>
      <c r="U13860">
        <v>6</v>
      </c>
      <c r="V13860">
        <v>2</v>
      </c>
      <c r="W13860" t="s">
        <v>90</v>
      </c>
      <c r="X13860">
        <v>4</v>
      </c>
      <c r="Y13860">
        <v>6</v>
      </c>
      <c r="Z13860">
        <v>90</v>
      </c>
      <c r="AA13860">
        <v>45</v>
      </c>
      <c r="AB13860">
        <v>365</v>
      </c>
      <c r="AC13860">
        <v>45</v>
      </c>
      <c r="AD13860">
        <v>45</v>
      </c>
      <c r="AE13860">
        <v>365</v>
      </c>
      <c r="AF13860">
        <v>365</v>
      </c>
      <c r="AG13860">
        <v>45</v>
      </c>
      <c r="AH13860">
        <v>365</v>
      </c>
      <c r="AI13860" t="s">
        <v>18482</v>
      </c>
      <c r="AJ13860" t="s">
        <v>65</v>
      </c>
      <c r="AK13860">
        <v>8</v>
      </c>
      <c r="AL13860">
        <v>38</v>
      </c>
      <c r="AM13860">
        <v>68</v>
      </c>
      <c r="AN13860">
        <v>343</v>
      </c>
      <c r="AO13860" s="1">
        <v>45371</v>
      </c>
      <c r="AP13860">
        <v>0</v>
      </c>
      <c r="AQ13860">
        <v>0</v>
      </c>
      <c r="AR13860">
        <v>0</v>
      </c>
      <c r="AS13860" s="1"/>
      <c r="AT13860" s="1"/>
      <c r="BB13860" t="s">
        <v>18482</v>
      </c>
      <c r="BC13860" t="s">
        <v>67</v>
      </c>
      <c r="BD13860">
        <v>24</v>
      </c>
      <c r="BE13860">
        <v>24</v>
      </c>
      <c r="BF13860">
        <v>0</v>
      </c>
      <c r="BG13860">
        <v>0</v>
      </c>
    </row>
    <row r="13861" spans="1:60" x14ac:dyDescent="0.3">
      <c r="A13861">
        <v>8.5619684657116493E+17</v>
      </c>
      <c r="B13861">
        <v>327077417</v>
      </c>
      <c r="C13861" t="s">
        <v>15286</v>
      </c>
      <c r="D13861" t="s">
        <v>20287</v>
      </c>
      <c r="E13861" s="1">
        <v>43843</v>
      </c>
      <c r="F13861" t="s">
        <v>18482</v>
      </c>
      <c r="G13861" t="s">
        <v>18482</v>
      </c>
      <c r="H13861" t="s">
        <v>225</v>
      </c>
      <c r="I13861" t="s">
        <v>18972</v>
      </c>
      <c r="J13861" t="s">
        <v>18605</v>
      </c>
      <c r="K13861" t="s">
        <v>18482</v>
      </c>
      <c r="L13861">
        <v>29</v>
      </c>
      <c r="M13861">
        <v>66</v>
      </c>
      <c r="N13861" t="s">
        <v>18482</v>
      </c>
      <c r="O13861" t="s">
        <v>18487</v>
      </c>
      <c r="P13861" t="s">
        <v>81</v>
      </c>
      <c r="Q13861">
        <v>41.407548070011771</v>
      </c>
      <c r="R13861">
        <v>2.1729795931536451</v>
      </c>
      <c r="S13861" t="s">
        <v>82</v>
      </c>
      <c r="T13861" t="s">
        <v>83</v>
      </c>
      <c r="U13861">
        <v>7</v>
      </c>
      <c r="V13861">
        <v>2</v>
      </c>
      <c r="W13861" t="s">
        <v>90</v>
      </c>
      <c r="X13861">
        <v>4</v>
      </c>
      <c r="Y13861">
        <v>7</v>
      </c>
      <c r="Z13861">
        <v>109</v>
      </c>
      <c r="AA13861">
        <v>32</v>
      </c>
      <c r="AB13861">
        <v>365</v>
      </c>
      <c r="AC13861">
        <v>32</v>
      </c>
      <c r="AD13861">
        <v>32</v>
      </c>
      <c r="AE13861">
        <v>365</v>
      </c>
      <c r="AF13861">
        <v>365</v>
      </c>
      <c r="AG13861">
        <v>32</v>
      </c>
      <c r="AH13861">
        <v>365</v>
      </c>
      <c r="AI13861" t="s">
        <v>18482</v>
      </c>
      <c r="AJ13861" t="s">
        <v>65</v>
      </c>
      <c r="AK13861">
        <v>8</v>
      </c>
      <c r="AL13861">
        <v>38</v>
      </c>
      <c r="AM13861">
        <v>68</v>
      </c>
      <c r="AN13861">
        <v>343</v>
      </c>
      <c r="AO13861" s="1">
        <v>45371</v>
      </c>
      <c r="AP13861">
        <v>0</v>
      </c>
      <c r="AQ13861">
        <v>0</v>
      </c>
      <c r="AR13861">
        <v>0</v>
      </c>
      <c r="AS13861" s="1"/>
      <c r="AT13861" s="1"/>
      <c r="BB13861" t="s">
        <v>18482</v>
      </c>
      <c r="BC13861" t="s">
        <v>67</v>
      </c>
      <c r="BD13861">
        <v>24</v>
      </c>
      <c r="BE13861">
        <v>24</v>
      </c>
      <c r="BF13861">
        <v>0</v>
      </c>
      <c r="BG13861">
        <v>0</v>
      </c>
    </row>
    <row r="13862" spans="1:60" x14ac:dyDescent="0.3">
      <c r="A13862">
        <v>8.5619892726696154E+17</v>
      </c>
      <c r="B13862">
        <v>327077417</v>
      </c>
      <c r="C13862" t="s">
        <v>15286</v>
      </c>
      <c r="D13862" t="s">
        <v>20287</v>
      </c>
      <c r="E13862" s="1">
        <v>43843</v>
      </c>
      <c r="F13862" t="s">
        <v>18482</v>
      </c>
      <c r="G13862" t="s">
        <v>18482</v>
      </c>
      <c r="H13862" t="s">
        <v>225</v>
      </c>
      <c r="I13862" t="s">
        <v>18972</v>
      </c>
      <c r="J13862" t="s">
        <v>18605</v>
      </c>
      <c r="K13862" t="s">
        <v>18482</v>
      </c>
      <c r="L13862">
        <v>29</v>
      </c>
      <c r="M13862">
        <v>66</v>
      </c>
      <c r="N13862" t="s">
        <v>18482</v>
      </c>
      <c r="O13862" t="s">
        <v>147</v>
      </c>
      <c r="P13862" t="s">
        <v>81</v>
      </c>
      <c r="Q13862">
        <v>41.378855790861081</v>
      </c>
      <c r="R13862">
        <v>2.1516000158553013</v>
      </c>
      <c r="S13862" t="s">
        <v>82</v>
      </c>
      <c r="T13862" t="s">
        <v>83</v>
      </c>
      <c r="U13862">
        <v>4</v>
      </c>
      <c r="V13862">
        <v>2</v>
      </c>
      <c r="W13862" t="s">
        <v>90</v>
      </c>
      <c r="X13862">
        <v>2</v>
      </c>
      <c r="Y13862">
        <v>4</v>
      </c>
      <c r="Z13862">
        <v>88</v>
      </c>
      <c r="AA13862">
        <v>32</v>
      </c>
      <c r="AB13862">
        <v>365</v>
      </c>
      <c r="AC13862">
        <v>32</v>
      </c>
      <c r="AD13862">
        <v>32</v>
      </c>
      <c r="AE13862">
        <v>365</v>
      </c>
      <c r="AF13862">
        <v>365</v>
      </c>
      <c r="AG13862">
        <v>32</v>
      </c>
      <c r="AH13862">
        <v>365</v>
      </c>
      <c r="AI13862" t="s">
        <v>18482</v>
      </c>
      <c r="AJ13862" t="s">
        <v>65</v>
      </c>
      <c r="AK13862">
        <v>8</v>
      </c>
      <c r="AL13862">
        <v>38</v>
      </c>
      <c r="AM13862">
        <v>68</v>
      </c>
      <c r="AN13862">
        <v>343</v>
      </c>
      <c r="AO13862" s="1">
        <v>45371</v>
      </c>
      <c r="AP13862">
        <v>0</v>
      </c>
      <c r="AQ13862">
        <v>0</v>
      </c>
      <c r="AR13862">
        <v>0</v>
      </c>
      <c r="AS13862" s="1"/>
      <c r="AT13862" s="1"/>
      <c r="BB13862" t="s">
        <v>18482</v>
      </c>
      <c r="BC13862" t="s">
        <v>67</v>
      </c>
      <c r="BD13862">
        <v>24</v>
      </c>
      <c r="BE13862">
        <v>24</v>
      </c>
      <c r="BF13862">
        <v>0</v>
      </c>
      <c r="BG13862">
        <v>0</v>
      </c>
    </row>
    <row r="13863" spans="1:60" x14ac:dyDescent="0.3">
      <c r="A13863">
        <v>8.5948268529274944E+17</v>
      </c>
      <c r="B13863">
        <v>21726991</v>
      </c>
      <c r="C13863" t="s">
        <v>6580</v>
      </c>
      <c r="D13863" t="s">
        <v>371</v>
      </c>
      <c r="E13863" s="1">
        <v>41906</v>
      </c>
      <c r="F13863" t="s">
        <v>62</v>
      </c>
      <c r="G13863" t="s">
        <v>6581</v>
      </c>
      <c r="H13863" t="s">
        <v>78</v>
      </c>
      <c r="I13863" t="s">
        <v>18547</v>
      </c>
      <c r="J13863" t="s">
        <v>19412</v>
      </c>
      <c r="K13863" t="s">
        <v>245</v>
      </c>
      <c r="L13863">
        <v>242</v>
      </c>
      <c r="M13863">
        <v>391</v>
      </c>
      <c r="N13863" t="s">
        <v>176</v>
      </c>
      <c r="O13863" t="s">
        <v>874</v>
      </c>
      <c r="P13863" t="s">
        <v>18524</v>
      </c>
      <c r="Q13863">
        <v>41.425538400000001</v>
      </c>
      <c r="R13863">
        <v>2.1553651999999999</v>
      </c>
      <c r="S13863" t="s">
        <v>82</v>
      </c>
      <c r="T13863" t="s">
        <v>83</v>
      </c>
      <c r="U13863">
        <v>3</v>
      </c>
      <c r="V13863">
        <v>1</v>
      </c>
      <c r="W13863" t="s">
        <v>84</v>
      </c>
      <c r="X13863">
        <v>1</v>
      </c>
      <c r="Y13863">
        <v>1</v>
      </c>
      <c r="Z13863">
        <v>80</v>
      </c>
      <c r="AA13863">
        <v>31</v>
      </c>
      <c r="AB13863">
        <v>1125</v>
      </c>
      <c r="AC13863">
        <v>31</v>
      </c>
      <c r="AD13863">
        <v>31</v>
      </c>
      <c r="AE13863">
        <v>1125</v>
      </c>
      <c r="AF13863">
        <v>1125</v>
      </c>
      <c r="AG13863">
        <v>31</v>
      </c>
      <c r="AH13863">
        <v>1125</v>
      </c>
      <c r="AI13863" t="s">
        <v>18482</v>
      </c>
      <c r="AJ13863" t="s">
        <v>65</v>
      </c>
      <c r="AK13863">
        <v>13</v>
      </c>
      <c r="AL13863">
        <v>43</v>
      </c>
      <c r="AM13863">
        <v>73</v>
      </c>
      <c r="AN13863">
        <v>348</v>
      </c>
      <c r="AO13863" s="1">
        <v>45371</v>
      </c>
      <c r="AP13863">
        <v>0</v>
      </c>
      <c r="AQ13863">
        <v>0</v>
      </c>
      <c r="AR13863">
        <v>0</v>
      </c>
      <c r="AS13863" s="1"/>
      <c r="AT13863" s="1"/>
      <c r="BB13863" t="s">
        <v>129</v>
      </c>
      <c r="BC13863" t="s">
        <v>67</v>
      </c>
      <c r="BD13863">
        <v>58</v>
      </c>
      <c r="BE13863">
        <v>57</v>
      </c>
      <c r="BF13863">
        <v>1</v>
      </c>
      <c r="BG13863">
        <v>0</v>
      </c>
    </row>
    <row r="13864" spans="1:60" x14ac:dyDescent="0.3">
      <c r="A13864">
        <v>8.5067283278454771E+17</v>
      </c>
      <c r="B13864">
        <v>942210</v>
      </c>
      <c r="C13864" t="s">
        <v>15579</v>
      </c>
      <c r="D13864" t="s">
        <v>8668</v>
      </c>
      <c r="E13864" s="1">
        <v>40763</v>
      </c>
      <c r="F13864" t="s">
        <v>62</v>
      </c>
      <c r="G13864" t="s">
        <v>20312</v>
      </c>
      <c r="H13864" t="s">
        <v>274</v>
      </c>
      <c r="I13864" t="s">
        <v>18483</v>
      </c>
      <c r="J13864" t="s">
        <v>18517</v>
      </c>
      <c r="K13864" t="s">
        <v>18482</v>
      </c>
      <c r="L13864">
        <v>2</v>
      </c>
      <c r="M13864">
        <v>6</v>
      </c>
      <c r="N13864" t="s">
        <v>18482</v>
      </c>
      <c r="O13864" t="s">
        <v>104</v>
      </c>
      <c r="P13864" t="s">
        <v>70</v>
      </c>
      <c r="Q13864">
        <v>41.382707855241485</v>
      </c>
      <c r="R13864">
        <v>2.1686476319421293</v>
      </c>
      <c r="S13864" t="s">
        <v>82</v>
      </c>
      <c r="T13864" t="s">
        <v>83</v>
      </c>
      <c r="U13864">
        <v>2</v>
      </c>
      <c r="V13864">
        <v>1</v>
      </c>
      <c r="W13864" t="s">
        <v>84</v>
      </c>
      <c r="X13864">
        <v>1</v>
      </c>
      <c r="Y13864">
        <v>1</v>
      </c>
      <c r="Z13864">
        <v>50</v>
      </c>
      <c r="AA13864">
        <v>32</v>
      </c>
      <c r="AB13864">
        <v>365</v>
      </c>
      <c r="AC13864">
        <v>32</v>
      </c>
      <c r="AD13864">
        <v>32</v>
      </c>
      <c r="AE13864">
        <v>365</v>
      </c>
      <c r="AF13864">
        <v>365</v>
      </c>
      <c r="AG13864">
        <v>32</v>
      </c>
      <c r="AH13864">
        <v>365</v>
      </c>
      <c r="AI13864" t="s">
        <v>18482</v>
      </c>
      <c r="AJ13864" t="s">
        <v>65</v>
      </c>
      <c r="AK13864">
        <v>0</v>
      </c>
      <c r="AL13864">
        <v>2</v>
      </c>
      <c r="AM13864">
        <v>7</v>
      </c>
      <c r="AN13864">
        <v>253</v>
      </c>
      <c r="AO13864" s="1">
        <v>45371</v>
      </c>
      <c r="AP13864">
        <v>3</v>
      </c>
      <c r="AQ13864">
        <v>3</v>
      </c>
      <c r="AR13864">
        <v>0</v>
      </c>
      <c r="AS13864" s="1">
        <v>45123</v>
      </c>
      <c r="AT13864" s="1">
        <v>45241</v>
      </c>
      <c r="AU13864">
        <v>5</v>
      </c>
      <c r="AV13864">
        <v>5</v>
      </c>
      <c r="AW13864">
        <v>5</v>
      </c>
      <c r="AX13864">
        <v>5</v>
      </c>
      <c r="AY13864">
        <v>5</v>
      </c>
      <c r="AZ13864">
        <v>5</v>
      </c>
      <c r="BA13864">
        <v>5</v>
      </c>
      <c r="BB13864" t="s">
        <v>18482</v>
      </c>
      <c r="BC13864" t="s">
        <v>67</v>
      </c>
      <c r="BD13864">
        <v>2</v>
      </c>
      <c r="BE13864">
        <v>2</v>
      </c>
      <c r="BF13864">
        <v>0</v>
      </c>
      <c r="BG13864">
        <v>0</v>
      </c>
      <c r="BH13864">
        <v>0.36</v>
      </c>
    </row>
    <row r="13865" spans="1:60" x14ac:dyDescent="0.3">
      <c r="A13865">
        <v>8.5951975443423859E+17</v>
      </c>
      <c r="B13865">
        <v>507967039</v>
      </c>
      <c r="C13865" t="s">
        <v>15580</v>
      </c>
      <c r="D13865" t="s">
        <v>15581</v>
      </c>
      <c r="E13865" s="1">
        <v>45016</v>
      </c>
      <c r="F13865" t="s">
        <v>18482</v>
      </c>
      <c r="G13865" t="s">
        <v>18482</v>
      </c>
      <c r="H13865" t="s">
        <v>64</v>
      </c>
      <c r="I13865" t="s">
        <v>64</v>
      </c>
      <c r="J13865" t="s">
        <v>18615</v>
      </c>
      <c r="K13865" t="s">
        <v>18482</v>
      </c>
      <c r="L13865">
        <v>1</v>
      </c>
      <c r="M13865">
        <v>2</v>
      </c>
      <c r="N13865" t="s">
        <v>18482</v>
      </c>
      <c r="O13865" t="s">
        <v>80</v>
      </c>
      <c r="P13865" t="s">
        <v>81</v>
      </c>
      <c r="Q13865">
        <v>41.401132068095059</v>
      </c>
      <c r="R13865">
        <v>2.1716100508563421</v>
      </c>
      <c r="S13865" t="s">
        <v>82</v>
      </c>
      <c r="T13865" t="s">
        <v>83</v>
      </c>
      <c r="U13865">
        <v>7</v>
      </c>
      <c r="V13865">
        <v>2</v>
      </c>
      <c r="W13865" t="s">
        <v>90</v>
      </c>
      <c r="X13865">
        <v>4</v>
      </c>
      <c r="Y13865">
        <v>4</v>
      </c>
      <c r="Z13865">
        <v>328</v>
      </c>
      <c r="AA13865">
        <v>1</v>
      </c>
      <c r="AB13865">
        <v>30</v>
      </c>
      <c r="AC13865">
        <v>1</v>
      </c>
      <c r="AD13865">
        <v>2</v>
      </c>
      <c r="AE13865">
        <v>30</v>
      </c>
      <c r="AF13865">
        <v>30</v>
      </c>
      <c r="AG13865">
        <v>1.4</v>
      </c>
      <c r="AH13865">
        <v>30</v>
      </c>
      <c r="AI13865" t="s">
        <v>18482</v>
      </c>
      <c r="AJ13865" t="s">
        <v>65</v>
      </c>
      <c r="AK13865">
        <v>1</v>
      </c>
      <c r="AL13865">
        <v>4</v>
      </c>
      <c r="AM13865">
        <v>11</v>
      </c>
      <c r="AN13865">
        <v>240</v>
      </c>
      <c r="AO13865" s="1">
        <v>45371</v>
      </c>
      <c r="AP13865">
        <v>0</v>
      </c>
      <c r="AQ13865">
        <v>0</v>
      </c>
      <c r="AR13865">
        <v>0</v>
      </c>
      <c r="AS13865" s="1"/>
      <c r="AT13865" s="1"/>
      <c r="BB13865" t="s">
        <v>15582</v>
      </c>
      <c r="BC13865" t="s">
        <v>67</v>
      </c>
      <c r="BD13865">
        <v>1</v>
      </c>
      <c r="BE13865">
        <v>1</v>
      </c>
      <c r="BF13865">
        <v>0</v>
      </c>
      <c r="BG13865">
        <v>0</v>
      </c>
    </row>
    <row r="13866" spans="1:60" x14ac:dyDescent="0.3">
      <c r="A13866">
        <v>8.5968867816790592E+17</v>
      </c>
      <c r="B13866">
        <v>229870186</v>
      </c>
      <c r="C13866" t="s">
        <v>13630</v>
      </c>
      <c r="D13866" t="s">
        <v>13631</v>
      </c>
      <c r="E13866" s="1">
        <v>43443</v>
      </c>
      <c r="F13866" t="s">
        <v>13632</v>
      </c>
      <c r="G13866" t="s">
        <v>18482</v>
      </c>
      <c r="H13866" t="s">
        <v>88</v>
      </c>
      <c r="I13866" t="s">
        <v>18494</v>
      </c>
      <c r="J13866" t="s">
        <v>18564</v>
      </c>
      <c r="K13866" t="s">
        <v>18482</v>
      </c>
      <c r="L13866">
        <v>5</v>
      </c>
      <c r="M13866">
        <v>7</v>
      </c>
      <c r="N13866" t="s">
        <v>176</v>
      </c>
      <c r="O13866" t="s">
        <v>18489</v>
      </c>
      <c r="P13866" t="s">
        <v>18490</v>
      </c>
      <c r="Q13866">
        <v>41.410356163176402</v>
      </c>
      <c r="R13866">
        <v>2.1618210415511987</v>
      </c>
      <c r="S13866" t="s">
        <v>82</v>
      </c>
      <c r="T13866" t="s">
        <v>83</v>
      </c>
      <c r="U13866">
        <v>2</v>
      </c>
      <c r="V13866">
        <v>1</v>
      </c>
      <c r="W13866" t="s">
        <v>84</v>
      </c>
      <c r="X13866">
        <v>1</v>
      </c>
      <c r="Y13866">
        <v>1</v>
      </c>
      <c r="Z13866">
        <v>40</v>
      </c>
      <c r="AA13866">
        <v>32</v>
      </c>
      <c r="AB13866">
        <v>500</v>
      </c>
      <c r="AC13866">
        <v>32</v>
      </c>
      <c r="AD13866">
        <v>32</v>
      </c>
      <c r="AE13866">
        <v>500</v>
      </c>
      <c r="AF13866">
        <v>500</v>
      </c>
      <c r="AG13866">
        <v>32</v>
      </c>
      <c r="AH13866">
        <v>500</v>
      </c>
      <c r="AI13866" t="s">
        <v>18482</v>
      </c>
      <c r="AJ13866" t="s">
        <v>65</v>
      </c>
      <c r="AK13866">
        <v>6</v>
      </c>
      <c r="AL13866">
        <v>6</v>
      </c>
      <c r="AM13866">
        <v>32</v>
      </c>
      <c r="AN13866">
        <v>307</v>
      </c>
      <c r="AO13866" s="1">
        <v>45371</v>
      </c>
      <c r="AP13866">
        <v>9</v>
      </c>
      <c r="AQ13866">
        <v>9</v>
      </c>
      <c r="AR13866">
        <v>0</v>
      </c>
      <c r="AS13866" s="1">
        <v>45026</v>
      </c>
      <c r="AT13866" s="1">
        <v>45156</v>
      </c>
      <c r="AU13866">
        <v>4.8899999999999997</v>
      </c>
      <c r="AV13866">
        <v>4.8899999999999997</v>
      </c>
      <c r="AW13866">
        <v>4.33</v>
      </c>
      <c r="AX13866">
        <v>5</v>
      </c>
      <c r="AY13866">
        <v>5</v>
      </c>
      <c r="AZ13866">
        <v>4.78</v>
      </c>
      <c r="BA13866">
        <v>4.67</v>
      </c>
      <c r="BB13866" t="s">
        <v>129</v>
      </c>
      <c r="BC13866" t="s">
        <v>67</v>
      </c>
      <c r="BD13866">
        <v>2</v>
      </c>
      <c r="BE13866">
        <v>2</v>
      </c>
      <c r="BF13866">
        <v>0</v>
      </c>
      <c r="BG13866">
        <v>0</v>
      </c>
      <c r="BH13866">
        <v>0.78</v>
      </c>
    </row>
    <row r="13867" spans="1:60" x14ac:dyDescent="0.3">
      <c r="A13867">
        <v>8.5626189394414618E+17</v>
      </c>
      <c r="B13867">
        <v>346367515</v>
      </c>
      <c r="C13867" t="s">
        <v>11618</v>
      </c>
      <c r="D13867" t="s">
        <v>11619</v>
      </c>
      <c r="E13867" s="1">
        <v>43966</v>
      </c>
      <c r="F13867" t="s">
        <v>62</v>
      </c>
      <c r="G13867" t="s">
        <v>11620</v>
      </c>
      <c r="H13867" t="s">
        <v>78</v>
      </c>
      <c r="I13867" t="s">
        <v>18485</v>
      </c>
      <c r="J13867" t="s">
        <v>18502</v>
      </c>
      <c r="K13867" t="s">
        <v>18482</v>
      </c>
      <c r="L13867">
        <v>631</v>
      </c>
      <c r="M13867">
        <v>647</v>
      </c>
      <c r="N13867" t="s">
        <v>18482</v>
      </c>
      <c r="O13867" t="s">
        <v>80</v>
      </c>
      <c r="P13867" t="s">
        <v>81</v>
      </c>
      <c r="Q13867">
        <v>41.401516256391247</v>
      </c>
      <c r="R13867">
        <v>2.1710195400792833</v>
      </c>
      <c r="S13867" t="s">
        <v>82</v>
      </c>
      <c r="T13867" t="s">
        <v>83</v>
      </c>
      <c r="U13867">
        <v>3</v>
      </c>
      <c r="V13867">
        <v>2</v>
      </c>
      <c r="W13867" t="s">
        <v>90</v>
      </c>
      <c r="X13867">
        <v>2</v>
      </c>
      <c r="Y13867">
        <v>2</v>
      </c>
      <c r="Z13867">
        <v>123</v>
      </c>
      <c r="AA13867">
        <v>32</v>
      </c>
      <c r="AB13867">
        <v>330</v>
      </c>
      <c r="AC13867">
        <v>31</v>
      </c>
      <c r="AD13867">
        <v>31</v>
      </c>
      <c r="AE13867">
        <v>330</v>
      </c>
      <c r="AF13867">
        <v>330</v>
      </c>
      <c r="AG13867">
        <v>31</v>
      </c>
      <c r="AH13867">
        <v>330</v>
      </c>
      <c r="AI13867" t="s">
        <v>18482</v>
      </c>
      <c r="AJ13867" t="s">
        <v>65</v>
      </c>
      <c r="AK13867">
        <v>0</v>
      </c>
      <c r="AL13867">
        <v>14</v>
      </c>
      <c r="AM13867">
        <v>44</v>
      </c>
      <c r="AN13867">
        <v>319</v>
      </c>
      <c r="AO13867" s="1">
        <v>45371</v>
      </c>
      <c r="AP13867">
        <v>0</v>
      </c>
      <c r="AQ13867">
        <v>0</v>
      </c>
      <c r="AR13867">
        <v>0</v>
      </c>
      <c r="AS13867" s="1"/>
      <c r="AT13867" s="1"/>
      <c r="BB13867" t="s">
        <v>18482</v>
      </c>
      <c r="BC13867" t="s">
        <v>65</v>
      </c>
      <c r="BD13867">
        <v>358</v>
      </c>
      <c r="BE13867">
        <v>358</v>
      </c>
      <c r="BF13867">
        <v>0</v>
      </c>
      <c r="BG13867">
        <v>0</v>
      </c>
    </row>
    <row r="13868" spans="1:60" x14ac:dyDescent="0.3">
      <c r="A13868">
        <v>8.506728841097015E+17</v>
      </c>
      <c r="B13868">
        <v>489056053</v>
      </c>
      <c r="C13868" t="s">
        <v>14827</v>
      </c>
      <c r="D13868" t="s">
        <v>312</v>
      </c>
      <c r="E13868" s="1">
        <v>44890</v>
      </c>
      <c r="F13868" t="s">
        <v>18482</v>
      </c>
      <c r="G13868" t="s">
        <v>20249</v>
      </c>
      <c r="H13868" t="s">
        <v>88</v>
      </c>
      <c r="I13868" t="s">
        <v>18483</v>
      </c>
      <c r="J13868" t="s">
        <v>18547</v>
      </c>
      <c r="K13868" t="s">
        <v>18482</v>
      </c>
      <c r="L13868">
        <v>8</v>
      </c>
      <c r="M13868">
        <v>8</v>
      </c>
      <c r="N13868" t="s">
        <v>18482</v>
      </c>
      <c r="O13868" t="s">
        <v>287</v>
      </c>
      <c r="P13868" t="s">
        <v>81</v>
      </c>
      <c r="Q13868">
        <v>41.395804299999988</v>
      </c>
      <c r="R13868">
        <v>2.1776089999999999</v>
      </c>
      <c r="S13868" t="s">
        <v>71</v>
      </c>
      <c r="T13868" t="s">
        <v>72</v>
      </c>
      <c r="U13868">
        <v>1</v>
      </c>
      <c r="V13868">
        <v>2.5</v>
      </c>
      <c r="W13868" t="s">
        <v>1920</v>
      </c>
      <c r="X13868">
        <v>1</v>
      </c>
      <c r="Y13868">
        <v>1</v>
      </c>
      <c r="Z13868">
        <v>24</v>
      </c>
      <c r="AA13868">
        <v>32</v>
      </c>
      <c r="AB13868">
        <v>365</v>
      </c>
      <c r="AC13868">
        <v>32</v>
      </c>
      <c r="AD13868">
        <v>32</v>
      </c>
      <c r="AE13868">
        <v>365</v>
      </c>
      <c r="AF13868">
        <v>365</v>
      </c>
      <c r="AG13868">
        <v>32</v>
      </c>
      <c r="AH13868">
        <v>365</v>
      </c>
      <c r="AI13868" t="s">
        <v>18482</v>
      </c>
      <c r="AJ13868" t="s">
        <v>65</v>
      </c>
      <c r="AK13868">
        <v>0</v>
      </c>
      <c r="AL13868">
        <v>0</v>
      </c>
      <c r="AM13868">
        <v>0</v>
      </c>
      <c r="AN13868">
        <v>242</v>
      </c>
      <c r="AO13868" s="1">
        <v>45371</v>
      </c>
      <c r="AP13868">
        <v>0</v>
      </c>
      <c r="AQ13868">
        <v>0</v>
      </c>
      <c r="AR13868">
        <v>0</v>
      </c>
      <c r="AS13868" s="1"/>
      <c r="AT13868" s="1"/>
      <c r="BB13868" t="s">
        <v>129</v>
      </c>
      <c r="BC13868" t="s">
        <v>67</v>
      </c>
      <c r="BD13868">
        <v>8</v>
      </c>
      <c r="BE13868">
        <v>0</v>
      </c>
      <c r="BF13868">
        <v>8</v>
      </c>
      <c r="BG13868">
        <v>0</v>
      </c>
    </row>
    <row r="13869" spans="1:60" x14ac:dyDescent="0.3">
      <c r="A13869">
        <v>8.5627424203328576E+17</v>
      </c>
      <c r="B13869">
        <v>158023606</v>
      </c>
      <c r="C13869" t="s">
        <v>7185</v>
      </c>
      <c r="D13869" t="s">
        <v>7186</v>
      </c>
      <c r="E13869" s="1">
        <v>43048</v>
      </c>
      <c r="F13869" t="s">
        <v>62</v>
      </c>
      <c r="G13869" t="s">
        <v>7187</v>
      </c>
      <c r="H13869" t="s">
        <v>88</v>
      </c>
      <c r="I13869" t="s">
        <v>18494</v>
      </c>
      <c r="J13869" t="s">
        <v>18494</v>
      </c>
      <c r="K13869" t="s">
        <v>18482</v>
      </c>
      <c r="L13869">
        <v>153</v>
      </c>
      <c r="M13869">
        <v>165</v>
      </c>
      <c r="N13869" t="s">
        <v>176</v>
      </c>
      <c r="O13869" t="s">
        <v>159</v>
      </c>
      <c r="P13869" t="s">
        <v>70</v>
      </c>
      <c r="Q13869">
        <v>41.386048362851398</v>
      </c>
      <c r="R13869">
        <v>2.1833015487086826</v>
      </c>
      <c r="S13869" t="s">
        <v>82</v>
      </c>
      <c r="T13869" t="s">
        <v>83</v>
      </c>
      <c r="U13869">
        <v>3</v>
      </c>
      <c r="V13869">
        <v>1</v>
      </c>
      <c r="W13869" t="s">
        <v>84</v>
      </c>
      <c r="X13869">
        <v>1</v>
      </c>
      <c r="Y13869">
        <v>1</v>
      </c>
      <c r="Z13869">
        <v>227</v>
      </c>
      <c r="AA13869">
        <v>1</v>
      </c>
      <c r="AB13869">
        <v>333</v>
      </c>
      <c r="AC13869">
        <v>2</v>
      </c>
      <c r="AD13869">
        <v>6</v>
      </c>
      <c r="AE13869">
        <v>333</v>
      </c>
      <c r="AF13869">
        <v>333</v>
      </c>
      <c r="AG13869">
        <v>4.9000000000000004</v>
      </c>
      <c r="AH13869">
        <v>333</v>
      </c>
      <c r="AI13869" t="s">
        <v>18482</v>
      </c>
      <c r="AJ13869" t="s">
        <v>65</v>
      </c>
      <c r="AK13869">
        <v>11</v>
      </c>
      <c r="AL13869">
        <v>24</v>
      </c>
      <c r="AM13869">
        <v>45</v>
      </c>
      <c r="AN13869">
        <v>294</v>
      </c>
      <c r="AO13869" s="1">
        <v>45371</v>
      </c>
      <c r="AP13869">
        <v>18</v>
      </c>
      <c r="AQ13869">
        <v>18</v>
      </c>
      <c r="AR13869">
        <v>0</v>
      </c>
      <c r="AS13869" s="1">
        <v>45019</v>
      </c>
      <c r="AT13869" s="1">
        <v>45309</v>
      </c>
      <c r="AU13869">
        <v>4.5599999999999996</v>
      </c>
      <c r="AV13869">
        <v>4.5</v>
      </c>
      <c r="AW13869">
        <v>4.5</v>
      </c>
      <c r="AX13869">
        <v>4.5599999999999996</v>
      </c>
      <c r="AY13869">
        <v>4.3899999999999997</v>
      </c>
      <c r="AZ13869">
        <v>4.83</v>
      </c>
      <c r="BA13869">
        <v>4.22</v>
      </c>
      <c r="BB13869" t="s">
        <v>15583</v>
      </c>
      <c r="BC13869" t="s">
        <v>65</v>
      </c>
      <c r="BD13869">
        <v>134</v>
      </c>
      <c r="BE13869">
        <v>134</v>
      </c>
      <c r="BF13869">
        <v>0</v>
      </c>
      <c r="BG13869">
        <v>0</v>
      </c>
      <c r="BH13869">
        <v>1.53</v>
      </c>
    </row>
    <row r="13870" spans="1:60" x14ac:dyDescent="0.3">
      <c r="A13870">
        <v>8.5628766117206285E+17</v>
      </c>
      <c r="B13870">
        <v>158023606</v>
      </c>
      <c r="C13870" t="s">
        <v>7185</v>
      </c>
      <c r="D13870" t="s">
        <v>7186</v>
      </c>
      <c r="E13870" s="1">
        <v>43048</v>
      </c>
      <c r="F13870" t="s">
        <v>62</v>
      </c>
      <c r="G13870" t="s">
        <v>7187</v>
      </c>
      <c r="H13870" t="s">
        <v>88</v>
      </c>
      <c r="I13870" t="s">
        <v>18494</v>
      </c>
      <c r="J13870" t="s">
        <v>18494</v>
      </c>
      <c r="K13870" t="s">
        <v>18482</v>
      </c>
      <c r="L13870">
        <v>153</v>
      </c>
      <c r="M13870">
        <v>165</v>
      </c>
      <c r="N13870" t="s">
        <v>176</v>
      </c>
      <c r="O13870" t="s">
        <v>80</v>
      </c>
      <c r="P13870" t="s">
        <v>81</v>
      </c>
      <c r="Q13870">
        <v>41.393119996620214</v>
      </c>
      <c r="R13870">
        <v>2.159121047782675</v>
      </c>
      <c r="S13870" t="s">
        <v>82</v>
      </c>
      <c r="T13870" t="s">
        <v>83</v>
      </c>
      <c r="U13870">
        <v>6</v>
      </c>
      <c r="V13870">
        <v>2</v>
      </c>
      <c r="W13870" t="s">
        <v>90</v>
      </c>
      <c r="X13870">
        <v>4</v>
      </c>
      <c r="Y13870">
        <v>6</v>
      </c>
      <c r="Z13870">
        <v>275</v>
      </c>
      <c r="AA13870">
        <v>1</v>
      </c>
      <c r="AB13870">
        <v>333</v>
      </c>
      <c r="AC13870">
        <v>1</v>
      </c>
      <c r="AD13870">
        <v>45</v>
      </c>
      <c r="AE13870">
        <v>333</v>
      </c>
      <c r="AF13870">
        <v>333</v>
      </c>
      <c r="AG13870">
        <v>35.299999999999997</v>
      </c>
      <c r="AH13870">
        <v>333</v>
      </c>
      <c r="AI13870" t="s">
        <v>18482</v>
      </c>
      <c r="AJ13870" t="s">
        <v>65</v>
      </c>
      <c r="AK13870">
        <v>0</v>
      </c>
      <c r="AL13870">
        <v>18</v>
      </c>
      <c r="AM13870">
        <v>48</v>
      </c>
      <c r="AN13870">
        <v>153</v>
      </c>
      <c r="AO13870" s="1">
        <v>45371</v>
      </c>
      <c r="AP13870">
        <v>0</v>
      </c>
      <c r="AQ13870">
        <v>0</v>
      </c>
      <c r="AR13870">
        <v>0</v>
      </c>
      <c r="AS13870" s="1"/>
      <c r="AT13870" s="1"/>
      <c r="BB13870" t="s">
        <v>129</v>
      </c>
      <c r="BC13870" t="s">
        <v>67</v>
      </c>
      <c r="BD13870">
        <v>134</v>
      </c>
      <c r="BE13870">
        <v>134</v>
      </c>
      <c r="BF13870">
        <v>0</v>
      </c>
      <c r="BG13870">
        <v>0</v>
      </c>
    </row>
    <row r="13871" spans="1:60" x14ac:dyDescent="0.3">
      <c r="A13871">
        <v>8.5631779310985677E+17</v>
      </c>
      <c r="B13871">
        <v>99134599</v>
      </c>
      <c r="C13871" t="s">
        <v>12652</v>
      </c>
      <c r="D13871" t="s">
        <v>4563</v>
      </c>
      <c r="E13871" s="1">
        <v>42653</v>
      </c>
      <c r="F13871" t="s">
        <v>62</v>
      </c>
      <c r="G13871" t="s">
        <v>12653</v>
      </c>
      <c r="H13871" t="s">
        <v>78</v>
      </c>
      <c r="I13871" t="s">
        <v>18483</v>
      </c>
      <c r="J13871" t="s">
        <v>18491</v>
      </c>
      <c r="K13871" t="s">
        <v>18482</v>
      </c>
      <c r="L13871">
        <v>5</v>
      </c>
      <c r="M13871">
        <v>10</v>
      </c>
      <c r="N13871" t="s">
        <v>18482</v>
      </c>
      <c r="O13871" t="s">
        <v>69</v>
      </c>
      <c r="P13871" t="s">
        <v>70</v>
      </c>
      <c r="Q13871">
        <v>41.380282836639736</v>
      </c>
      <c r="R13871">
        <v>2.1881484612822533</v>
      </c>
      <c r="S13871" t="s">
        <v>82</v>
      </c>
      <c r="T13871" t="s">
        <v>83</v>
      </c>
      <c r="U13871">
        <v>4</v>
      </c>
      <c r="V13871">
        <v>1</v>
      </c>
      <c r="W13871" t="s">
        <v>84</v>
      </c>
      <c r="X13871">
        <v>2</v>
      </c>
      <c r="Y13871">
        <v>2</v>
      </c>
      <c r="Z13871">
        <v>80</v>
      </c>
      <c r="AA13871">
        <v>31</v>
      </c>
      <c r="AB13871">
        <v>1125</v>
      </c>
      <c r="AC13871">
        <v>31</v>
      </c>
      <c r="AD13871">
        <v>31</v>
      </c>
      <c r="AE13871">
        <v>1125</v>
      </c>
      <c r="AF13871">
        <v>1125</v>
      </c>
      <c r="AG13871">
        <v>31</v>
      </c>
      <c r="AH13871">
        <v>1125</v>
      </c>
      <c r="AI13871" t="s">
        <v>18482</v>
      </c>
      <c r="AJ13871" t="s">
        <v>65</v>
      </c>
      <c r="AK13871">
        <v>3</v>
      </c>
      <c r="AL13871">
        <v>17</v>
      </c>
      <c r="AM13871">
        <v>26</v>
      </c>
      <c r="AN13871">
        <v>234</v>
      </c>
      <c r="AO13871" s="1">
        <v>45371</v>
      </c>
      <c r="AP13871">
        <v>5</v>
      </c>
      <c r="AQ13871">
        <v>5</v>
      </c>
      <c r="AR13871">
        <v>0</v>
      </c>
      <c r="AS13871" s="1">
        <v>45128</v>
      </c>
      <c r="AT13871" s="1">
        <v>45297</v>
      </c>
      <c r="AU13871">
        <v>5</v>
      </c>
      <c r="AV13871">
        <v>5</v>
      </c>
      <c r="AW13871">
        <v>5</v>
      </c>
      <c r="AX13871">
        <v>5</v>
      </c>
      <c r="AY13871">
        <v>5</v>
      </c>
      <c r="AZ13871">
        <v>5</v>
      </c>
      <c r="BA13871">
        <v>5</v>
      </c>
      <c r="BB13871" t="s">
        <v>129</v>
      </c>
      <c r="BC13871" t="s">
        <v>67</v>
      </c>
      <c r="BD13871">
        <v>3</v>
      </c>
      <c r="BE13871">
        <v>3</v>
      </c>
      <c r="BF13871">
        <v>0</v>
      </c>
      <c r="BG13871">
        <v>0</v>
      </c>
      <c r="BH13871">
        <v>0.61</v>
      </c>
    </row>
    <row r="13872" spans="1:60" x14ac:dyDescent="0.3">
      <c r="A13872">
        <v>8.5637987470812019E+17</v>
      </c>
      <c r="B13872">
        <v>114338664</v>
      </c>
      <c r="C13872" t="s">
        <v>5867</v>
      </c>
      <c r="D13872" t="s">
        <v>426</v>
      </c>
      <c r="E13872" s="1">
        <v>42767</v>
      </c>
      <c r="F13872" t="s">
        <v>62</v>
      </c>
      <c r="G13872" t="s">
        <v>19332</v>
      </c>
      <c r="H13872" t="s">
        <v>88</v>
      </c>
      <c r="I13872" t="s">
        <v>18483</v>
      </c>
      <c r="J13872" t="s">
        <v>18483</v>
      </c>
      <c r="K13872" t="s">
        <v>18540</v>
      </c>
      <c r="L13872">
        <v>20</v>
      </c>
      <c r="M13872">
        <v>22</v>
      </c>
      <c r="N13872" t="s">
        <v>176</v>
      </c>
      <c r="O13872" t="s">
        <v>18541</v>
      </c>
      <c r="P13872" t="s">
        <v>18490</v>
      </c>
      <c r="Q13872">
        <v>41.40037100315827</v>
      </c>
      <c r="R13872">
        <v>2.1564941661578829</v>
      </c>
      <c r="S13872" t="s">
        <v>82</v>
      </c>
      <c r="T13872" t="s">
        <v>83</v>
      </c>
      <c r="U13872">
        <v>6</v>
      </c>
      <c r="V13872">
        <v>2</v>
      </c>
      <c r="W13872" t="s">
        <v>90</v>
      </c>
      <c r="X13872">
        <v>3</v>
      </c>
      <c r="Y13872">
        <v>5</v>
      </c>
      <c r="Z13872">
        <v>233</v>
      </c>
      <c r="AA13872">
        <v>2</v>
      </c>
      <c r="AB13872">
        <v>28</v>
      </c>
      <c r="AC13872">
        <v>3</v>
      </c>
      <c r="AD13872">
        <v>4</v>
      </c>
      <c r="AE13872">
        <v>28</v>
      </c>
      <c r="AF13872">
        <v>28</v>
      </c>
      <c r="AG13872">
        <v>4</v>
      </c>
      <c r="AH13872">
        <v>28</v>
      </c>
      <c r="AI13872" t="s">
        <v>18482</v>
      </c>
      <c r="AJ13872" t="s">
        <v>65</v>
      </c>
      <c r="AK13872">
        <v>6</v>
      </c>
      <c r="AL13872">
        <v>18</v>
      </c>
      <c r="AM13872">
        <v>37</v>
      </c>
      <c r="AN13872">
        <v>306</v>
      </c>
      <c r="AO13872" s="1">
        <v>45371</v>
      </c>
      <c r="AP13872">
        <v>41</v>
      </c>
      <c r="AQ13872">
        <v>41</v>
      </c>
      <c r="AR13872">
        <v>3</v>
      </c>
      <c r="AS13872" s="1">
        <v>45043</v>
      </c>
      <c r="AT13872" s="1">
        <v>45365</v>
      </c>
      <c r="AU13872">
        <v>4.88</v>
      </c>
      <c r="AV13872">
        <v>4.88</v>
      </c>
      <c r="AW13872">
        <v>4.78</v>
      </c>
      <c r="AX13872">
        <v>4.8499999999999996</v>
      </c>
      <c r="AY13872">
        <v>4.9000000000000004</v>
      </c>
      <c r="AZ13872">
        <v>4.88</v>
      </c>
      <c r="BA13872">
        <v>4.76</v>
      </c>
      <c r="BB13872" t="s">
        <v>15584</v>
      </c>
      <c r="BC13872" t="s">
        <v>65</v>
      </c>
      <c r="BD13872">
        <v>20</v>
      </c>
      <c r="BE13872">
        <v>20</v>
      </c>
      <c r="BF13872">
        <v>0</v>
      </c>
      <c r="BG13872">
        <v>0</v>
      </c>
      <c r="BH13872">
        <v>3.74</v>
      </c>
    </row>
    <row r="13873" spans="1:60" x14ac:dyDescent="0.3">
      <c r="A13873">
        <v>8.5638092087902797E+17</v>
      </c>
      <c r="B13873">
        <v>447375626</v>
      </c>
      <c r="C13873" t="s">
        <v>13547</v>
      </c>
      <c r="D13873" t="s">
        <v>13548</v>
      </c>
      <c r="E13873" s="1">
        <v>44621</v>
      </c>
      <c r="F13873" t="s">
        <v>62</v>
      </c>
      <c r="G13873" t="s">
        <v>20147</v>
      </c>
      <c r="H13873" t="s">
        <v>78</v>
      </c>
      <c r="I13873" t="s">
        <v>18483</v>
      </c>
      <c r="J13873" t="s">
        <v>18483</v>
      </c>
      <c r="K13873" t="s">
        <v>18482</v>
      </c>
      <c r="L13873">
        <v>111</v>
      </c>
      <c r="M13873">
        <v>113</v>
      </c>
      <c r="N13873" t="s">
        <v>176</v>
      </c>
      <c r="O13873" t="s">
        <v>18538</v>
      </c>
      <c r="P13873" t="s">
        <v>18498</v>
      </c>
      <c r="Q13873">
        <v>41.4085173</v>
      </c>
      <c r="R13873">
        <v>2.2124841000000002</v>
      </c>
      <c r="S13873" t="s">
        <v>82</v>
      </c>
      <c r="T13873" t="s">
        <v>83</v>
      </c>
      <c r="U13873">
        <v>4</v>
      </c>
      <c r="V13873">
        <v>2</v>
      </c>
      <c r="W13873" t="s">
        <v>90</v>
      </c>
      <c r="X13873">
        <v>3</v>
      </c>
      <c r="Y13873">
        <v>2</v>
      </c>
      <c r="Z13873">
        <v>152</v>
      </c>
      <c r="AA13873">
        <v>32</v>
      </c>
      <c r="AB13873">
        <v>1125</v>
      </c>
      <c r="AC13873">
        <v>31</v>
      </c>
      <c r="AD13873">
        <v>365</v>
      </c>
      <c r="AE13873">
        <v>1125</v>
      </c>
      <c r="AF13873">
        <v>1125</v>
      </c>
      <c r="AG13873">
        <v>36.4</v>
      </c>
      <c r="AH13873">
        <v>1125</v>
      </c>
      <c r="AI13873" t="s">
        <v>18482</v>
      </c>
      <c r="AJ13873" t="s">
        <v>65</v>
      </c>
      <c r="AK13873">
        <v>0</v>
      </c>
      <c r="AL13873">
        <v>0</v>
      </c>
      <c r="AM13873">
        <v>0</v>
      </c>
      <c r="AN13873">
        <v>220</v>
      </c>
      <c r="AO13873" s="1">
        <v>45371</v>
      </c>
      <c r="AP13873">
        <v>1</v>
      </c>
      <c r="AQ13873">
        <v>1</v>
      </c>
      <c r="AR13873">
        <v>0</v>
      </c>
      <c r="AS13873" s="1">
        <v>45320</v>
      </c>
      <c r="AT13873" s="1">
        <v>45320</v>
      </c>
      <c r="AU13873">
        <v>5</v>
      </c>
      <c r="AV13873">
        <v>4</v>
      </c>
      <c r="AW13873">
        <v>5</v>
      </c>
      <c r="AX13873">
        <v>5</v>
      </c>
      <c r="AY13873">
        <v>4</v>
      </c>
      <c r="AZ13873">
        <v>5</v>
      </c>
      <c r="BA13873">
        <v>4</v>
      </c>
      <c r="BB13873" t="s">
        <v>18482</v>
      </c>
      <c r="BC13873" t="s">
        <v>67</v>
      </c>
      <c r="BD13873">
        <v>111</v>
      </c>
      <c r="BE13873">
        <v>111</v>
      </c>
      <c r="BF13873">
        <v>0</v>
      </c>
      <c r="BG13873">
        <v>0</v>
      </c>
      <c r="BH13873">
        <v>0.57999999999999996</v>
      </c>
    </row>
    <row r="13874" spans="1:60" x14ac:dyDescent="0.3">
      <c r="A13874">
        <v>8.5981574431102579E+17</v>
      </c>
      <c r="B13874">
        <v>7671343</v>
      </c>
      <c r="C13874" t="s">
        <v>1633</v>
      </c>
      <c r="D13874" t="s">
        <v>1028</v>
      </c>
      <c r="E13874" s="1">
        <v>41478</v>
      </c>
      <c r="F13874" t="s">
        <v>62</v>
      </c>
      <c r="G13874" t="s">
        <v>1634</v>
      </c>
      <c r="H13874" t="s">
        <v>88</v>
      </c>
      <c r="I13874" t="s">
        <v>18483</v>
      </c>
      <c r="J13874" t="s">
        <v>18483</v>
      </c>
      <c r="K13874" t="s">
        <v>18505</v>
      </c>
      <c r="L13874">
        <v>6</v>
      </c>
      <c r="M13874">
        <v>18</v>
      </c>
      <c r="N13874" t="s">
        <v>176</v>
      </c>
      <c r="O13874" t="s">
        <v>260</v>
      </c>
      <c r="P13874" t="s">
        <v>18505</v>
      </c>
      <c r="Q13874">
        <v>41.37379</v>
      </c>
      <c r="R13874">
        <v>2.1632899999999999</v>
      </c>
      <c r="S13874" t="s">
        <v>82</v>
      </c>
      <c r="T13874" t="s">
        <v>83</v>
      </c>
      <c r="U13874">
        <v>2</v>
      </c>
      <c r="V13874">
        <v>1</v>
      </c>
      <c r="W13874" t="s">
        <v>84</v>
      </c>
      <c r="X13874">
        <v>1</v>
      </c>
      <c r="Y13874">
        <v>1</v>
      </c>
      <c r="Z13874">
        <v>203</v>
      </c>
      <c r="AA13874">
        <v>5</v>
      </c>
      <c r="AB13874">
        <v>50</v>
      </c>
      <c r="AC13874">
        <v>3</v>
      </c>
      <c r="AD13874">
        <v>5</v>
      </c>
      <c r="AE13874">
        <v>50</v>
      </c>
      <c r="AF13874">
        <v>50</v>
      </c>
      <c r="AG13874">
        <v>5</v>
      </c>
      <c r="AH13874">
        <v>50</v>
      </c>
      <c r="AI13874" t="s">
        <v>18482</v>
      </c>
      <c r="AJ13874" t="s">
        <v>65</v>
      </c>
      <c r="AK13874">
        <v>3</v>
      </c>
      <c r="AL13874">
        <v>8</v>
      </c>
      <c r="AM13874">
        <v>11</v>
      </c>
      <c r="AN13874">
        <v>108</v>
      </c>
      <c r="AO13874" s="1">
        <v>45371</v>
      </c>
      <c r="AP13874">
        <v>27</v>
      </c>
      <c r="AQ13874">
        <v>27</v>
      </c>
      <c r="AR13874">
        <v>4</v>
      </c>
      <c r="AS13874" s="1">
        <v>45042</v>
      </c>
      <c r="AT13874" s="1">
        <v>45363</v>
      </c>
      <c r="AU13874">
        <v>4.96</v>
      </c>
      <c r="AV13874">
        <v>4.8899999999999997</v>
      </c>
      <c r="AW13874">
        <v>4.93</v>
      </c>
      <c r="AX13874">
        <v>4.8099999999999996</v>
      </c>
      <c r="AY13874">
        <v>4.8899999999999997</v>
      </c>
      <c r="AZ13874">
        <v>4.93</v>
      </c>
      <c r="BA13874">
        <v>4.7</v>
      </c>
      <c r="BB13874" t="s">
        <v>15585</v>
      </c>
      <c r="BC13874" t="s">
        <v>65</v>
      </c>
      <c r="BD13874">
        <v>2</v>
      </c>
      <c r="BE13874">
        <v>2</v>
      </c>
      <c r="BF13874">
        <v>0</v>
      </c>
      <c r="BG13874">
        <v>0</v>
      </c>
      <c r="BH13874">
        <v>2.4500000000000002</v>
      </c>
    </row>
    <row r="13875" spans="1:60" x14ac:dyDescent="0.3">
      <c r="A13875">
        <v>8.5990568761281254E+17</v>
      </c>
      <c r="B13875">
        <v>90839828</v>
      </c>
      <c r="C13875" t="s">
        <v>15586</v>
      </c>
      <c r="D13875" t="s">
        <v>75</v>
      </c>
      <c r="E13875" s="1">
        <v>42601</v>
      </c>
      <c r="F13875" t="s">
        <v>62</v>
      </c>
      <c r="G13875" t="s">
        <v>15587</v>
      </c>
      <c r="H13875" t="s">
        <v>274</v>
      </c>
      <c r="I13875" t="s">
        <v>18615</v>
      </c>
      <c r="J13875" t="s">
        <v>18508</v>
      </c>
      <c r="K13875" t="s">
        <v>18482</v>
      </c>
      <c r="L13875">
        <v>1</v>
      </c>
      <c r="M13875">
        <v>5</v>
      </c>
      <c r="N13875" t="s">
        <v>18482</v>
      </c>
      <c r="O13875" t="s">
        <v>18541</v>
      </c>
      <c r="P13875" t="s">
        <v>18490</v>
      </c>
      <c r="Q13875">
        <v>41.40155394663082</v>
      </c>
      <c r="R13875">
        <v>2.1591751457469952</v>
      </c>
      <c r="S13875" t="s">
        <v>82</v>
      </c>
      <c r="T13875" t="s">
        <v>83</v>
      </c>
      <c r="U13875">
        <v>2</v>
      </c>
      <c r="V13875">
        <v>1</v>
      </c>
      <c r="W13875" t="s">
        <v>84</v>
      </c>
      <c r="X13875">
        <v>1</v>
      </c>
      <c r="Y13875">
        <v>1</v>
      </c>
      <c r="Z13875">
        <v>140</v>
      </c>
      <c r="AA13875">
        <v>35</v>
      </c>
      <c r="AB13875">
        <v>60</v>
      </c>
      <c r="AC13875">
        <v>33</v>
      </c>
      <c r="AD13875">
        <v>35</v>
      </c>
      <c r="AE13875">
        <v>60</v>
      </c>
      <c r="AF13875">
        <v>60</v>
      </c>
      <c r="AG13875">
        <v>34.799999999999997</v>
      </c>
      <c r="AH13875">
        <v>60</v>
      </c>
      <c r="AI13875" t="s">
        <v>18482</v>
      </c>
      <c r="AJ13875" t="s">
        <v>65</v>
      </c>
      <c r="AK13875">
        <v>18</v>
      </c>
      <c r="AL13875">
        <v>28</v>
      </c>
      <c r="AM13875">
        <v>28</v>
      </c>
      <c r="AN13875">
        <v>107</v>
      </c>
      <c r="AO13875" s="1">
        <v>45371</v>
      </c>
      <c r="AP13875">
        <v>1</v>
      </c>
      <c r="AQ13875">
        <v>1</v>
      </c>
      <c r="AR13875">
        <v>0</v>
      </c>
      <c r="AS13875" s="1">
        <v>45170</v>
      </c>
      <c r="AT13875" s="1">
        <v>45170</v>
      </c>
      <c r="AU13875">
        <v>5</v>
      </c>
      <c r="AV13875">
        <v>5</v>
      </c>
      <c r="AW13875">
        <v>5</v>
      </c>
      <c r="AX13875">
        <v>5</v>
      </c>
      <c r="AY13875">
        <v>5</v>
      </c>
      <c r="AZ13875">
        <v>5</v>
      </c>
      <c r="BA13875">
        <v>5</v>
      </c>
      <c r="BB13875" t="s">
        <v>18482</v>
      </c>
      <c r="BC13875" t="s">
        <v>67</v>
      </c>
      <c r="BD13875">
        <v>1</v>
      </c>
      <c r="BE13875">
        <v>1</v>
      </c>
      <c r="BF13875">
        <v>0</v>
      </c>
      <c r="BG13875">
        <v>0</v>
      </c>
      <c r="BH13875">
        <v>0.15</v>
      </c>
    </row>
    <row r="13876" spans="1:60" x14ac:dyDescent="0.3">
      <c r="A13876">
        <v>8.5068409533993754E+17</v>
      </c>
      <c r="B13876">
        <v>3744544</v>
      </c>
      <c r="C13876" t="s">
        <v>715</v>
      </c>
      <c r="D13876" t="s">
        <v>716</v>
      </c>
      <c r="E13876" s="1">
        <v>41185</v>
      </c>
      <c r="F13876" t="s">
        <v>62</v>
      </c>
      <c r="G13876" t="s">
        <v>18632</v>
      </c>
      <c r="H13876" t="s">
        <v>88</v>
      </c>
      <c r="I13876" t="s">
        <v>18483</v>
      </c>
      <c r="J13876" t="s">
        <v>18494</v>
      </c>
      <c r="K13876" t="s">
        <v>119</v>
      </c>
      <c r="L13876">
        <v>36</v>
      </c>
      <c r="M13876">
        <v>45</v>
      </c>
      <c r="N13876" t="s">
        <v>18482</v>
      </c>
      <c r="O13876" t="s">
        <v>69</v>
      </c>
      <c r="P13876" t="s">
        <v>70</v>
      </c>
      <c r="Q13876">
        <v>41.376795692903727</v>
      </c>
      <c r="R13876">
        <v>2.1899084027969757</v>
      </c>
      <c r="S13876" t="s">
        <v>82</v>
      </c>
      <c r="T13876" t="s">
        <v>83</v>
      </c>
      <c r="U13876">
        <v>2</v>
      </c>
      <c r="V13876">
        <v>1</v>
      </c>
      <c r="W13876" t="s">
        <v>84</v>
      </c>
      <c r="X13876">
        <v>1</v>
      </c>
      <c r="Y13876">
        <v>1</v>
      </c>
      <c r="Z13876">
        <v>65</v>
      </c>
      <c r="AA13876">
        <v>31</v>
      </c>
      <c r="AB13876">
        <v>333</v>
      </c>
      <c r="AC13876">
        <v>31</v>
      </c>
      <c r="AD13876">
        <v>31</v>
      </c>
      <c r="AE13876">
        <v>333</v>
      </c>
      <c r="AF13876">
        <v>333</v>
      </c>
      <c r="AG13876">
        <v>31</v>
      </c>
      <c r="AH13876">
        <v>333</v>
      </c>
      <c r="AI13876" t="s">
        <v>18482</v>
      </c>
      <c r="AJ13876" t="s">
        <v>65</v>
      </c>
      <c r="AK13876">
        <v>0</v>
      </c>
      <c r="AL13876">
        <v>24</v>
      </c>
      <c r="AM13876">
        <v>54</v>
      </c>
      <c r="AN13876">
        <v>329</v>
      </c>
      <c r="AO13876" s="1">
        <v>45371</v>
      </c>
      <c r="AP13876">
        <v>3</v>
      </c>
      <c r="AQ13876">
        <v>3</v>
      </c>
      <c r="AR13876">
        <v>0</v>
      </c>
      <c r="AS13876" s="1">
        <v>45080</v>
      </c>
      <c r="AT13876" s="1">
        <v>45277</v>
      </c>
      <c r="AU13876">
        <v>5</v>
      </c>
      <c r="AV13876">
        <v>5</v>
      </c>
      <c r="AW13876">
        <v>5</v>
      </c>
      <c r="AX13876">
        <v>5</v>
      </c>
      <c r="AY13876">
        <v>5</v>
      </c>
      <c r="AZ13876">
        <v>5</v>
      </c>
      <c r="BA13876">
        <v>4.67</v>
      </c>
      <c r="BB13876" t="s">
        <v>129</v>
      </c>
      <c r="BC13876" t="s">
        <v>67</v>
      </c>
      <c r="BD13876">
        <v>36</v>
      </c>
      <c r="BE13876">
        <v>36</v>
      </c>
      <c r="BF13876">
        <v>0</v>
      </c>
      <c r="BG13876">
        <v>0</v>
      </c>
      <c r="BH13876">
        <v>0.31</v>
      </c>
    </row>
    <row r="13877" spans="1:60" x14ac:dyDescent="0.3">
      <c r="A13877">
        <v>8.600839888117088E+17</v>
      </c>
      <c r="B13877">
        <v>3972936</v>
      </c>
      <c r="C13877" t="s">
        <v>969</v>
      </c>
      <c r="D13877" t="s">
        <v>970</v>
      </c>
      <c r="E13877" s="1">
        <v>41207</v>
      </c>
      <c r="F13877" t="s">
        <v>62</v>
      </c>
      <c r="G13877" t="s">
        <v>971</v>
      </c>
      <c r="H13877" t="s">
        <v>88</v>
      </c>
      <c r="I13877" t="s">
        <v>18519</v>
      </c>
      <c r="J13877" t="s">
        <v>18502</v>
      </c>
      <c r="K13877" t="s">
        <v>972</v>
      </c>
      <c r="L13877">
        <v>15</v>
      </c>
      <c r="M13877">
        <v>16</v>
      </c>
      <c r="N13877" t="s">
        <v>176</v>
      </c>
      <c r="O13877" t="s">
        <v>18504</v>
      </c>
      <c r="P13877" t="s">
        <v>70</v>
      </c>
      <c r="Q13877">
        <v>41.383290000000002</v>
      </c>
      <c r="R13877">
        <v>2.1739799999999998</v>
      </c>
      <c r="S13877" t="s">
        <v>82</v>
      </c>
      <c r="T13877" t="s">
        <v>83</v>
      </c>
      <c r="U13877">
        <v>4</v>
      </c>
      <c r="V13877">
        <v>1</v>
      </c>
      <c r="W13877" t="s">
        <v>84</v>
      </c>
      <c r="X13877">
        <v>2</v>
      </c>
      <c r="Y13877">
        <v>3</v>
      </c>
      <c r="Z13877">
        <v>138</v>
      </c>
      <c r="AA13877">
        <v>31</v>
      </c>
      <c r="AB13877">
        <v>365</v>
      </c>
      <c r="AC13877">
        <v>1</v>
      </c>
      <c r="AD13877">
        <v>32</v>
      </c>
      <c r="AE13877">
        <v>999</v>
      </c>
      <c r="AF13877">
        <v>999</v>
      </c>
      <c r="AG13877">
        <v>25.2</v>
      </c>
      <c r="AH13877">
        <v>999</v>
      </c>
      <c r="AI13877" t="s">
        <v>18482</v>
      </c>
      <c r="AJ13877" t="s">
        <v>65</v>
      </c>
      <c r="AK13877">
        <v>29</v>
      </c>
      <c r="AL13877">
        <v>59</v>
      </c>
      <c r="AM13877">
        <v>89</v>
      </c>
      <c r="AN13877">
        <v>286</v>
      </c>
      <c r="AO13877" s="1">
        <v>45371</v>
      </c>
      <c r="AP13877">
        <v>0</v>
      </c>
      <c r="AQ13877">
        <v>0</v>
      </c>
      <c r="AR13877">
        <v>0</v>
      </c>
      <c r="AS13877" s="1"/>
      <c r="AT13877" s="1"/>
      <c r="BB13877" t="s">
        <v>129</v>
      </c>
      <c r="BC13877" t="s">
        <v>65</v>
      </c>
      <c r="BD13877">
        <v>15</v>
      </c>
      <c r="BE13877">
        <v>15</v>
      </c>
      <c r="BF13877">
        <v>0</v>
      </c>
      <c r="BG13877">
        <v>0</v>
      </c>
    </row>
    <row r="13878" spans="1:60" x14ac:dyDescent="0.3">
      <c r="A13878">
        <v>8.6019493182342054E+17</v>
      </c>
      <c r="B13878">
        <v>415195922</v>
      </c>
      <c r="C13878" t="s">
        <v>15471</v>
      </c>
      <c r="D13878" t="s">
        <v>926</v>
      </c>
      <c r="E13878" s="1">
        <v>44403</v>
      </c>
      <c r="F13878" t="s">
        <v>18606</v>
      </c>
      <c r="G13878" t="s">
        <v>15472</v>
      </c>
      <c r="H13878" t="s">
        <v>88</v>
      </c>
      <c r="I13878" t="s">
        <v>18483</v>
      </c>
      <c r="J13878" t="s">
        <v>18494</v>
      </c>
      <c r="K13878" t="s">
        <v>18482</v>
      </c>
      <c r="L13878">
        <v>3</v>
      </c>
      <c r="M13878">
        <v>3</v>
      </c>
      <c r="N13878" t="s">
        <v>176</v>
      </c>
      <c r="O13878" t="s">
        <v>18541</v>
      </c>
      <c r="P13878" t="s">
        <v>18490</v>
      </c>
      <c r="Q13878">
        <v>41.403123299999997</v>
      </c>
      <c r="R13878">
        <v>2.1507510000000001</v>
      </c>
      <c r="S13878" t="s">
        <v>82</v>
      </c>
      <c r="T13878" t="s">
        <v>83</v>
      </c>
      <c r="U13878">
        <v>8</v>
      </c>
      <c r="V13878">
        <v>1.5</v>
      </c>
      <c r="W13878" t="s">
        <v>123</v>
      </c>
      <c r="X13878">
        <v>5</v>
      </c>
      <c r="Y13878">
        <v>5</v>
      </c>
      <c r="Z13878">
        <v>246</v>
      </c>
      <c r="AA13878">
        <v>4</v>
      </c>
      <c r="AB13878">
        <v>25</v>
      </c>
      <c r="AC13878">
        <v>2</v>
      </c>
      <c r="AD13878">
        <v>6</v>
      </c>
      <c r="AE13878">
        <v>25</v>
      </c>
      <c r="AF13878">
        <v>25</v>
      </c>
      <c r="AG13878">
        <v>4.0999999999999996</v>
      </c>
      <c r="AH13878">
        <v>25</v>
      </c>
      <c r="AI13878" t="s">
        <v>18482</v>
      </c>
      <c r="AJ13878" t="s">
        <v>65</v>
      </c>
      <c r="AK13878">
        <v>4</v>
      </c>
      <c r="AL13878">
        <v>16</v>
      </c>
      <c r="AM13878">
        <v>34</v>
      </c>
      <c r="AN13878">
        <v>201</v>
      </c>
      <c r="AO13878" s="1">
        <v>45371</v>
      </c>
      <c r="AP13878">
        <v>21</v>
      </c>
      <c r="AQ13878">
        <v>21</v>
      </c>
      <c r="AR13878">
        <v>2</v>
      </c>
      <c r="AS13878" s="1">
        <v>45086</v>
      </c>
      <c r="AT13878" s="1">
        <v>45353</v>
      </c>
      <c r="AU13878">
        <v>4.8099999999999996</v>
      </c>
      <c r="AV13878">
        <v>4.76</v>
      </c>
      <c r="AW13878">
        <v>4.76</v>
      </c>
      <c r="AX13878">
        <v>4.8600000000000003</v>
      </c>
      <c r="AY13878">
        <v>4.95</v>
      </c>
      <c r="AZ13878">
        <v>4.8600000000000003</v>
      </c>
      <c r="BA13878">
        <v>4.57</v>
      </c>
      <c r="BB13878" t="s">
        <v>15588</v>
      </c>
      <c r="BC13878" t="s">
        <v>67</v>
      </c>
      <c r="BD13878">
        <v>3</v>
      </c>
      <c r="BE13878">
        <v>3</v>
      </c>
      <c r="BF13878">
        <v>0</v>
      </c>
      <c r="BG13878">
        <v>0</v>
      </c>
      <c r="BH13878">
        <v>2.2000000000000002</v>
      </c>
    </row>
    <row r="13879" spans="1:60" x14ac:dyDescent="0.3">
      <c r="A13879">
        <v>8.6206334496115251E+17</v>
      </c>
      <c r="B13879">
        <v>189938340</v>
      </c>
      <c r="C13879" t="s">
        <v>15419</v>
      </c>
      <c r="D13879" t="s">
        <v>19573</v>
      </c>
      <c r="E13879" s="1">
        <v>43236</v>
      </c>
      <c r="F13879" t="s">
        <v>62</v>
      </c>
      <c r="G13879" t="s">
        <v>20297</v>
      </c>
      <c r="H13879" t="s">
        <v>64</v>
      </c>
      <c r="I13879" t="s">
        <v>64</v>
      </c>
      <c r="J13879" t="s">
        <v>18483</v>
      </c>
      <c r="K13879" t="s">
        <v>18482</v>
      </c>
      <c r="L13879">
        <v>12</v>
      </c>
      <c r="M13879">
        <v>12</v>
      </c>
      <c r="N13879" t="s">
        <v>176</v>
      </c>
      <c r="O13879" t="s">
        <v>839</v>
      </c>
      <c r="P13879" t="s">
        <v>172</v>
      </c>
      <c r="Q13879">
        <v>41.384916805588453</v>
      </c>
      <c r="R13879">
        <v>2.1324590365217233</v>
      </c>
      <c r="S13879" t="s">
        <v>82</v>
      </c>
      <c r="T13879" t="s">
        <v>83</v>
      </c>
      <c r="U13879">
        <v>6</v>
      </c>
      <c r="V13879">
        <v>2</v>
      </c>
      <c r="W13879" t="s">
        <v>90</v>
      </c>
      <c r="X13879">
        <v>3</v>
      </c>
      <c r="Y13879">
        <v>6</v>
      </c>
      <c r="Z13879">
        <v>130</v>
      </c>
      <c r="AA13879">
        <v>31</v>
      </c>
      <c r="AB13879">
        <v>60</v>
      </c>
      <c r="AC13879">
        <v>31</v>
      </c>
      <c r="AD13879">
        <v>31</v>
      </c>
      <c r="AE13879">
        <v>1125</v>
      </c>
      <c r="AF13879">
        <v>1125</v>
      </c>
      <c r="AG13879">
        <v>31</v>
      </c>
      <c r="AH13879">
        <v>1125</v>
      </c>
      <c r="AI13879" t="s">
        <v>18482</v>
      </c>
      <c r="AJ13879" t="s">
        <v>65</v>
      </c>
      <c r="AK13879">
        <v>0</v>
      </c>
      <c r="AL13879">
        <v>0</v>
      </c>
      <c r="AM13879">
        <v>0</v>
      </c>
      <c r="AN13879">
        <v>93</v>
      </c>
      <c r="AO13879" s="1">
        <v>45371</v>
      </c>
      <c r="AP13879">
        <v>1</v>
      </c>
      <c r="AQ13879">
        <v>1</v>
      </c>
      <c r="AR13879">
        <v>0</v>
      </c>
      <c r="AS13879" s="1">
        <v>45153</v>
      </c>
      <c r="AT13879" s="1">
        <v>45153</v>
      </c>
      <c r="AU13879">
        <v>5</v>
      </c>
      <c r="AV13879">
        <v>3</v>
      </c>
      <c r="AW13879">
        <v>5</v>
      </c>
      <c r="AX13879">
        <v>5</v>
      </c>
      <c r="AY13879">
        <v>5</v>
      </c>
      <c r="AZ13879">
        <v>5</v>
      </c>
      <c r="BA13879">
        <v>5</v>
      </c>
      <c r="BB13879" t="s">
        <v>18482</v>
      </c>
      <c r="BC13879" t="s">
        <v>65</v>
      </c>
      <c r="BD13879">
        <v>12</v>
      </c>
      <c r="BE13879">
        <v>12</v>
      </c>
      <c r="BF13879">
        <v>0</v>
      </c>
      <c r="BG13879">
        <v>0</v>
      </c>
      <c r="BH13879">
        <v>0.14000000000000001</v>
      </c>
    </row>
    <row r="13880" spans="1:60" x14ac:dyDescent="0.3">
      <c r="A13880">
        <v>8.5077517217533926E+17</v>
      </c>
      <c r="B13880">
        <v>125150441</v>
      </c>
      <c r="C13880" t="s">
        <v>15589</v>
      </c>
      <c r="D13880" t="s">
        <v>501</v>
      </c>
      <c r="E13880" s="1">
        <v>42835</v>
      </c>
      <c r="F13880" t="s">
        <v>62</v>
      </c>
      <c r="G13880" t="s">
        <v>18482</v>
      </c>
      <c r="H13880" t="s">
        <v>88</v>
      </c>
      <c r="I13880" t="s">
        <v>18483</v>
      </c>
      <c r="J13880" t="s">
        <v>18483</v>
      </c>
      <c r="K13880" t="s">
        <v>18482</v>
      </c>
      <c r="L13880">
        <v>1</v>
      </c>
      <c r="M13880">
        <v>1</v>
      </c>
      <c r="N13880" t="s">
        <v>176</v>
      </c>
      <c r="O13880" t="s">
        <v>104</v>
      </c>
      <c r="P13880" t="s">
        <v>70</v>
      </c>
      <c r="Q13880">
        <v>41.379750000000001</v>
      </c>
      <c r="R13880">
        <v>2.1666799999999999</v>
      </c>
      <c r="S13880" t="s">
        <v>82</v>
      </c>
      <c r="T13880" t="s">
        <v>83</v>
      </c>
      <c r="U13880">
        <v>2</v>
      </c>
      <c r="V13880">
        <v>1</v>
      </c>
      <c r="W13880" t="s">
        <v>84</v>
      </c>
      <c r="X13880">
        <v>1</v>
      </c>
      <c r="Y13880">
        <v>1</v>
      </c>
      <c r="Z13880">
        <v>60</v>
      </c>
      <c r="AA13880">
        <v>31</v>
      </c>
      <c r="AB13880">
        <v>333</v>
      </c>
      <c r="AC13880">
        <v>31</v>
      </c>
      <c r="AD13880">
        <v>31</v>
      </c>
      <c r="AE13880">
        <v>333</v>
      </c>
      <c r="AF13880">
        <v>333</v>
      </c>
      <c r="AG13880">
        <v>31</v>
      </c>
      <c r="AH13880">
        <v>333</v>
      </c>
      <c r="AI13880" t="s">
        <v>18482</v>
      </c>
      <c r="AJ13880" t="s">
        <v>65</v>
      </c>
      <c r="AK13880">
        <v>0</v>
      </c>
      <c r="AL13880">
        <v>0</v>
      </c>
      <c r="AM13880">
        <v>6</v>
      </c>
      <c r="AN13880">
        <v>241</v>
      </c>
      <c r="AO13880" s="1">
        <v>45371</v>
      </c>
      <c r="AP13880">
        <v>6</v>
      </c>
      <c r="AQ13880">
        <v>6</v>
      </c>
      <c r="AR13880">
        <v>1</v>
      </c>
      <c r="AS13880" s="1">
        <v>45079</v>
      </c>
      <c r="AT13880" s="1">
        <v>45353</v>
      </c>
      <c r="AU13880">
        <v>5</v>
      </c>
      <c r="AV13880">
        <v>5</v>
      </c>
      <c r="AW13880">
        <v>4.83</v>
      </c>
      <c r="AX13880">
        <v>5</v>
      </c>
      <c r="AY13880">
        <v>5</v>
      </c>
      <c r="AZ13880">
        <v>4.83</v>
      </c>
      <c r="BA13880">
        <v>4.83</v>
      </c>
      <c r="BB13880" t="s">
        <v>129</v>
      </c>
      <c r="BC13880" t="s">
        <v>67</v>
      </c>
      <c r="BD13880">
        <v>1</v>
      </c>
      <c r="BE13880">
        <v>1</v>
      </c>
      <c r="BF13880">
        <v>0</v>
      </c>
      <c r="BG13880">
        <v>0</v>
      </c>
      <c r="BH13880">
        <v>0.61</v>
      </c>
    </row>
    <row r="13881" spans="1:60" x14ac:dyDescent="0.3">
      <c r="A13881">
        <v>8.620998681564695E+17</v>
      </c>
      <c r="B13881">
        <v>508484563</v>
      </c>
      <c r="C13881" t="s">
        <v>15590</v>
      </c>
      <c r="D13881" t="s">
        <v>15591</v>
      </c>
      <c r="E13881" s="1">
        <v>45020</v>
      </c>
      <c r="F13881" t="s">
        <v>18482</v>
      </c>
      <c r="G13881" t="s">
        <v>18482</v>
      </c>
      <c r="H13881" t="s">
        <v>88</v>
      </c>
      <c r="I13881" t="s">
        <v>18483</v>
      </c>
      <c r="J13881" t="s">
        <v>18661</v>
      </c>
      <c r="K13881" t="s">
        <v>18482</v>
      </c>
      <c r="L13881">
        <v>1</v>
      </c>
      <c r="M13881">
        <v>2</v>
      </c>
      <c r="N13881" t="s">
        <v>176</v>
      </c>
      <c r="O13881" t="s">
        <v>104</v>
      </c>
      <c r="P13881" t="s">
        <v>70</v>
      </c>
      <c r="Q13881">
        <v>41.38136403553623</v>
      </c>
      <c r="R13881">
        <v>2.1690509408354148</v>
      </c>
      <c r="S13881" t="s">
        <v>82</v>
      </c>
      <c r="T13881" t="s">
        <v>83</v>
      </c>
      <c r="U13881">
        <v>4</v>
      </c>
      <c r="V13881">
        <v>1</v>
      </c>
      <c r="W13881" t="s">
        <v>84</v>
      </c>
      <c r="X13881">
        <v>1</v>
      </c>
      <c r="Y13881">
        <v>3</v>
      </c>
      <c r="Z13881">
        <v>500</v>
      </c>
      <c r="AA13881">
        <v>7</v>
      </c>
      <c r="AB13881">
        <v>60</v>
      </c>
      <c r="AC13881">
        <v>7</v>
      </c>
      <c r="AD13881">
        <v>10</v>
      </c>
      <c r="AE13881">
        <v>1125</v>
      </c>
      <c r="AF13881">
        <v>1125</v>
      </c>
      <c r="AG13881">
        <v>8.1999999999999993</v>
      </c>
      <c r="AH13881">
        <v>1125</v>
      </c>
      <c r="AI13881" t="s">
        <v>18482</v>
      </c>
      <c r="AJ13881" t="s">
        <v>65</v>
      </c>
      <c r="AK13881">
        <v>0</v>
      </c>
      <c r="AL13881">
        <v>7</v>
      </c>
      <c r="AM13881">
        <v>21</v>
      </c>
      <c r="AN13881">
        <v>21</v>
      </c>
      <c r="AO13881" s="1">
        <v>45371</v>
      </c>
      <c r="AP13881">
        <v>14</v>
      </c>
      <c r="AQ13881">
        <v>14</v>
      </c>
      <c r="AR13881">
        <v>0</v>
      </c>
      <c r="AS13881" s="1">
        <v>45116</v>
      </c>
      <c r="AT13881" s="1">
        <v>45287</v>
      </c>
      <c r="AU13881">
        <v>4.79</v>
      </c>
      <c r="AV13881">
        <v>4.71</v>
      </c>
      <c r="AW13881">
        <v>4.79</v>
      </c>
      <c r="AX13881">
        <v>4.8600000000000003</v>
      </c>
      <c r="AY13881">
        <v>5</v>
      </c>
      <c r="AZ13881">
        <v>4.6399999999999997</v>
      </c>
      <c r="BA13881">
        <v>4.6900000000000004</v>
      </c>
      <c r="BB13881" t="s">
        <v>129</v>
      </c>
      <c r="BC13881" t="s">
        <v>67</v>
      </c>
      <c r="BD13881">
        <v>1</v>
      </c>
      <c r="BE13881">
        <v>1</v>
      </c>
      <c r="BF13881">
        <v>0</v>
      </c>
      <c r="BG13881">
        <v>0</v>
      </c>
      <c r="BH13881">
        <v>1.64</v>
      </c>
    </row>
    <row r="13882" spans="1:60" x14ac:dyDescent="0.3">
      <c r="A13882">
        <v>8.6212250028851315E+17</v>
      </c>
      <c r="B13882">
        <v>116807111</v>
      </c>
      <c r="C13882" t="s">
        <v>9260</v>
      </c>
      <c r="D13882" t="s">
        <v>7386</v>
      </c>
      <c r="E13882" s="1">
        <v>42783</v>
      </c>
      <c r="F13882" t="s">
        <v>62</v>
      </c>
      <c r="G13882" t="s">
        <v>19720</v>
      </c>
      <c r="H13882" t="s">
        <v>88</v>
      </c>
      <c r="I13882" t="s">
        <v>18483</v>
      </c>
      <c r="J13882" t="s">
        <v>18483</v>
      </c>
      <c r="K13882" t="s">
        <v>18482</v>
      </c>
      <c r="L13882">
        <v>8</v>
      </c>
      <c r="M13882">
        <v>9</v>
      </c>
      <c r="N13882" t="s">
        <v>18482</v>
      </c>
      <c r="O13882" t="s">
        <v>80</v>
      </c>
      <c r="P13882" t="s">
        <v>81</v>
      </c>
      <c r="Q13882">
        <v>41.392694066447667</v>
      </c>
      <c r="R13882">
        <v>2.174127327447223</v>
      </c>
      <c r="S13882" t="s">
        <v>3910</v>
      </c>
      <c r="T13882" t="s">
        <v>72</v>
      </c>
      <c r="U13882">
        <v>2</v>
      </c>
      <c r="V13882">
        <v>1</v>
      </c>
      <c r="W13882" t="s">
        <v>73</v>
      </c>
      <c r="X13882">
        <v>1</v>
      </c>
      <c r="Y13882">
        <v>1</v>
      </c>
      <c r="Z13882">
        <v>130</v>
      </c>
      <c r="AA13882">
        <v>1</v>
      </c>
      <c r="AB13882">
        <v>365</v>
      </c>
      <c r="AC13882">
        <v>1</v>
      </c>
      <c r="AD13882">
        <v>3</v>
      </c>
      <c r="AE13882">
        <v>99</v>
      </c>
      <c r="AF13882">
        <v>99</v>
      </c>
      <c r="AG13882">
        <v>1</v>
      </c>
      <c r="AH13882">
        <v>99</v>
      </c>
      <c r="AI13882" t="s">
        <v>18482</v>
      </c>
      <c r="AJ13882" t="s">
        <v>65</v>
      </c>
      <c r="AK13882">
        <v>20</v>
      </c>
      <c r="AL13882">
        <v>48</v>
      </c>
      <c r="AM13882">
        <v>78</v>
      </c>
      <c r="AN13882">
        <v>353</v>
      </c>
      <c r="AO13882" s="1">
        <v>45371</v>
      </c>
      <c r="AP13882">
        <v>177</v>
      </c>
      <c r="AQ13882">
        <v>177</v>
      </c>
      <c r="AR13882">
        <v>10</v>
      </c>
      <c r="AS13882" s="1">
        <v>45032</v>
      </c>
      <c r="AT13882" s="1">
        <v>45364</v>
      </c>
      <c r="AU13882">
        <v>4.7699999999999996</v>
      </c>
      <c r="AV13882">
        <v>4.8</v>
      </c>
      <c r="AW13882">
        <v>4.79</v>
      </c>
      <c r="AX13882">
        <v>4.79</v>
      </c>
      <c r="AY13882">
        <v>4.8499999999999996</v>
      </c>
      <c r="AZ13882">
        <v>4.8899999999999997</v>
      </c>
      <c r="BA13882">
        <v>4.6900000000000004</v>
      </c>
      <c r="BB13882" t="s">
        <v>9261</v>
      </c>
      <c r="BC13882" t="s">
        <v>65</v>
      </c>
      <c r="BD13882">
        <v>8</v>
      </c>
      <c r="BE13882">
        <v>0</v>
      </c>
      <c r="BF13882">
        <v>8</v>
      </c>
      <c r="BG13882">
        <v>0</v>
      </c>
      <c r="BH13882">
        <v>15.62</v>
      </c>
    </row>
    <row r="13883" spans="1:60" x14ac:dyDescent="0.3">
      <c r="A13883">
        <v>8.6215270709580275E+17</v>
      </c>
      <c r="B13883">
        <v>3972936</v>
      </c>
      <c r="C13883" t="s">
        <v>969</v>
      </c>
      <c r="D13883" t="s">
        <v>970</v>
      </c>
      <c r="E13883" s="1">
        <v>41207</v>
      </c>
      <c r="F13883" t="s">
        <v>62</v>
      </c>
      <c r="G13883" t="s">
        <v>971</v>
      </c>
      <c r="H13883" t="s">
        <v>88</v>
      </c>
      <c r="I13883" t="s">
        <v>18519</v>
      </c>
      <c r="J13883" t="s">
        <v>18502</v>
      </c>
      <c r="K13883" t="s">
        <v>972</v>
      </c>
      <c r="L13883">
        <v>15</v>
      </c>
      <c r="M13883">
        <v>16</v>
      </c>
      <c r="N13883" t="s">
        <v>18482</v>
      </c>
      <c r="O13883" t="s">
        <v>18504</v>
      </c>
      <c r="P13883" t="s">
        <v>70</v>
      </c>
      <c r="Q13883">
        <v>41.383290000000002</v>
      </c>
      <c r="R13883">
        <v>2.1739799999999998</v>
      </c>
      <c r="S13883" t="s">
        <v>82</v>
      </c>
      <c r="T13883" t="s">
        <v>83</v>
      </c>
      <c r="U13883">
        <v>4</v>
      </c>
      <c r="V13883">
        <v>1</v>
      </c>
      <c r="W13883" t="s">
        <v>84</v>
      </c>
      <c r="X13883">
        <v>2</v>
      </c>
      <c r="Y13883">
        <v>3</v>
      </c>
      <c r="Z13883">
        <v>144</v>
      </c>
      <c r="AA13883">
        <v>1</v>
      </c>
      <c r="AB13883">
        <v>365</v>
      </c>
      <c r="AC13883">
        <v>1</v>
      </c>
      <c r="AD13883">
        <v>32</v>
      </c>
      <c r="AE13883">
        <v>999</v>
      </c>
      <c r="AF13883">
        <v>999</v>
      </c>
      <c r="AG13883">
        <v>25.2</v>
      </c>
      <c r="AH13883">
        <v>999</v>
      </c>
      <c r="AI13883" t="s">
        <v>18482</v>
      </c>
      <c r="AJ13883" t="s">
        <v>65</v>
      </c>
      <c r="AK13883">
        <v>10</v>
      </c>
      <c r="AL13883">
        <v>40</v>
      </c>
      <c r="AM13883">
        <v>70</v>
      </c>
      <c r="AN13883">
        <v>267</v>
      </c>
      <c r="AO13883" s="1">
        <v>45371</v>
      </c>
      <c r="AP13883">
        <v>1</v>
      </c>
      <c r="AQ13883">
        <v>1</v>
      </c>
      <c r="AR13883">
        <v>0</v>
      </c>
      <c r="AS13883" s="1">
        <v>45059</v>
      </c>
      <c r="AT13883" s="1">
        <v>45059</v>
      </c>
      <c r="AU13883">
        <v>5</v>
      </c>
      <c r="AV13883">
        <v>5</v>
      </c>
      <c r="AW13883">
        <v>5</v>
      </c>
      <c r="AX13883">
        <v>5</v>
      </c>
      <c r="AY13883">
        <v>5</v>
      </c>
      <c r="AZ13883">
        <v>5</v>
      </c>
      <c r="BA13883">
        <v>5</v>
      </c>
      <c r="BB13883" t="s">
        <v>129</v>
      </c>
      <c r="BC13883" t="s">
        <v>65</v>
      </c>
      <c r="BD13883">
        <v>15</v>
      </c>
      <c r="BE13883">
        <v>15</v>
      </c>
      <c r="BF13883">
        <v>0</v>
      </c>
      <c r="BG13883">
        <v>0</v>
      </c>
      <c r="BH13883">
        <v>0.1</v>
      </c>
    </row>
    <row r="13884" spans="1:60" x14ac:dyDescent="0.3">
      <c r="A13884">
        <v>8.6038584073154547E+17</v>
      </c>
      <c r="B13884">
        <v>471074679</v>
      </c>
      <c r="C13884" t="s">
        <v>15592</v>
      </c>
      <c r="D13884" t="s">
        <v>15593</v>
      </c>
      <c r="E13884" s="1">
        <v>44765</v>
      </c>
      <c r="F13884" t="s">
        <v>62</v>
      </c>
      <c r="G13884" t="s">
        <v>18482</v>
      </c>
      <c r="H13884" t="s">
        <v>88</v>
      </c>
      <c r="I13884" t="s">
        <v>18483</v>
      </c>
      <c r="J13884" t="s">
        <v>18507</v>
      </c>
      <c r="K13884" t="s">
        <v>18482</v>
      </c>
      <c r="L13884">
        <v>3</v>
      </c>
      <c r="M13884">
        <v>5</v>
      </c>
      <c r="N13884" t="s">
        <v>18482</v>
      </c>
      <c r="O13884" t="s">
        <v>260</v>
      </c>
      <c r="P13884" t="s">
        <v>18505</v>
      </c>
      <c r="Q13884">
        <v>41.37302263288862</v>
      </c>
      <c r="R13884">
        <v>2.1619103333082701</v>
      </c>
      <c r="S13884" t="s">
        <v>71</v>
      </c>
      <c r="T13884" t="s">
        <v>72</v>
      </c>
      <c r="U13884">
        <v>1</v>
      </c>
      <c r="W13884" t="s">
        <v>156</v>
      </c>
      <c r="AA13884">
        <v>1</v>
      </c>
      <c r="AB13884">
        <v>365</v>
      </c>
      <c r="AC13884">
        <v>1</v>
      </c>
      <c r="AD13884">
        <v>1</v>
      </c>
      <c r="AE13884">
        <v>365</v>
      </c>
      <c r="AF13884">
        <v>365</v>
      </c>
      <c r="AG13884">
        <v>1</v>
      </c>
      <c r="AH13884">
        <v>365</v>
      </c>
      <c r="AI13884" t="s">
        <v>18482</v>
      </c>
      <c r="AJ13884" t="s">
        <v>65</v>
      </c>
      <c r="AK13884">
        <v>0</v>
      </c>
      <c r="AL13884">
        <v>0</v>
      </c>
      <c r="AM13884">
        <v>0</v>
      </c>
      <c r="AN13884">
        <v>0</v>
      </c>
      <c r="AO13884" s="1">
        <v>45371</v>
      </c>
      <c r="AP13884">
        <v>16</v>
      </c>
      <c r="AQ13884">
        <v>16</v>
      </c>
      <c r="AR13884">
        <v>0</v>
      </c>
      <c r="AS13884" s="1">
        <v>45037</v>
      </c>
      <c r="AT13884" s="1">
        <v>45099</v>
      </c>
      <c r="AU13884">
        <v>4.9400000000000004</v>
      </c>
      <c r="AV13884">
        <v>5</v>
      </c>
      <c r="AW13884">
        <v>4.63</v>
      </c>
      <c r="AX13884">
        <v>5</v>
      </c>
      <c r="AY13884">
        <v>4.88</v>
      </c>
      <c r="AZ13884">
        <v>4.8099999999999996</v>
      </c>
      <c r="BA13884">
        <v>4.75</v>
      </c>
      <c r="BB13884" t="s">
        <v>129</v>
      </c>
      <c r="BC13884" t="s">
        <v>67</v>
      </c>
      <c r="BD13884">
        <v>1</v>
      </c>
      <c r="BE13884">
        <v>0</v>
      </c>
      <c r="BF13884">
        <v>1</v>
      </c>
      <c r="BG13884">
        <v>0</v>
      </c>
      <c r="BH13884">
        <v>1.43</v>
      </c>
    </row>
    <row r="13885" spans="1:60" x14ac:dyDescent="0.3">
      <c r="A13885">
        <v>8.6053448363660173E+17</v>
      </c>
      <c r="B13885">
        <v>463106818</v>
      </c>
      <c r="C13885" t="s">
        <v>15594</v>
      </c>
      <c r="D13885" t="s">
        <v>9754</v>
      </c>
      <c r="E13885" s="1">
        <v>44719</v>
      </c>
      <c r="F13885" t="s">
        <v>62</v>
      </c>
      <c r="G13885" t="s">
        <v>20313</v>
      </c>
      <c r="H13885" t="s">
        <v>274</v>
      </c>
      <c r="I13885" t="s">
        <v>18600</v>
      </c>
      <c r="J13885" t="s">
        <v>20071</v>
      </c>
      <c r="K13885" t="s">
        <v>18482</v>
      </c>
      <c r="L13885">
        <v>6</v>
      </c>
      <c r="M13885">
        <v>6</v>
      </c>
      <c r="N13885" t="s">
        <v>176</v>
      </c>
      <c r="O13885" t="s">
        <v>142</v>
      </c>
      <c r="P13885" t="s">
        <v>18498</v>
      </c>
      <c r="Q13885">
        <v>41.402456153544108</v>
      </c>
      <c r="R13885">
        <v>2.202180958619476</v>
      </c>
      <c r="S13885" t="s">
        <v>71</v>
      </c>
      <c r="T13885" t="s">
        <v>72</v>
      </c>
      <c r="U13885">
        <v>2</v>
      </c>
      <c r="V13885">
        <v>1</v>
      </c>
      <c r="W13885" t="s">
        <v>156</v>
      </c>
      <c r="X13885">
        <v>1</v>
      </c>
      <c r="Y13885">
        <v>1</v>
      </c>
      <c r="Z13885">
        <v>50</v>
      </c>
      <c r="AA13885">
        <v>7</v>
      </c>
      <c r="AB13885">
        <v>90</v>
      </c>
      <c r="AC13885">
        <v>1</v>
      </c>
      <c r="AD13885">
        <v>7</v>
      </c>
      <c r="AE13885">
        <v>90</v>
      </c>
      <c r="AF13885">
        <v>90</v>
      </c>
      <c r="AG13885">
        <v>7</v>
      </c>
      <c r="AH13885">
        <v>90</v>
      </c>
      <c r="AI13885" t="s">
        <v>18482</v>
      </c>
      <c r="AJ13885" t="s">
        <v>65</v>
      </c>
      <c r="AK13885">
        <v>3</v>
      </c>
      <c r="AL13885">
        <v>3</v>
      </c>
      <c r="AM13885">
        <v>20</v>
      </c>
      <c r="AN13885">
        <v>20</v>
      </c>
      <c r="AO13885" s="1">
        <v>45371</v>
      </c>
      <c r="AP13885">
        <v>2</v>
      </c>
      <c r="AQ13885">
        <v>2</v>
      </c>
      <c r="AR13885">
        <v>0</v>
      </c>
      <c r="AS13885" s="1">
        <v>45294</v>
      </c>
      <c r="AT13885" s="1">
        <v>45322</v>
      </c>
      <c r="AU13885">
        <v>5</v>
      </c>
      <c r="AV13885">
        <v>5</v>
      </c>
      <c r="AW13885">
        <v>5</v>
      </c>
      <c r="AX13885">
        <v>5</v>
      </c>
      <c r="AY13885">
        <v>5</v>
      </c>
      <c r="AZ13885">
        <v>5</v>
      </c>
      <c r="BA13885">
        <v>5</v>
      </c>
      <c r="BB13885" t="s">
        <v>129</v>
      </c>
      <c r="BC13885" t="s">
        <v>67</v>
      </c>
      <c r="BD13885">
        <v>6</v>
      </c>
      <c r="BE13885">
        <v>0</v>
      </c>
      <c r="BF13885">
        <v>6</v>
      </c>
      <c r="BG13885">
        <v>0</v>
      </c>
      <c r="BH13885">
        <v>0.77</v>
      </c>
    </row>
    <row r="13886" spans="1:60" x14ac:dyDescent="0.3">
      <c r="A13886">
        <v>8.5080920441187136E+17</v>
      </c>
      <c r="B13886">
        <v>415195922</v>
      </c>
      <c r="C13886" t="s">
        <v>15471</v>
      </c>
      <c r="D13886" t="s">
        <v>926</v>
      </c>
      <c r="E13886" s="1">
        <v>44403</v>
      </c>
      <c r="F13886" t="s">
        <v>18606</v>
      </c>
      <c r="G13886" t="s">
        <v>15472</v>
      </c>
      <c r="H13886" t="s">
        <v>88</v>
      </c>
      <c r="I13886" t="s">
        <v>18483</v>
      </c>
      <c r="J13886" t="s">
        <v>18494</v>
      </c>
      <c r="K13886" t="s">
        <v>18482</v>
      </c>
      <c r="L13886">
        <v>3</v>
      </c>
      <c r="M13886">
        <v>3</v>
      </c>
      <c r="N13886" t="s">
        <v>176</v>
      </c>
      <c r="O13886" t="s">
        <v>18541</v>
      </c>
      <c r="P13886" t="s">
        <v>18490</v>
      </c>
      <c r="Q13886">
        <v>41.402994540961849</v>
      </c>
      <c r="R13886">
        <v>2.1510084920654338</v>
      </c>
      <c r="S13886" t="s">
        <v>82</v>
      </c>
      <c r="T13886" t="s">
        <v>83</v>
      </c>
      <c r="U13886">
        <v>8</v>
      </c>
      <c r="V13886">
        <v>1.5</v>
      </c>
      <c r="W13886" t="s">
        <v>123</v>
      </c>
      <c r="X13886">
        <v>5</v>
      </c>
      <c r="Y13886">
        <v>5</v>
      </c>
      <c r="Z13886">
        <v>229</v>
      </c>
      <c r="AA13886">
        <v>4</v>
      </c>
      <c r="AB13886">
        <v>25</v>
      </c>
      <c r="AC13886">
        <v>2</v>
      </c>
      <c r="AD13886">
        <v>6</v>
      </c>
      <c r="AE13886">
        <v>25</v>
      </c>
      <c r="AF13886">
        <v>25</v>
      </c>
      <c r="AG13886">
        <v>4.0999999999999996</v>
      </c>
      <c r="AH13886">
        <v>25</v>
      </c>
      <c r="AI13886" t="s">
        <v>18482</v>
      </c>
      <c r="AJ13886" t="s">
        <v>65</v>
      </c>
      <c r="AK13886">
        <v>13</v>
      </c>
      <c r="AL13886">
        <v>26</v>
      </c>
      <c r="AM13886">
        <v>40</v>
      </c>
      <c r="AN13886">
        <v>204</v>
      </c>
      <c r="AO13886" s="1">
        <v>45371</v>
      </c>
      <c r="AP13886">
        <v>20</v>
      </c>
      <c r="AQ13886">
        <v>20</v>
      </c>
      <c r="AR13886">
        <v>2</v>
      </c>
      <c r="AS13886" s="1">
        <v>45082</v>
      </c>
      <c r="AT13886" s="1">
        <v>45369</v>
      </c>
      <c r="AU13886">
        <v>4.6500000000000004</v>
      </c>
      <c r="AV13886">
        <v>4.8</v>
      </c>
      <c r="AW13886">
        <v>4.5999999999999996</v>
      </c>
      <c r="AX13886">
        <v>4.8499999999999996</v>
      </c>
      <c r="AY13886">
        <v>4.8</v>
      </c>
      <c r="AZ13886">
        <v>4.8499999999999996</v>
      </c>
      <c r="BA13886">
        <v>4.6500000000000004</v>
      </c>
      <c r="BB13886" t="s">
        <v>15595</v>
      </c>
      <c r="BC13886" t="s">
        <v>67</v>
      </c>
      <c r="BD13886">
        <v>3</v>
      </c>
      <c r="BE13886">
        <v>3</v>
      </c>
      <c r="BF13886">
        <v>0</v>
      </c>
      <c r="BG13886">
        <v>0</v>
      </c>
      <c r="BH13886">
        <v>2.0699999999999998</v>
      </c>
    </row>
    <row r="13887" spans="1:60" x14ac:dyDescent="0.3">
      <c r="A13887">
        <v>8.621925320414679E+17</v>
      </c>
      <c r="B13887">
        <v>346367515</v>
      </c>
      <c r="C13887" t="s">
        <v>11618</v>
      </c>
      <c r="D13887" t="s">
        <v>11619</v>
      </c>
      <c r="E13887" s="1">
        <v>43966</v>
      </c>
      <c r="F13887" t="s">
        <v>62</v>
      </c>
      <c r="G13887" t="s">
        <v>11620</v>
      </c>
      <c r="H13887" t="s">
        <v>78</v>
      </c>
      <c r="I13887" t="s">
        <v>18485</v>
      </c>
      <c r="J13887" t="s">
        <v>18502</v>
      </c>
      <c r="K13887" t="s">
        <v>18482</v>
      </c>
      <c r="L13887">
        <v>631</v>
      </c>
      <c r="M13887">
        <v>647</v>
      </c>
      <c r="N13887" t="s">
        <v>18482</v>
      </c>
      <c r="O13887" t="s">
        <v>1381</v>
      </c>
      <c r="P13887" t="s">
        <v>18550</v>
      </c>
      <c r="Q13887">
        <v>41.400790000000001</v>
      </c>
      <c r="R13887">
        <v>2.1310699999999998</v>
      </c>
      <c r="S13887" t="s">
        <v>82</v>
      </c>
      <c r="T13887" t="s">
        <v>83</v>
      </c>
      <c r="U13887">
        <v>5</v>
      </c>
      <c r="V13887">
        <v>2</v>
      </c>
      <c r="W13887" t="s">
        <v>90</v>
      </c>
      <c r="X13887">
        <v>3</v>
      </c>
      <c r="Y13887">
        <v>3</v>
      </c>
      <c r="Z13887">
        <v>137</v>
      </c>
      <c r="AA13887">
        <v>31</v>
      </c>
      <c r="AB13887">
        <v>330</v>
      </c>
      <c r="AC13887">
        <v>31</v>
      </c>
      <c r="AD13887">
        <v>31</v>
      </c>
      <c r="AE13887">
        <v>330</v>
      </c>
      <c r="AF13887">
        <v>330</v>
      </c>
      <c r="AG13887">
        <v>31</v>
      </c>
      <c r="AH13887">
        <v>330</v>
      </c>
      <c r="AI13887" t="s">
        <v>18482</v>
      </c>
      <c r="AJ13887" t="s">
        <v>65</v>
      </c>
      <c r="AK13887">
        <v>1</v>
      </c>
      <c r="AL13887">
        <v>1</v>
      </c>
      <c r="AM13887">
        <v>1</v>
      </c>
      <c r="AN13887">
        <v>195</v>
      </c>
      <c r="AO13887" s="1">
        <v>45371</v>
      </c>
      <c r="AP13887">
        <v>0</v>
      </c>
      <c r="AQ13887">
        <v>0</v>
      </c>
      <c r="AR13887">
        <v>0</v>
      </c>
      <c r="AS13887" s="1"/>
      <c r="AT13887" s="1"/>
      <c r="BB13887" t="s">
        <v>18482</v>
      </c>
      <c r="BC13887" t="s">
        <v>65</v>
      </c>
      <c r="BD13887">
        <v>358</v>
      </c>
      <c r="BE13887">
        <v>358</v>
      </c>
      <c r="BF13887">
        <v>0</v>
      </c>
      <c r="BG13887">
        <v>0</v>
      </c>
    </row>
    <row r="13888" spans="1:60" x14ac:dyDescent="0.3">
      <c r="A13888">
        <v>8.6221784050329331E+17</v>
      </c>
      <c r="B13888">
        <v>44267303</v>
      </c>
      <c r="C13888" t="s">
        <v>15094</v>
      </c>
      <c r="D13888" t="s">
        <v>501</v>
      </c>
      <c r="E13888" s="1">
        <v>42262</v>
      </c>
      <c r="F13888" t="s">
        <v>1187</v>
      </c>
      <c r="G13888" t="s">
        <v>20272</v>
      </c>
      <c r="H13888" t="s">
        <v>88</v>
      </c>
      <c r="I13888" t="s">
        <v>18483</v>
      </c>
      <c r="J13888" t="s">
        <v>18485</v>
      </c>
      <c r="K13888" t="s">
        <v>18482</v>
      </c>
      <c r="L13888">
        <v>14</v>
      </c>
      <c r="M13888">
        <v>14</v>
      </c>
      <c r="N13888" t="s">
        <v>18482</v>
      </c>
      <c r="O13888" t="s">
        <v>186</v>
      </c>
      <c r="P13888" t="s">
        <v>18498</v>
      </c>
      <c r="Q13888">
        <v>41.417263205291427</v>
      </c>
      <c r="R13888">
        <v>2.1824244969092179</v>
      </c>
      <c r="S13888" t="s">
        <v>71</v>
      </c>
      <c r="T13888" t="s">
        <v>72</v>
      </c>
      <c r="U13888">
        <v>2</v>
      </c>
      <c r="V13888">
        <v>2</v>
      </c>
      <c r="W13888" t="s">
        <v>369</v>
      </c>
      <c r="X13888">
        <v>1</v>
      </c>
      <c r="Y13888">
        <v>0</v>
      </c>
      <c r="Z13888">
        <v>25</v>
      </c>
      <c r="AA13888">
        <v>31</v>
      </c>
      <c r="AB13888">
        <v>300</v>
      </c>
      <c r="AC13888">
        <v>31</v>
      </c>
      <c r="AD13888">
        <v>31</v>
      </c>
      <c r="AE13888">
        <v>300</v>
      </c>
      <c r="AF13888">
        <v>300</v>
      </c>
      <c r="AG13888">
        <v>31</v>
      </c>
      <c r="AH13888">
        <v>300</v>
      </c>
      <c r="AI13888" t="s">
        <v>18482</v>
      </c>
      <c r="AJ13888" t="s">
        <v>65</v>
      </c>
      <c r="AK13888">
        <v>0</v>
      </c>
      <c r="AL13888">
        <v>0</v>
      </c>
      <c r="AM13888">
        <v>0</v>
      </c>
      <c r="AN13888">
        <v>232</v>
      </c>
      <c r="AO13888" s="1">
        <v>45371</v>
      </c>
      <c r="AP13888">
        <v>2</v>
      </c>
      <c r="AQ13888">
        <v>2</v>
      </c>
      <c r="AR13888">
        <v>0</v>
      </c>
      <c r="AS13888" s="1">
        <v>45172</v>
      </c>
      <c r="AT13888" s="1">
        <v>45311</v>
      </c>
      <c r="AU13888">
        <v>5</v>
      </c>
      <c r="AV13888">
        <v>5</v>
      </c>
      <c r="AW13888">
        <v>5</v>
      </c>
      <c r="AX13888">
        <v>5</v>
      </c>
      <c r="AY13888">
        <v>5</v>
      </c>
      <c r="AZ13888">
        <v>5</v>
      </c>
      <c r="BA13888">
        <v>5</v>
      </c>
      <c r="BB13888" t="s">
        <v>129</v>
      </c>
      <c r="BC13888" t="s">
        <v>65</v>
      </c>
      <c r="BD13888">
        <v>5</v>
      </c>
      <c r="BE13888">
        <v>0</v>
      </c>
      <c r="BF13888">
        <v>5</v>
      </c>
      <c r="BG13888">
        <v>0</v>
      </c>
      <c r="BH13888">
        <v>0.3</v>
      </c>
    </row>
    <row r="13889" spans="1:60" x14ac:dyDescent="0.3">
      <c r="A13889">
        <v>8.6221813556858394E+17</v>
      </c>
      <c r="B13889">
        <v>2439400</v>
      </c>
      <c r="C13889" t="s">
        <v>524</v>
      </c>
      <c r="D13889" t="s">
        <v>525</v>
      </c>
      <c r="E13889" s="1">
        <v>41051</v>
      </c>
      <c r="F13889" t="s">
        <v>62</v>
      </c>
      <c r="G13889" t="s">
        <v>526</v>
      </c>
      <c r="H13889" t="s">
        <v>88</v>
      </c>
      <c r="I13889" t="s">
        <v>18500</v>
      </c>
      <c r="J13889" t="s">
        <v>18519</v>
      </c>
      <c r="K13889" t="s">
        <v>18492</v>
      </c>
      <c r="L13889">
        <v>26</v>
      </c>
      <c r="M13889">
        <v>93</v>
      </c>
      <c r="N13889" t="s">
        <v>18482</v>
      </c>
      <c r="O13889" t="s">
        <v>80</v>
      </c>
      <c r="P13889" t="s">
        <v>81</v>
      </c>
      <c r="Q13889">
        <v>41.392070254717055</v>
      </c>
      <c r="R13889">
        <v>2.1615979347306387</v>
      </c>
      <c r="S13889" t="s">
        <v>82</v>
      </c>
      <c r="T13889" t="s">
        <v>83</v>
      </c>
      <c r="U13889">
        <v>2</v>
      </c>
      <c r="V13889">
        <v>1</v>
      </c>
      <c r="W13889" t="s">
        <v>84</v>
      </c>
      <c r="X13889">
        <v>1</v>
      </c>
      <c r="Y13889">
        <v>1</v>
      </c>
      <c r="Z13889">
        <v>55</v>
      </c>
      <c r="AA13889">
        <v>32</v>
      </c>
      <c r="AB13889">
        <v>330</v>
      </c>
      <c r="AC13889">
        <v>32</v>
      </c>
      <c r="AD13889">
        <v>32</v>
      </c>
      <c r="AE13889">
        <v>330</v>
      </c>
      <c r="AF13889">
        <v>330</v>
      </c>
      <c r="AG13889">
        <v>32</v>
      </c>
      <c r="AH13889">
        <v>330</v>
      </c>
      <c r="AI13889" t="s">
        <v>18482</v>
      </c>
      <c r="AJ13889" t="s">
        <v>65</v>
      </c>
      <c r="AK13889">
        <v>1</v>
      </c>
      <c r="AL13889">
        <v>1</v>
      </c>
      <c r="AM13889">
        <v>19</v>
      </c>
      <c r="AN13889">
        <v>294</v>
      </c>
      <c r="AO13889" s="1">
        <v>45371</v>
      </c>
      <c r="AP13889">
        <v>0</v>
      </c>
      <c r="AQ13889">
        <v>0</v>
      </c>
      <c r="AR13889">
        <v>0</v>
      </c>
      <c r="AS13889" s="1"/>
      <c r="AT13889" s="1"/>
      <c r="BB13889" t="s">
        <v>18482</v>
      </c>
      <c r="BC13889" t="s">
        <v>67</v>
      </c>
      <c r="BD13889">
        <v>26</v>
      </c>
      <c r="BE13889">
        <v>26</v>
      </c>
      <c r="BF13889">
        <v>0</v>
      </c>
      <c r="BG13889">
        <v>0</v>
      </c>
    </row>
    <row r="13890" spans="1:60" x14ac:dyDescent="0.3">
      <c r="A13890">
        <v>8.6073839120583462E+17</v>
      </c>
      <c r="B13890">
        <v>505336935</v>
      </c>
      <c r="C13890" t="s">
        <v>15596</v>
      </c>
      <c r="D13890" t="s">
        <v>15597</v>
      </c>
      <c r="E13890" s="1">
        <v>44999</v>
      </c>
      <c r="F13890" t="s">
        <v>62</v>
      </c>
      <c r="G13890" t="s">
        <v>20314</v>
      </c>
      <c r="H13890" t="s">
        <v>88</v>
      </c>
      <c r="I13890" t="s">
        <v>18502</v>
      </c>
      <c r="J13890" t="s">
        <v>18483</v>
      </c>
      <c r="K13890" t="s">
        <v>18482</v>
      </c>
      <c r="L13890">
        <v>48</v>
      </c>
      <c r="M13890">
        <v>51</v>
      </c>
      <c r="N13890" t="s">
        <v>176</v>
      </c>
      <c r="O13890" t="s">
        <v>18566</v>
      </c>
      <c r="P13890" t="s">
        <v>18550</v>
      </c>
      <c r="Q13890">
        <v>41.407150100000003</v>
      </c>
      <c r="R13890">
        <v>2.1463261</v>
      </c>
      <c r="S13890" t="s">
        <v>82</v>
      </c>
      <c r="T13890" t="s">
        <v>83</v>
      </c>
      <c r="U13890">
        <v>6</v>
      </c>
      <c r="V13890">
        <v>2</v>
      </c>
      <c r="W13890" t="s">
        <v>90</v>
      </c>
      <c r="X13890">
        <v>3</v>
      </c>
      <c r="Y13890">
        <v>5</v>
      </c>
      <c r="Z13890">
        <v>161</v>
      </c>
      <c r="AA13890">
        <v>1</v>
      </c>
      <c r="AB13890">
        <v>365</v>
      </c>
      <c r="AC13890">
        <v>1</v>
      </c>
      <c r="AD13890">
        <v>3</v>
      </c>
      <c r="AE13890">
        <v>999</v>
      </c>
      <c r="AF13890">
        <v>999</v>
      </c>
      <c r="AG13890">
        <v>1.6</v>
      </c>
      <c r="AH13890">
        <v>999</v>
      </c>
      <c r="AI13890" t="s">
        <v>18482</v>
      </c>
      <c r="AJ13890" t="s">
        <v>65</v>
      </c>
      <c r="AK13890">
        <v>0</v>
      </c>
      <c r="AL13890">
        <v>10</v>
      </c>
      <c r="AM13890">
        <v>37</v>
      </c>
      <c r="AN13890">
        <v>286</v>
      </c>
      <c r="AO13890" s="1">
        <v>45371</v>
      </c>
      <c r="AP13890">
        <v>2</v>
      </c>
      <c r="AQ13890">
        <v>2</v>
      </c>
      <c r="AR13890">
        <v>0</v>
      </c>
      <c r="AS13890" s="1">
        <v>45169</v>
      </c>
      <c r="AT13890" s="1">
        <v>45240</v>
      </c>
      <c r="AU13890">
        <v>3</v>
      </c>
      <c r="AV13890">
        <v>3</v>
      </c>
      <c r="AW13890">
        <v>3</v>
      </c>
      <c r="AX13890">
        <v>3</v>
      </c>
      <c r="AY13890">
        <v>3.5</v>
      </c>
      <c r="AZ13890">
        <v>4.5</v>
      </c>
      <c r="BA13890">
        <v>3</v>
      </c>
      <c r="BB13890" t="s">
        <v>13182</v>
      </c>
      <c r="BC13890" t="s">
        <v>65</v>
      </c>
      <c r="BD13890">
        <v>48</v>
      </c>
      <c r="BE13890">
        <v>48</v>
      </c>
      <c r="BF13890">
        <v>0</v>
      </c>
      <c r="BG13890">
        <v>0</v>
      </c>
      <c r="BH13890">
        <v>0.3</v>
      </c>
    </row>
    <row r="13891" spans="1:60" x14ac:dyDescent="0.3">
      <c r="A13891">
        <v>8.6222849748339482E+17</v>
      </c>
      <c r="B13891">
        <v>2439400</v>
      </c>
      <c r="C13891" t="s">
        <v>524</v>
      </c>
      <c r="D13891" t="s">
        <v>525</v>
      </c>
      <c r="E13891" s="1">
        <v>41051</v>
      </c>
      <c r="F13891" t="s">
        <v>62</v>
      </c>
      <c r="G13891" t="s">
        <v>526</v>
      </c>
      <c r="H13891" t="s">
        <v>88</v>
      </c>
      <c r="I13891" t="s">
        <v>18500</v>
      </c>
      <c r="J13891" t="s">
        <v>18519</v>
      </c>
      <c r="K13891" t="s">
        <v>18492</v>
      </c>
      <c r="L13891">
        <v>26</v>
      </c>
      <c r="M13891">
        <v>93</v>
      </c>
      <c r="N13891" t="s">
        <v>18482</v>
      </c>
      <c r="O13891" t="s">
        <v>80</v>
      </c>
      <c r="P13891" t="s">
        <v>81</v>
      </c>
      <c r="Q13891">
        <v>41.400140346139743</v>
      </c>
      <c r="R13891">
        <v>2.1658488835561438</v>
      </c>
      <c r="S13891" t="s">
        <v>82</v>
      </c>
      <c r="T13891" t="s">
        <v>83</v>
      </c>
      <c r="U13891">
        <v>2</v>
      </c>
      <c r="V13891">
        <v>1</v>
      </c>
      <c r="W13891" t="s">
        <v>84</v>
      </c>
      <c r="X13891">
        <v>1</v>
      </c>
      <c r="Y13891">
        <v>1</v>
      </c>
      <c r="Z13891">
        <v>69</v>
      </c>
      <c r="AA13891">
        <v>32</v>
      </c>
      <c r="AB13891">
        <v>330</v>
      </c>
      <c r="AC13891">
        <v>32</v>
      </c>
      <c r="AD13891">
        <v>32</v>
      </c>
      <c r="AE13891">
        <v>330</v>
      </c>
      <c r="AF13891">
        <v>330</v>
      </c>
      <c r="AG13891">
        <v>32</v>
      </c>
      <c r="AH13891">
        <v>330</v>
      </c>
      <c r="AI13891" t="s">
        <v>18482</v>
      </c>
      <c r="AJ13891" t="s">
        <v>65</v>
      </c>
      <c r="AK13891">
        <v>0</v>
      </c>
      <c r="AL13891">
        <v>19</v>
      </c>
      <c r="AM13891">
        <v>22</v>
      </c>
      <c r="AN13891">
        <v>296</v>
      </c>
      <c r="AO13891" s="1">
        <v>45371</v>
      </c>
      <c r="AP13891">
        <v>1</v>
      </c>
      <c r="AQ13891">
        <v>1</v>
      </c>
      <c r="AR13891">
        <v>0</v>
      </c>
      <c r="AS13891" s="1">
        <v>45110</v>
      </c>
      <c r="AT13891" s="1">
        <v>45110</v>
      </c>
      <c r="AU13891">
        <v>5</v>
      </c>
      <c r="AV13891">
        <v>5</v>
      </c>
      <c r="AW13891">
        <v>5</v>
      </c>
      <c r="AX13891">
        <v>5</v>
      </c>
      <c r="AY13891">
        <v>5</v>
      </c>
      <c r="AZ13891">
        <v>5</v>
      </c>
      <c r="BA13891">
        <v>5</v>
      </c>
      <c r="BB13891" t="s">
        <v>18482</v>
      </c>
      <c r="BC13891" t="s">
        <v>67</v>
      </c>
      <c r="BD13891">
        <v>26</v>
      </c>
      <c r="BE13891">
        <v>26</v>
      </c>
      <c r="BF13891">
        <v>0</v>
      </c>
      <c r="BG13891">
        <v>0</v>
      </c>
      <c r="BH13891">
        <v>0.11</v>
      </c>
    </row>
    <row r="13892" spans="1:60" x14ac:dyDescent="0.3">
      <c r="A13892">
        <v>8.6222990904258432E+17</v>
      </c>
      <c r="B13892">
        <v>44267303</v>
      </c>
      <c r="C13892" t="s">
        <v>15094</v>
      </c>
      <c r="D13892" t="s">
        <v>501</v>
      </c>
      <c r="E13892" s="1">
        <v>42262</v>
      </c>
      <c r="F13892" t="s">
        <v>1187</v>
      </c>
      <c r="G13892" t="s">
        <v>20272</v>
      </c>
      <c r="H13892" t="s">
        <v>88</v>
      </c>
      <c r="I13892" t="s">
        <v>18483</v>
      </c>
      <c r="J13892" t="s">
        <v>18485</v>
      </c>
      <c r="K13892" t="s">
        <v>18482</v>
      </c>
      <c r="L13892">
        <v>14</v>
      </c>
      <c r="M13892">
        <v>14</v>
      </c>
      <c r="N13892" t="s">
        <v>18482</v>
      </c>
      <c r="O13892" t="s">
        <v>314</v>
      </c>
      <c r="P13892" t="s">
        <v>315</v>
      </c>
      <c r="Q13892">
        <v>41.419487650225143</v>
      </c>
      <c r="R13892">
        <v>2.1825874691369642</v>
      </c>
      <c r="S13892" t="s">
        <v>71</v>
      </c>
      <c r="T13892" t="s">
        <v>72</v>
      </c>
      <c r="U13892">
        <v>2</v>
      </c>
      <c r="V13892">
        <v>2</v>
      </c>
      <c r="W13892" t="s">
        <v>369</v>
      </c>
      <c r="X13892">
        <v>1</v>
      </c>
      <c r="Y13892">
        <v>2</v>
      </c>
      <c r="Z13892">
        <v>24</v>
      </c>
      <c r="AA13892">
        <v>31</v>
      </c>
      <c r="AB13892">
        <v>300</v>
      </c>
      <c r="AC13892">
        <v>31</v>
      </c>
      <c r="AD13892">
        <v>31</v>
      </c>
      <c r="AE13892">
        <v>300</v>
      </c>
      <c r="AF13892">
        <v>300</v>
      </c>
      <c r="AG13892">
        <v>31</v>
      </c>
      <c r="AH13892">
        <v>300</v>
      </c>
      <c r="AI13892" t="s">
        <v>18482</v>
      </c>
      <c r="AJ13892" t="s">
        <v>65</v>
      </c>
      <c r="AK13892">
        <v>5</v>
      </c>
      <c r="AL13892">
        <v>35</v>
      </c>
      <c r="AM13892">
        <v>65</v>
      </c>
      <c r="AN13892">
        <v>340</v>
      </c>
      <c r="AO13892" s="1">
        <v>45371</v>
      </c>
      <c r="AP13892">
        <v>4</v>
      </c>
      <c r="AQ13892">
        <v>4</v>
      </c>
      <c r="AR13892">
        <v>1</v>
      </c>
      <c r="AS13892" s="1">
        <v>45095</v>
      </c>
      <c r="AT13892" s="1">
        <v>45358</v>
      </c>
      <c r="AU13892">
        <v>4.25</v>
      </c>
      <c r="AV13892">
        <v>4.5</v>
      </c>
      <c r="AW13892">
        <v>3.75</v>
      </c>
      <c r="AX13892">
        <v>4.75</v>
      </c>
      <c r="AY13892">
        <v>4.25</v>
      </c>
      <c r="AZ13892">
        <v>5</v>
      </c>
      <c r="BA13892">
        <v>4.25</v>
      </c>
      <c r="BB13892" t="s">
        <v>129</v>
      </c>
      <c r="BC13892" t="s">
        <v>65</v>
      </c>
      <c r="BD13892">
        <v>5</v>
      </c>
      <c r="BE13892">
        <v>0</v>
      </c>
      <c r="BF13892">
        <v>5</v>
      </c>
      <c r="BG13892">
        <v>0</v>
      </c>
      <c r="BH13892">
        <v>0.43</v>
      </c>
    </row>
    <row r="13893" spans="1:60" x14ac:dyDescent="0.3">
      <c r="A13893">
        <v>8.609362569544087E+17</v>
      </c>
      <c r="B13893">
        <v>56375054</v>
      </c>
      <c r="C13893" t="s">
        <v>15598</v>
      </c>
      <c r="D13893" t="s">
        <v>646</v>
      </c>
      <c r="E13893" s="1">
        <v>42396</v>
      </c>
      <c r="F13893" t="s">
        <v>238</v>
      </c>
      <c r="G13893" t="s">
        <v>18482</v>
      </c>
      <c r="H13893" t="s">
        <v>274</v>
      </c>
      <c r="I13893" t="s">
        <v>18483</v>
      </c>
      <c r="J13893" t="s">
        <v>18483</v>
      </c>
      <c r="K13893" t="s">
        <v>18482</v>
      </c>
      <c r="L13893">
        <v>1</v>
      </c>
      <c r="M13893">
        <v>1</v>
      </c>
      <c r="N13893" t="s">
        <v>68</v>
      </c>
      <c r="O13893" t="s">
        <v>287</v>
      </c>
      <c r="P13893" t="s">
        <v>81</v>
      </c>
      <c r="Q13893">
        <v>41.401312856936016</v>
      </c>
      <c r="R13893">
        <v>2.1828738774164367</v>
      </c>
      <c r="S13893" t="s">
        <v>82</v>
      </c>
      <c r="T13893" t="s">
        <v>83</v>
      </c>
      <c r="U13893">
        <v>5</v>
      </c>
      <c r="V13893">
        <v>2</v>
      </c>
      <c r="W13893" t="s">
        <v>90</v>
      </c>
      <c r="X13893">
        <v>3</v>
      </c>
      <c r="Y13893">
        <v>4</v>
      </c>
      <c r="Z13893">
        <v>150</v>
      </c>
      <c r="AA13893">
        <v>31</v>
      </c>
      <c r="AB13893">
        <v>341</v>
      </c>
      <c r="AC13893">
        <v>31</v>
      </c>
      <c r="AD13893">
        <v>31</v>
      </c>
      <c r="AE13893">
        <v>1125</v>
      </c>
      <c r="AF13893">
        <v>1125</v>
      </c>
      <c r="AG13893">
        <v>31</v>
      </c>
      <c r="AH13893">
        <v>1125</v>
      </c>
      <c r="AI13893" t="s">
        <v>18482</v>
      </c>
      <c r="AJ13893" t="s">
        <v>65</v>
      </c>
      <c r="AK13893">
        <v>30</v>
      </c>
      <c r="AL13893">
        <v>60</v>
      </c>
      <c r="AM13893">
        <v>65</v>
      </c>
      <c r="AN13893">
        <v>334</v>
      </c>
      <c r="AO13893" s="1">
        <v>45371</v>
      </c>
      <c r="AP13893">
        <v>0</v>
      </c>
      <c r="AQ13893">
        <v>0</v>
      </c>
      <c r="AR13893">
        <v>0</v>
      </c>
      <c r="AS13893" s="1"/>
      <c r="AT13893" s="1"/>
      <c r="BB13893" t="s">
        <v>129</v>
      </c>
      <c r="BC13893" t="s">
        <v>65</v>
      </c>
      <c r="BD13893">
        <v>1</v>
      </c>
      <c r="BE13893">
        <v>1</v>
      </c>
      <c r="BF13893">
        <v>0</v>
      </c>
      <c r="BG13893">
        <v>0</v>
      </c>
    </row>
    <row r="13894" spans="1:60" x14ac:dyDescent="0.3">
      <c r="A13894">
        <v>8.5112983686035418E+17</v>
      </c>
      <c r="B13894">
        <v>221480824</v>
      </c>
      <c r="C13894" t="s">
        <v>13960</v>
      </c>
      <c r="D13894" t="s">
        <v>13961</v>
      </c>
      <c r="E13894" s="1">
        <v>43392</v>
      </c>
      <c r="F13894" t="s">
        <v>62</v>
      </c>
      <c r="G13894" t="s">
        <v>13962</v>
      </c>
      <c r="H13894" t="s">
        <v>88</v>
      </c>
      <c r="I13894" t="s">
        <v>18483</v>
      </c>
      <c r="J13894" t="s">
        <v>18502</v>
      </c>
      <c r="K13894" t="s">
        <v>18482</v>
      </c>
      <c r="L13894">
        <v>114</v>
      </c>
      <c r="M13894">
        <v>138</v>
      </c>
      <c r="N13894" t="s">
        <v>176</v>
      </c>
      <c r="O13894" t="s">
        <v>180</v>
      </c>
      <c r="P13894" t="s">
        <v>81</v>
      </c>
      <c r="Q13894">
        <v>41.38888</v>
      </c>
      <c r="R13894">
        <v>2.1569500000000001</v>
      </c>
      <c r="S13894" t="s">
        <v>82</v>
      </c>
      <c r="T13894" t="s">
        <v>83</v>
      </c>
      <c r="U13894">
        <v>2</v>
      </c>
      <c r="V13894">
        <v>1</v>
      </c>
      <c r="W13894" t="s">
        <v>84</v>
      </c>
      <c r="X13894">
        <v>1</v>
      </c>
      <c r="Y13894">
        <v>1</v>
      </c>
      <c r="Z13894">
        <v>136</v>
      </c>
      <c r="AA13894">
        <v>32</v>
      </c>
      <c r="AB13894">
        <v>365</v>
      </c>
      <c r="AC13894">
        <v>32</v>
      </c>
      <c r="AD13894">
        <v>32</v>
      </c>
      <c r="AE13894">
        <v>365</v>
      </c>
      <c r="AF13894">
        <v>365</v>
      </c>
      <c r="AG13894">
        <v>32</v>
      </c>
      <c r="AH13894">
        <v>365</v>
      </c>
      <c r="AI13894" t="s">
        <v>18482</v>
      </c>
      <c r="AJ13894" t="s">
        <v>65</v>
      </c>
      <c r="AK13894">
        <v>0</v>
      </c>
      <c r="AL13894">
        <v>0</v>
      </c>
      <c r="AM13894">
        <v>0</v>
      </c>
      <c r="AN13894">
        <v>0</v>
      </c>
      <c r="AO13894" s="1">
        <v>45371</v>
      </c>
      <c r="AP13894">
        <v>0</v>
      </c>
      <c r="AQ13894">
        <v>0</v>
      </c>
      <c r="AR13894">
        <v>0</v>
      </c>
      <c r="AS13894" s="1"/>
      <c r="AT13894" s="1"/>
      <c r="BB13894" t="s">
        <v>18482</v>
      </c>
      <c r="BC13894" t="s">
        <v>65</v>
      </c>
      <c r="BD13894">
        <v>106</v>
      </c>
      <c r="BE13894">
        <v>39</v>
      </c>
      <c r="BF13894">
        <v>67</v>
      </c>
      <c r="BG13894">
        <v>0</v>
      </c>
    </row>
    <row r="13895" spans="1:60" x14ac:dyDescent="0.3">
      <c r="A13895">
        <v>8.6223828535686477E+17</v>
      </c>
      <c r="B13895">
        <v>44267303</v>
      </c>
      <c r="C13895" t="s">
        <v>15094</v>
      </c>
      <c r="D13895" t="s">
        <v>501</v>
      </c>
      <c r="E13895" s="1">
        <v>42262</v>
      </c>
      <c r="F13895" t="s">
        <v>1187</v>
      </c>
      <c r="G13895" t="s">
        <v>20272</v>
      </c>
      <c r="H13895" t="s">
        <v>88</v>
      </c>
      <c r="I13895" t="s">
        <v>18483</v>
      </c>
      <c r="J13895" t="s">
        <v>18485</v>
      </c>
      <c r="K13895" t="s">
        <v>18482</v>
      </c>
      <c r="L13895">
        <v>14</v>
      </c>
      <c r="M13895">
        <v>14</v>
      </c>
      <c r="N13895" t="s">
        <v>18482</v>
      </c>
      <c r="O13895" t="s">
        <v>314</v>
      </c>
      <c r="P13895" t="s">
        <v>315</v>
      </c>
      <c r="Q13895">
        <v>41.417816983728187</v>
      </c>
      <c r="R13895">
        <v>2.1837692033291409</v>
      </c>
      <c r="S13895" t="s">
        <v>71</v>
      </c>
      <c r="T13895" t="s">
        <v>72</v>
      </c>
      <c r="U13895">
        <v>1</v>
      </c>
      <c r="V13895">
        <v>2</v>
      </c>
      <c r="W13895" t="s">
        <v>369</v>
      </c>
      <c r="X13895">
        <v>1</v>
      </c>
      <c r="Y13895">
        <v>1</v>
      </c>
      <c r="Z13895">
        <v>19</v>
      </c>
      <c r="AA13895">
        <v>31</v>
      </c>
      <c r="AB13895">
        <v>300</v>
      </c>
      <c r="AC13895">
        <v>31</v>
      </c>
      <c r="AD13895">
        <v>31</v>
      </c>
      <c r="AE13895">
        <v>300</v>
      </c>
      <c r="AF13895">
        <v>300</v>
      </c>
      <c r="AG13895">
        <v>31</v>
      </c>
      <c r="AH13895">
        <v>300</v>
      </c>
      <c r="AI13895" t="s">
        <v>18482</v>
      </c>
      <c r="AJ13895" t="s">
        <v>65</v>
      </c>
      <c r="AK13895">
        <v>0</v>
      </c>
      <c r="AL13895">
        <v>0</v>
      </c>
      <c r="AM13895">
        <v>0</v>
      </c>
      <c r="AN13895">
        <v>263</v>
      </c>
      <c r="AO13895" s="1">
        <v>45371</v>
      </c>
      <c r="AP13895">
        <v>2</v>
      </c>
      <c r="AQ13895">
        <v>2</v>
      </c>
      <c r="AR13895">
        <v>0</v>
      </c>
      <c r="AS13895" s="1">
        <v>45160</v>
      </c>
      <c r="AT13895" s="1">
        <v>45282</v>
      </c>
      <c r="AU13895">
        <v>5</v>
      </c>
      <c r="AV13895">
        <v>4.5</v>
      </c>
      <c r="AW13895">
        <v>4.5</v>
      </c>
      <c r="AX13895">
        <v>5</v>
      </c>
      <c r="AY13895">
        <v>4.5</v>
      </c>
      <c r="AZ13895">
        <v>5</v>
      </c>
      <c r="BA13895">
        <v>4.5</v>
      </c>
      <c r="BB13895" t="s">
        <v>129</v>
      </c>
      <c r="BC13895" t="s">
        <v>65</v>
      </c>
      <c r="BD13895">
        <v>5</v>
      </c>
      <c r="BE13895">
        <v>0</v>
      </c>
      <c r="BF13895">
        <v>5</v>
      </c>
      <c r="BG13895">
        <v>0</v>
      </c>
      <c r="BH13895">
        <v>0.28000000000000003</v>
      </c>
    </row>
    <row r="13896" spans="1:60" x14ac:dyDescent="0.3">
      <c r="A13896">
        <v>8.6226164463002624E+17</v>
      </c>
      <c r="B13896">
        <v>3972936</v>
      </c>
      <c r="C13896" t="s">
        <v>969</v>
      </c>
      <c r="D13896" t="s">
        <v>970</v>
      </c>
      <c r="E13896" s="1">
        <v>41207</v>
      </c>
      <c r="F13896" t="s">
        <v>62</v>
      </c>
      <c r="G13896" t="s">
        <v>971</v>
      </c>
      <c r="H13896" t="s">
        <v>88</v>
      </c>
      <c r="I13896" t="s">
        <v>18519</v>
      </c>
      <c r="J13896" t="s">
        <v>18502</v>
      </c>
      <c r="K13896" t="s">
        <v>972</v>
      </c>
      <c r="L13896">
        <v>15</v>
      </c>
      <c r="M13896">
        <v>16</v>
      </c>
      <c r="N13896" t="s">
        <v>176</v>
      </c>
      <c r="O13896" t="s">
        <v>18504</v>
      </c>
      <c r="P13896" t="s">
        <v>70</v>
      </c>
      <c r="Q13896">
        <v>41.383290000000002</v>
      </c>
      <c r="R13896">
        <v>2.1739799999999998</v>
      </c>
      <c r="S13896" t="s">
        <v>82</v>
      </c>
      <c r="T13896" t="s">
        <v>83</v>
      </c>
      <c r="U13896">
        <v>4</v>
      </c>
      <c r="V13896">
        <v>2</v>
      </c>
      <c r="W13896" t="s">
        <v>90</v>
      </c>
      <c r="X13896">
        <v>2</v>
      </c>
      <c r="Y13896">
        <v>3</v>
      </c>
      <c r="Z13896">
        <v>144</v>
      </c>
      <c r="AA13896">
        <v>32</v>
      </c>
      <c r="AB13896">
        <v>365</v>
      </c>
      <c r="AC13896">
        <v>1</v>
      </c>
      <c r="AD13896">
        <v>32</v>
      </c>
      <c r="AE13896">
        <v>999</v>
      </c>
      <c r="AF13896">
        <v>999</v>
      </c>
      <c r="AG13896">
        <v>25.2</v>
      </c>
      <c r="AH13896">
        <v>999</v>
      </c>
      <c r="AI13896" t="s">
        <v>18482</v>
      </c>
      <c r="AJ13896" t="s">
        <v>65</v>
      </c>
      <c r="AK13896">
        <v>9</v>
      </c>
      <c r="AL13896">
        <v>39</v>
      </c>
      <c r="AM13896">
        <v>69</v>
      </c>
      <c r="AN13896">
        <v>224</v>
      </c>
      <c r="AO13896" s="1">
        <v>45371</v>
      </c>
      <c r="AP13896">
        <v>1</v>
      </c>
      <c r="AQ13896">
        <v>1</v>
      </c>
      <c r="AR13896">
        <v>0</v>
      </c>
      <c r="AS13896" s="1">
        <v>45169</v>
      </c>
      <c r="AT13896" s="1">
        <v>45169</v>
      </c>
      <c r="AU13896">
        <v>5</v>
      </c>
      <c r="AV13896">
        <v>5</v>
      </c>
      <c r="AW13896">
        <v>5</v>
      </c>
      <c r="AX13896">
        <v>5</v>
      </c>
      <c r="AY13896">
        <v>5</v>
      </c>
      <c r="AZ13896">
        <v>5</v>
      </c>
      <c r="BA13896">
        <v>5</v>
      </c>
      <c r="BB13896" t="s">
        <v>129</v>
      </c>
      <c r="BC13896" t="s">
        <v>65</v>
      </c>
      <c r="BD13896">
        <v>15</v>
      </c>
      <c r="BE13896">
        <v>15</v>
      </c>
      <c r="BF13896">
        <v>0</v>
      </c>
      <c r="BG13896">
        <v>0</v>
      </c>
      <c r="BH13896">
        <v>0.15</v>
      </c>
    </row>
    <row r="13897" spans="1:60" x14ac:dyDescent="0.3">
      <c r="A13897">
        <v>8.609948660482592E+17</v>
      </c>
      <c r="B13897">
        <v>155808695</v>
      </c>
      <c r="C13897" t="s">
        <v>15599</v>
      </c>
      <c r="D13897" t="s">
        <v>15600</v>
      </c>
      <c r="E13897" s="1">
        <v>43030</v>
      </c>
      <c r="F13897" t="s">
        <v>18482</v>
      </c>
      <c r="G13897" t="s">
        <v>18482</v>
      </c>
      <c r="H13897" t="s">
        <v>64</v>
      </c>
      <c r="I13897" t="s">
        <v>64</v>
      </c>
      <c r="J13897" t="s">
        <v>19403</v>
      </c>
      <c r="K13897" t="s">
        <v>18482</v>
      </c>
      <c r="L13897">
        <v>2</v>
      </c>
      <c r="M13897">
        <v>2</v>
      </c>
      <c r="N13897" t="s">
        <v>18482</v>
      </c>
      <c r="O13897" t="s">
        <v>18497</v>
      </c>
      <c r="P13897" t="s">
        <v>18498</v>
      </c>
      <c r="Q13897">
        <v>41.417640575769859</v>
      </c>
      <c r="R13897">
        <v>2.2131492290809138</v>
      </c>
      <c r="S13897" t="s">
        <v>71</v>
      </c>
      <c r="T13897" t="s">
        <v>72</v>
      </c>
      <c r="U13897">
        <v>2</v>
      </c>
      <c r="W13897" t="s">
        <v>156</v>
      </c>
      <c r="AA13897">
        <v>1</v>
      </c>
      <c r="AB13897">
        <v>30</v>
      </c>
      <c r="AC13897">
        <v>1</v>
      </c>
      <c r="AD13897">
        <v>1</v>
      </c>
      <c r="AE13897">
        <v>30</v>
      </c>
      <c r="AF13897">
        <v>30</v>
      </c>
      <c r="AG13897">
        <v>1</v>
      </c>
      <c r="AH13897">
        <v>30</v>
      </c>
      <c r="AI13897" t="s">
        <v>18482</v>
      </c>
      <c r="AJ13897" t="s">
        <v>65</v>
      </c>
      <c r="AK13897">
        <v>0</v>
      </c>
      <c r="AL13897">
        <v>0</v>
      </c>
      <c r="AM13897">
        <v>0</v>
      </c>
      <c r="AN13897">
        <v>0</v>
      </c>
      <c r="AO13897" s="1">
        <v>45371</v>
      </c>
      <c r="AP13897">
        <v>19</v>
      </c>
      <c r="AQ13897">
        <v>19</v>
      </c>
      <c r="AR13897">
        <v>0</v>
      </c>
      <c r="AS13897" s="1">
        <v>45049</v>
      </c>
      <c r="AT13897" s="1">
        <v>45108</v>
      </c>
      <c r="AU13897">
        <v>4.47</v>
      </c>
      <c r="AV13897">
        <v>4.32</v>
      </c>
      <c r="AW13897">
        <v>4.53</v>
      </c>
      <c r="AX13897">
        <v>4.79</v>
      </c>
      <c r="AY13897">
        <v>4.8899999999999997</v>
      </c>
      <c r="AZ13897">
        <v>4.37</v>
      </c>
      <c r="BA13897">
        <v>4.21</v>
      </c>
      <c r="BB13897" t="s">
        <v>129</v>
      </c>
      <c r="BC13897" t="s">
        <v>67</v>
      </c>
      <c r="BD13897">
        <v>2</v>
      </c>
      <c r="BE13897">
        <v>0</v>
      </c>
      <c r="BF13897">
        <v>2</v>
      </c>
      <c r="BG13897">
        <v>0</v>
      </c>
      <c r="BH13897">
        <v>1.76</v>
      </c>
    </row>
    <row r="13898" spans="1:60" x14ac:dyDescent="0.3">
      <c r="A13898">
        <v>8.5117692103611021E+17</v>
      </c>
      <c r="B13898">
        <v>115783949</v>
      </c>
      <c r="C13898" t="s">
        <v>12475</v>
      </c>
      <c r="D13898" t="s">
        <v>18575</v>
      </c>
      <c r="E13898" s="1">
        <v>42776</v>
      </c>
      <c r="F13898" t="s">
        <v>7446</v>
      </c>
      <c r="G13898" t="s">
        <v>18482</v>
      </c>
      <c r="H13898" t="s">
        <v>88</v>
      </c>
      <c r="I13898" t="s">
        <v>18502</v>
      </c>
      <c r="J13898" t="s">
        <v>18610</v>
      </c>
      <c r="K13898" t="s">
        <v>18482</v>
      </c>
      <c r="L13898">
        <v>46</v>
      </c>
      <c r="M13898">
        <v>88</v>
      </c>
      <c r="N13898" t="s">
        <v>18482</v>
      </c>
      <c r="O13898" t="s">
        <v>18487</v>
      </c>
      <c r="P13898" t="s">
        <v>81</v>
      </c>
      <c r="Q13898">
        <v>41.408578936866704</v>
      </c>
      <c r="R13898">
        <v>2.1772313087634192</v>
      </c>
      <c r="S13898" t="s">
        <v>82</v>
      </c>
      <c r="T13898" t="s">
        <v>83</v>
      </c>
      <c r="U13898">
        <v>4</v>
      </c>
      <c r="V13898">
        <v>1</v>
      </c>
      <c r="W13898" t="s">
        <v>84</v>
      </c>
      <c r="X13898">
        <v>2</v>
      </c>
      <c r="Y13898">
        <v>4</v>
      </c>
      <c r="Z13898">
        <v>47</v>
      </c>
      <c r="AA13898">
        <v>31</v>
      </c>
      <c r="AB13898">
        <v>1125</v>
      </c>
      <c r="AC13898">
        <v>31</v>
      </c>
      <c r="AD13898">
        <v>31</v>
      </c>
      <c r="AE13898">
        <v>1125</v>
      </c>
      <c r="AF13898">
        <v>1125</v>
      </c>
      <c r="AG13898">
        <v>31</v>
      </c>
      <c r="AH13898">
        <v>1125</v>
      </c>
      <c r="AI13898" t="s">
        <v>18482</v>
      </c>
      <c r="AJ13898" t="s">
        <v>65</v>
      </c>
      <c r="AK13898">
        <v>30</v>
      </c>
      <c r="AL13898">
        <v>60</v>
      </c>
      <c r="AM13898">
        <v>90</v>
      </c>
      <c r="AN13898">
        <v>270</v>
      </c>
      <c r="AO13898" s="1">
        <v>45371</v>
      </c>
      <c r="AP13898">
        <v>0</v>
      </c>
      <c r="AQ13898">
        <v>0</v>
      </c>
      <c r="AR13898">
        <v>0</v>
      </c>
      <c r="AS13898" s="1"/>
      <c r="AT13898" s="1"/>
      <c r="BB13898" t="s">
        <v>18482</v>
      </c>
      <c r="BC13898" t="s">
        <v>67</v>
      </c>
      <c r="BD13898">
        <v>13</v>
      </c>
      <c r="BE13898">
        <v>13</v>
      </c>
      <c r="BF13898">
        <v>0</v>
      </c>
      <c r="BG13898">
        <v>0</v>
      </c>
    </row>
    <row r="13899" spans="1:60" x14ac:dyDescent="0.3">
      <c r="A13899">
        <v>8.6118264875976064E+17</v>
      </c>
      <c r="B13899">
        <v>461820156</v>
      </c>
      <c r="C13899" t="s">
        <v>13742</v>
      </c>
      <c r="D13899" t="s">
        <v>13743</v>
      </c>
      <c r="E13899" s="1">
        <v>44712</v>
      </c>
      <c r="F13899" t="s">
        <v>62</v>
      </c>
      <c r="G13899" t="s">
        <v>18482</v>
      </c>
      <c r="H13899" t="s">
        <v>225</v>
      </c>
      <c r="I13899" t="s">
        <v>19151</v>
      </c>
      <c r="J13899" t="s">
        <v>18605</v>
      </c>
      <c r="K13899" t="s">
        <v>18482</v>
      </c>
      <c r="L13899">
        <v>152</v>
      </c>
      <c r="M13899">
        <v>174</v>
      </c>
      <c r="N13899" t="s">
        <v>18482</v>
      </c>
      <c r="O13899" t="s">
        <v>104</v>
      </c>
      <c r="P13899" t="s">
        <v>70</v>
      </c>
      <c r="Q13899">
        <v>41.377253899999999</v>
      </c>
      <c r="R13899">
        <v>2.1743866000000001</v>
      </c>
      <c r="S13899" t="s">
        <v>71</v>
      </c>
      <c r="T13899" t="s">
        <v>72</v>
      </c>
      <c r="U13899">
        <v>1</v>
      </c>
      <c r="V13899">
        <v>1.5</v>
      </c>
      <c r="W13899" t="s">
        <v>316</v>
      </c>
      <c r="X13899">
        <v>4</v>
      </c>
      <c r="Y13899">
        <v>1</v>
      </c>
      <c r="Z13899">
        <v>32</v>
      </c>
      <c r="AA13899">
        <v>32</v>
      </c>
      <c r="AB13899">
        <v>90</v>
      </c>
      <c r="AC13899">
        <v>32</v>
      </c>
      <c r="AD13899">
        <v>32</v>
      </c>
      <c r="AE13899">
        <v>90</v>
      </c>
      <c r="AF13899">
        <v>90</v>
      </c>
      <c r="AG13899">
        <v>32</v>
      </c>
      <c r="AH13899">
        <v>90</v>
      </c>
      <c r="AI13899" t="s">
        <v>18482</v>
      </c>
      <c r="AJ13899" t="s">
        <v>65</v>
      </c>
      <c r="AK13899">
        <v>0</v>
      </c>
      <c r="AL13899">
        <v>18</v>
      </c>
      <c r="AM13899">
        <v>48</v>
      </c>
      <c r="AN13899">
        <v>323</v>
      </c>
      <c r="AO13899" s="1">
        <v>45371</v>
      </c>
      <c r="AP13899">
        <v>0</v>
      </c>
      <c r="AQ13899">
        <v>0</v>
      </c>
      <c r="AR13899">
        <v>0</v>
      </c>
      <c r="AS13899" s="1"/>
      <c r="AT13899" s="1"/>
      <c r="BB13899" t="s">
        <v>18482</v>
      </c>
      <c r="BC13899" t="s">
        <v>67</v>
      </c>
      <c r="BD13899">
        <v>150</v>
      </c>
      <c r="BE13899">
        <v>0</v>
      </c>
      <c r="BF13899">
        <v>150</v>
      </c>
      <c r="BG13899">
        <v>0</v>
      </c>
    </row>
    <row r="13900" spans="1:60" x14ac:dyDescent="0.3">
      <c r="A13900">
        <v>8.6119264400654272E+17</v>
      </c>
      <c r="B13900">
        <v>461820156</v>
      </c>
      <c r="C13900" t="s">
        <v>13742</v>
      </c>
      <c r="D13900" t="s">
        <v>13743</v>
      </c>
      <c r="E13900" s="1">
        <v>44712</v>
      </c>
      <c r="F13900" t="s">
        <v>62</v>
      </c>
      <c r="G13900" t="s">
        <v>18482</v>
      </c>
      <c r="H13900" t="s">
        <v>225</v>
      </c>
      <c r="I13900" t="s">
        <v>19151</v>
      </c>
      <c r="J13900" t="s">
        <v>18605</v>
      </c>
      <c r="K13900" t="s">
        <v>18482</v>
      </c>
      <c r="L13900">
        <v>152</v>
      </c>
      <c r="M13900">
        <v>174</v>
      </c>
      <c r="N13900" t="s">
        <v>18482</v>
      </c>
      <c r="O13900" t="s">
        <v>104</v>
      </c>
      <c r="P13900" t="s">
        <v>70</v>
      </c>
      <c r="Q13900">
        <v>41.377253899999999</v>
      </c>
      <c r="R13900">
        <v>2.1743866000000001</v>
      </c>
      <c r="S13900" t="s">
        <v>71</v>
      </c>
      <c r="T13900" t="s">
        <v>72</v>
      </c>
      <c r="U13900">
        <v>1</v>
      </c>
      <c r="V13900">
        <v>1.5</v>
      </c>
      <c r="W13900" t="s">
        <v>316</v>
      </c>
      <c r="X13900">
        <v>4</v>
      </c>
      <c r="Y13900">
        <v>1</v>
      </c>
      <c r="Z13900">
        <v>32</v>
      </c>
      <c r="AA13900">
        <v>32</v>
      </c>
      <c r="AB13900">
        <v>90</v>
      </c>
      <c r="AC13900">
        <v>32</v>
      </c>
      <c r="AD13900">
        <v>32</v>
      </c>
      <c r="AE13900">
        <v>90</v>
      </c>
      <c r="AF13900">
        <v>90</v>
      </c>
      <c r="AG13900">
        <v>32</v>
      </c>
      <c r="AH13900">
        <v>90</v>
      </c>
      <c r="AI13900" t="s">
        <v>18482</v>
      </c>
      <c r="AJ13900" t="s">
        <v>65</v>
      </c>
      <c r="AK13900">
        <v>0</v>
      </c>
      <c r="AL13900">
        <v>18</v>
      </c>
      <c r="AM13900">
        <v>48</v>
      </c>
      <c r="AN13900">
        <v>323</v>
      </c>
      <c r="AO13900" s="1">
        <v>45371</v>
      </c>
      <c r="AP13900">
        <v>0</v>
      </c>
      <c r="AQ13900">
        <v>0</v>
      </c>
      <c r="AR13900">
        <v>0</v>
      </c>
      <c r="AS13900" s="1"/>
      <c r="AT13900" s="1"/>
      <c r="BB13900" t="s">
        <v>18482</v>
      </c>
      <c r="BC13900" t="s">
        <v>67</v>
      </c>
      <c r="BD13900">
        <v>150</v>
      </c>
      <c r="BE13900">
        <v>0</v>
      </c>
      <c r="BF13900">
        <v>150</v>
      </c>
      <c r="BG13900">
        <v>0</v>
      </c>
    </row>
    <row r="13901" spans="1:60" x14ac:dyDescent="0.3">
      <c r="A13901">
        <v>8.5117795146914995E+17</v>
      </c>
      <c r="B13901">
        <v>479615840</v>
      </c>
      <c r="C13901" t="s">
        <v>15601</v>
      </c>
      <c r="D13901" t="s">
        <v>9390</v>
      </c>
      <c r="E13901" s="1">
        <v>44819</v>
      </c>
      <c r="F13901" t="s">
        <v>18482</v>
      </c>
      <c r="G13901" t="s">
        <v>18482</v>
      </c>
      <c r="H13901" t="s">
        <v>88</v>
      </c>
      <c r="I13901" t="s">
        <v>18483</v>
      </c>
      <c r="J13901" t="s">
        <v>18483</v>
      </c>
      <c r="K13901" t="s">
        <v>18482</v>
      </c>
      <c r="L13901">
        <v>6</v>
      </c>
      <c r="M13901">
        <v>6</v>
      </c>
      <c r="N13901" t="s">
        <v>18482</v>
      </c>
      <c r="O13901" t="s">
        <v>104</v>
      </c>
      <c r="P13901" t="s">
        <v>70</v>
      </c>
      <c r="Q13901">
        <v>41.378253762142542</v>
      </c>
      <c r="R13901">
        <v>2.173629000613948</v>
      </c>
      <c r="S13901" t="s">
        <v>71</v>
      </c>
      <c r="T13901" t="s">
        <v>72</v>
      </c>
      <c r="U13901">
        <v>2</v>
      </c>
      <c r="V13901">
        <v>1</v>
      </c>
      <c r="W13901" t="s">
        <v>156</v>
      </c>
      <c r="X13901">
        <v>1</v>
      </c>
      <c r="Y13901">
        <v>1</v>
      </c>
      <c r="Z13901">
        <v>61</v>
      </c>
      <c r="AA13901">
        <v>4</v>
      </c>
      <c r="AB13901">
        <v>365</v>
      </c>
      <c r="AC13901">
        <v>3</v>
      </c>
      <c r="AD13901">
        <v>4</v>
      </c>
      <c r="AE13901">
        <v>1125</v>
      </c>
      <c r="AF13901">
        <v>1125</v>
      </c>
      <c r="AG13901">
        <v>4</v>
      </c>
      <c r="AH13901">
        <v>1125</v>
      </c>
      <c r="AI13901" t="s">
        <v>18482</v>
      </c>
      <c r="AJ13901" t="s">
        <v>65</v>
      </c>
      <c r="AK13901">
        <v>11</v>
      </c>
      <c r="AL13901">
        <v>25</v>
      </c>
      <c r="AM13901">
        <v>50</v>
      </c>
      <c r="AN13901">
        <v>325</v>
      </c>
      <c r="AO13901" s="1">
        <v>45371</v>
      </c>
      <c r="AP13901">
        <v>8</v>
      </c>
      <c r="AQ13901">
        <v>8</v>
      </c>
      <c r="AR13901">
        <v>1</v>
      </c>
      <c r="AS13901" s="1">
        <v>45123</v>
      </c>
      <c r="AT13901" s="1">
        <v>45362</v>
      </c>
      <c r="AU13901">
        <v>4.5</v>
      </c>
      <c r="AV13901">
        <v>4.88</v>
      </c>
      <c r="AW13901">
        <v>4.63</v>
      </c>
      <c r="AX13901">
        <v>4.63</v>
      </c>
      <c r="AY13901">
        <v>4.88</v>
      </c>
      <c r="AZ13901">
        <v>4.88</v>
      </c>
      <c r="BA13901">
        <v>4.5</v>
      </c>
      <c r="BB13901" t="s">
        <v>129</v>
      </c>
      <c r="BC13901" t="s">
        <v>65</v>
      </c>
      <c r="BD13901">
        <v>2</v>
      </c>
      <c r="BE13901">
        <v>0</v>
      </c>
      <c r="BF13901">
        <v>2</v>
      </c>
      <c r="BG13901">
        <v>0</v>
      </c>
      <c r="BH13901">
        <v>0.96</v>
      </c>
    </row>
    <row r="13902" spans="1:60" x14ac:dyDescent="0.3">
      <c r="A13902">
        <v>8.6126386533015795E+17</v>
      </c>
      <c r="B13902">
        <v>505336935</v>
      </c>
      <c r="C13902" t="s">
        <v>15596</v>
      </c>
      <c r="D13902" t="s">
        <v>15597</v>
      </c>
      <c r="E13902" s="1">
        <v>44999</v>
      </c>
      <c r="F13902" t="s">
        <v>62</v>
      </c>
      <c r="G13902" t="s">
        <v>20314</v>
      </c>
      <c r="H13902" t="s">
        <v>88</v>
      </c>
      <c r="I13902" t="s">
        <v>18502</v>
      </c>
      <c r="J13902" t="s">
        <v>18483</v>
      </c>
      <c r="K13902" t="s">
        <v>18482</v>
      </c>
      <c r="L13902">
        <v>48</v>
      </c>
      <c r="M13902">
        <v>51</v>
      </c>
      <c r="N13902" t="s">
        <v>176</v>
      </c>
      <c r="O13902" t="s">
        <v>18566</v>
      </c>
      <c r="P13902" t="s">
        <v>18550</v>
      </c>
      <c r="Q13902">
        <v>41.406895718943368</v>
      </c>
      <c r="R13902">
        <v>2.1474776759386773</v>
      </c>
      <c r="S13902" t="s">
        <v>82</v>
      </c>
      <c r="T13902" t="s">
        <v>83</v>
      </c>
      <c r="U13902">
        <v>6</v>
      </c>
      <c r="V13902">
        <v>2</v>
      </c>
      <c r="W13902" t="s">
        <v>90</v>
      </c>
      <c r="X13902">
        <v>3</v>
      </c>
      <c r="Y13902">
        <v>5</v>
      </c>
      <c r="Z13902">
        <v>161</v>
      </c>
      <c r="AA13902">
        <v>1</v>
      </c>
      <c r="AB13902">
        <v>365</v>
      </c>
      <c r="AC13902">
        <v>1</v>
      </c>
      <c r="AD13902">
        <v>3</v>
      </c>
      <c r="AE13902">
        <v>999</v>
      </c>
      <c r="AF13902">
        <v>999</v>
      </c>
      <c r="AG13902">
        <v>1.7</v>
      </c>
      <c r="AH13902">
        <v>999</v>
      </c>
      <c r="AI13902" t="s">
        <v>18482</v>
      </c>
      <c r="AJ13902" t="s">
        <v>65</v>
      </c>
      <c r="AK13902">
        <v>0</v>
      </c>
      <c r="AL13902">
        <v>9</v>
      </c>
      <c r="AM13902">
        <v>36</v>
      </c>
      <c r="AN13902">
        <v>311</v>
      </c>
      <c r="AO13902" s="1">
        <v>45371</v>
      </c>
      <c r="AP13902">
        <v>3</v>
      </c>
      <c r="AQ13902">
        <v>3</v>
      </c>
      <c r="AR13902">
        <v>0</v>
      </c>
      <c r="AS13902" s="1">
        <v>45073</v>
      </c>
      <c r="AT13902" s="1">
        <v>45087</v>
      </c>
      <c r="AU13902">
        <v>3</v>
      </c>
      <c r="AV13902">
        <v>2.33</v>
      </c>
      <c r="AW13902">
        <v>4</v>
      </c>
      <c r="AX13902">
        <v>4</v>
      </c>
      <c r="AY13902">
        <v>2.67</v>
      </c>
      <c r="AZ13902">
        <v>3.67</v>
      </c>
      <c r="BA13902">
        <v>3</v>
      </c>
      <c r="BB13902" t="s">
        <v>13184</v>
      </c>
      <c r="BC13902" t="s">
        <v>65</v>
      </c>
      <c r="BD13902">
        <v>48</v>
      </c>
      <c r="BE13902">
        <v>48</v>
      </c>
      <c r="BF13902">
        <v>0</v>
      </c>
      <c r="BG13902">
        <v>0</v>
      </c>
      <c r="BH13902">
        <v>0.3</v>
      </c>
    </row>
    <row r="13903" spans="1:60" x14ac:dyDescent="0.3">
      <c r="A13903">
        <v>8.6226853692563418E+17</v>
      </c>
      <c r="B13903">
        <v>6269161</v>
      </c>
      <c r="C13903" t="s">
        <v>15602</v>
      </c>
      <c r="D13903" t="s">
        <v>15603</v>
      </c>
      <c r="E13903" s="1">
        <v>41401</v>
      </c>
      <c r="F13903" t="s">
        <v>15604</v>
      </c>
      <c r="G13903" t="s">
        <v>15605</v>
      </c>
      <c r="H13903" t="s">
        <v>64</v>
      </c>
      <c r="I13903" t="s">
        <v>64</v>
      </c>
      <c r="J13903" t="s">
        <v>18483</v>
      </c>
      <c r="K13903" t="s">
        <v>18482</v>
      </c>
      <c r="L13903">
        <v>1</v>
      </c>
      <c r="M13903">
        <v>2</v>
      </c>
      <c r="N13903" t="s">
        <v>176</v>
      </c>
      <c r="O13903" t="s">
        <v>104</v>
      </c>
      <c r="P13903" t="s">
        <v>70</v>
      </c>
      <c r="Q13903">
        <v>41.379756836150818</v>
      </c>
      <c r="R13903">
        <v>2.1648041712213817</v>
      </c>
      <c r="S13903" t="s">
        <v>82</v>
      </c>
      <c r="T13903" t="s">
        <v>83</v>
      </c>
      <c r="U13903">
        <v>2</v>
      </c>
      <c r="V13903">
        <v>1</v>
      </c>
      <c r="W13903" t="s">
        <v>84</v>
      </c>
      <c r="X13903">
        <v>2</v>
      </c>
      <c r="Y13903">
        <v>2</v>
      </c>
      <c r="Z13903">
        <v>89</v>
      </c>
      <c r="AA13903">
        <v>31</v>
      </c>
      <c r="AB13903">
        <v>95</v>
      </c>
      <c r="AC13903">
        <v>31</v>
      </c>
      <c r="AD13903">
        <v>31</v>
      </c>
      <c r="AE13903">
        <v>1125</v>
      </c>
      <c r="AF13903">
        <v>1125</v>
      </c>
      <c r="AG13903">
        <v>31</v>
      </c>
      <c r="AH13903">
        <v>1125</v>
      </c>
      <c r="AI13903" t="s">
        <v>18482</v>
      </c>
      <c r="AJ13903" t="s">
        <v>65</v>
      </c>
      <c r="AK13903">
        <v>3</v>
      </c>
      <c r="AL13903">
        <v>3</v>
      </c>
      <c r="AM13903">
        <v>20</v>
      </c>
      <c r="AN13903">
        <v>247</v>
      </c>
      <c r="AO13903" s="1">
        <v>45371</v>
      </c>
      <c r="AP13903">
        <v>1</v>
      </c>
      <c r="AQ13903">
        <v>1</v>
      </c>
      <c r="AR13903">
        <v>0</v>
      </c>
      <c r="AS13903" s="1">
        <v>45169</v>
      </c>
      <c r="AT13903" s="1">
        <v>45169</v>
      </c>
      <c r="AU13903">
        <v>3</v>
      </c>
      <c r="AV13903">
        <v>4</v>
      </c>
      <c r="AW13903">
        <v>3</v>
      </c>
      <c r="AX13903">
        <v>5</v>
      </c>
      <c r="AY13903">
        <v>3</v>
      </c>
      <c r="AZ13903">
        <v>3</v>
      </c>
      <c r="BA13903">
        <v>2</v>
      </c>
      <c r="BB13903" t="s">
        <v>18482</v>
      </c>
      <c r="BC13903" t="s">
        <v>67</v>
      </c>
      <c r="BD13903">
        <v>1</v>
      </c>
      <c r="BE13903">
        <v>1</v>
      </c>
      <c r="BF13903">
        <v>0</v>
      </c>
      <c r="BG13903">
        <v>0</v>
      </c>
      <c r="BH13903">
        <v>0.15</v>
      </c>
    </row>
    <row r="13904" spans="1:60" x14ac:dyDescent="0.3">
      <c r="A13904">
        <v>8.5121655132217421E+17</v>
      </c>
      <c r="B13904">
        <v>4459553</v>
      </c>
      <c r="C13904" t="s">
        <v>5460</v>
      </c>
      <c r="D13904" t="s">
        <v>5461</v>
      </c>
      <c r="E13904" s="1">
        <v>41264</v>
      </c>
      <c r="F13904" t="s">
        <v>62</v>
      </c>
      <c r="G13904" t="s">
        <v>19288</v>
      </c>
      <c r="H13904" t="s">
        <v>88</v>
      </c>
      <c r="I13904" t="s">
        <v>18502</v>
      </c>
      <c r="J13904" t="s">
        <v>18507</v>
      </c>
      <c r="K13904" t="s">
        <v>141</v>
      </c>
      <c r="L13904">
        <v>221</v>
      </c>
      <c r="M13904">
        <v>255</v>
      </c>
      <c r="N13904" t="s">
        <v>176</v>
      </c>
      <c r="O13904" t="s">
        <v>18487</v>
      </c>
      <c r="P13904" t="s">
        <v>81</v>
      </c>
      <c r="Q13904">
        <v>41.401765292106319</v>
      </c>
      <c r="R13904">
        <v>2.1776717192884565</v>
      </c>
      <c r="S13904" t="s">
        <v>82</v>
      </c>
      <c r="T13904" t="s">
        <v>83</v>
      </c>
      <c r="U13904">
        <v>3</v>
      </c>
      <c r="V13904">
        <v>1</v>
      </c>
      <c r="W13904" t="s">
        <v>84</v>
      </c>
      <c r="X13904">
        <v>1</v>
      </c>
      <c r="Y13904">
        <v>2</v>
      </c>
      <c r="Z13904">
        <v>153</v>
      </c>
      <c r="AA13904">
        <v>1</v>
      </c>
      <c r="AB13904">
        <v>1125</v>
      </c>
      <c r="AC13904">
        <v>1</v>
      </c>
      <c r="AD13904">
        <v>3</v>
      </c>
      <c r="AE13904">
        <v>3</v>
      </c>
      <c r="AF13904">
        <v>1125</v>
      </c>
      <c r="AG13904">
        <v>1.1000000000000001</v>
      </c>
      <c r="AH13904">
        <v>1046.5999999999999</v>
      </c>
      <c r="AI13904" t="s">
        <v>18482</v>
      </c>
      <c r="AJ13904" t="s">
        <v>65</v>
      </c>
      <c r="AK13904">
        <v>0</v>
      </c>
      <c r="AL13904">
        <v>0</v>
      </c>
      <c r="AM13904">
        <v>0</v>
      </c>
      <c r="AN13904">
        <v>19</v>
      </c>
      <c r="AO13904" s="1">
        <v>45371</v>
      </c>
      <c r="AP13904">
        <v>15</v>
      </c>
      <c r="AQ13904">
        <v>15</v>
      </c>
      <c r="AR13904">
        <v>0</v>
      </c>
      <c r="AS13904" s="1">
        <v>45116</v>
      </c>
      <c r="AT13904" s="1">
        <v>45336</v>
      </c>
      <c r="AU13904">
        <v>4.67</v>
      </c>
      <c r="AV13904">
        <v>4.87</v>
      </c>
      <c r="AW13904">
        <v>4.93</v>
      </c>
      <c r="AX13904">
        <v>3.8</v>
      </c>
      <c r="AY13904">
        <v>4.67</v>
      </c>
      <c r="AZ13904">
        <v>4.7300000000000004</v>
      </c>
      <c r="BA13904">
        <v>4.4000000000000004</v>
      </c>
      <c r="BB13904" t="s">
        <v>15606</v>
      </c>
      <c r="BC13904" t="s">
        <v>67</v>
      </c>
      <c r="BD13904">
        <v>196</v>
      </c>
      <c r="BE13904">
        <v>196</v>
      </c>
      <c r="BF13904">
        <v>0</v>
      </c>
      <c r="BG13904">
        <v>0</v>
      </c>
      <c r="BH13904">
        <v>1.76</v>
      </c>
    </row>
    <row r="13905" spans="1:60" x14ac:dyDescent="0.3">
      <c r="A13905">
        <v>8.6126544807944998E+17</v>
      </c>
      <c r="B13905">
        <v>238373751</v>
      </c>
      <c r="C13905" t="s">
        <v>15607</v>
      </c>
      <c r="D13905" t="s">
        <v>3436</v>
      </c>
      <c r="E13905" s="1">
        <v>43487</v>
      </c>
      <c r="F13905" t="s">
        <v>62</v>
      </c>
      <c r="G13905" t="s">
        <v>18482</v>
      </c>
      <c r="H13905" t="s">
        <v>78</v>
      </c>
      <c r="I13905" t="s">
        <v>18483</v>
      </c>
      <c r="J13905" t="s">
        <v>18519</v>
      </c>
      <c r="K13905" t="s">
        <v>18482</v>
      </c>
      <c r="L13905">
        <v>1</v>
      </c>
      <c r="M13905">
        <v>7</v>
      </c>
      <c r="N13905" t="s">
        <v>176</v>
      </c>
      <c r="O13905" t="s">
        <v>159</v>
      </c>
      <c r="P13905" t="s">
        <v>70</v>
      </c>
      <c r="Q13905">
        <v>41.385118570825938</v>
      </c>
      <c r="R13905">
        <v>2.1808121767616413</v>
      </c>
      <c r="S13905" t="s">
        <v>71</v>
      </c>
      <c r="T13905" t="s">
        <v>72</v>
      </c>
      <c r="U13905">
        <v>2</v>
      </c>
      <c r="V13905">
        <v>1</v>
      </c>
      <c r="W13905" t="s">
        <v>156</v>
      </c>
      <c r="X13905">
        <v>1</v>
      </c>
      <c r="Y13905">
        <v>2</v>
      </c>
      <c r="Z13905">
        <v>54</v>
      </c>
      <c r="AA13905">
        <v>1</v>
      </c>
      <c r="AB13905">
        <v>90</v>
      </c>
      <c r="AC13905">
        <v>1</v>
      </c>
      <c r="AD13905">
        <v>1</v>
      </c>
      <c r="AE13905">
        <v>90</v>
      </c>
      <c r="AF13905">
        <v>90</v>
      </c>
      <c r="AG13905">
        <v>1</v>
      </c>
      <c r="AH13905">
        <v>90</v>
      </c>
      <c r="AI13905" t="s">
        <v>18482</v>
      </c>
      <c r="AJ13905" t="s">
        <v>65</v>
      </c>
      <c r="AK13905">
        <v>26</v>
      </c>
      <c r="AL13905">
        <v>51</v>
      </c>
      <c r="AM13905">
        <v>81</v>
      </c>
      <c r="AN13905">
        <v>356</v>
      </c>
      <c r="AO13905" s="1">
        <v>45371</v>
      </c>
      <c r="AP13905">
        <v>50</v>
      </c>
      <c r="AQ13905">
        <v>50</v>
      </c>
      <c r="AR13905">
        <v>2</v>
      </c>
      <c r="AS13905" s="1">
        <v>45042</v>
      </c>
      <c r="AT13905" s="1">
        <v>45351</v>
      </c>
      <c r="AU13905">
        <v>4.5</v>
      </c>
      <c r="AV13905">
        <v>4.7</v>
      </c>
      <c r="AW13905">
        <v>4.42</v>
      </c>
      <c r="AX13905">
        <v>4.62</v>
      </c>
      <c r="AY13905">
        <v>4.74</v>
      </c>
      <c r="AZ13905">
        <v>4.8</v>
      </c>
      <c r="BA13905">
        <v>4.33</v>
      </c>
      <c r="BB13905" t="s">
        <v>129</v>
      </c>
      <c r="BC13905" t="s">
        <v>67</v>
      </c>
      <c r="BD13905">
        <v>1</v>
      </c>
      <c r="BE13905">
        <v>0</v>
      </c>
      <c r="BF13905">
        <v>1</v>
      </c>
      <c r="BG13905">
        <v>0</v>
      </c>
      <c r="BH13905">
        <v>4.55</v>
      </c>
    </row>
    <row r="13906" spans="1:60" x14ac:dyDescent="0.3">
      <c r="A13906">
        <v>8.512390509352512E+17</v>
      </c>
      <c r="B13906">
        <v>93433349</v>
      </c>
      <c r="C13906" t="s">
        <v>5490</v>
      </c>
      <c r="D13906" t="s">
        <v>4351</v>
      </c>
      <c r="E13906" s="1">
        <v>42617</v>
      </c>
      <c r="F13906" t="s">
        <v>62</v>
      </c>
      <c r="G13906" t="s">
        <v>5491</v>
      </c>
      <c r="H13906" t="s">
        <v>88</v>
      </c>
      <c r="I13906" t="s">
        <v>18502</v>
      </c>
      <c r="J13906" t="s">
        <v>18483</v>
      </c>
      <c r="K13906" t="s">
        <v>299</v>
      </c>
      <c r="L13906">
        <v>4</v>
      </c>
      <c r="M13906">
        <v>4</v>
      </c>
      <c r="N13906" t="s">
        <v>176</v>
      </c>
      <c r="O13906" t="s">
        <v>299</v>
      </c>
      <c r="P13906" t="s">
        <v>18550</v>
      </c>
      <c r="Q13906">
        <v>41.398843282295061</v>
      </c>
      <c r="R13906">
        <v>2.1517199206458004</v>
      </c>
      <c r="S13906" t="s">
        <v>71</v>
      </c>
      <c r="T13906" t="s">
        <v>72</v>
      </c>
      <c r="U13906">
        <v>2</v>
      </c>
      <c r="V13906">
        <v>1</v>
      </c>
      <c r="W13906" t="s">
        <v>73</v>
      </c>
      <c r="X13906">
        <v>1</v>
      </c>
      <c r="Y13906">
        <v>1</v>
      </c>
      <c r="Z13906">
        <v>73</v>
      </c>
      <c r="AA13906">
        <v>31</v>
      </c>
      <c r="AB13906">
        <v>1125</v>
      </c>
      <c r="AC13906">
        <v>31</v>
      </c>
      <c r="AD13906">
        <v>31</v>
      </c>
      <c r="AE13906">
        <v>1125</v>
      </c>
      <c r="AF13906">
        <v>1125</v>
      </c>
      <c r="AG13906">
        <v>31</v>
      </c>
      <c r="AH13906">
        <v>1125</v>
      </c>
      <c r="AI13906" t="s">
        <v>18482</v>
      </c>
      <c r="AJ13906" t="s">
        <v>65</v>
      </c>
      <c r="AK13906">
        <v>0</v>
      </c>
      <c r="AL13906">
        <v>0</v>
      </c>
      <c r="AM13906">
        <v>0</v>
      </c>
      <c r="AN13906">
        <v>137</v>
      </c>
      <c r="AO13906" s="1">
        <v>45371</v>
      </c>
      <c r="AP13906">
        <v>77</v>
      </c>
      <c r="AQ13906">
        <v>77</v>
      </c>
      <c r="AR13906">
        <v>6</v>
      </c>
      <c r="AS13906" s="1">
        <v>45053</v>
      </c>
      <c r="AT13906" s="1">
        <v>45363</v>
      </c>
      <c r="AU13906">
        <v>4.87</v>
      </c>
      <c r="AV13906">
        <v>4.9000000000000004</v>
      </c>
      <c r="AW13906">
        <v>4.91</v>
      </c>
      <c r="AX13906">
        <v>4.9400000000000004</v>
      </c>
      <c r="AY13906">
        <v>4.95</v>
      </c>
      <c r="AZ13906">
        <v>4.9400000000000004</v>
      </c>
      <c r="BA13906">
        <v>4.93</v>
      </c>
      <c r="BB13906" t="s">
        <v>129</v>
      </c>
      <c r="BC13906" t="s">
        <v>67</v>
      </c>
      <c r="BD13906">
        <v>4</v>
      </c>
      <c r="BE13906">
        <v>0</v>
      </c>
      <c r="BF13906">
        <v>4</v>
      </c>
      <c r="BG13906">
        <v>0</v>
      </c>
      <c r="BH13906">
        <v>7.24</v>
      </c>
    </row>
    <row r="13907" spans="1:60" x14ac:dyDescent="0.3">
      <c r="A13907">
        <v>8.6127213978848794E+17</v>
      </c>
      <c r="B13907">
        <v>463106818</v>
      </c>
      <c r="C13907" t="s">
        <v>15594</v>
      </c>
      <c r="D13907" t="s">
        <v>9754</v>
      </c>
      <c r="E13907" s="1">
        <v>44719</v>
      </c>
      <c r="F13907" t="s">
        <v>62</v>
      </c>
      <c r="G13907" t="s">
        <v>20313</v>
      </c>
      <c r="H13907" t="s">
        <v>274</v>
      </c>
      <c r="I13907" t="s">
        <v>18600</v>
      </c>
      <c r="J13907" t="s">
        <v>20071</v>
      </c>
      <c r="K13907" t="s">
        <v>18482</v>
      </c>
      <c r="L13907">
        <v>6</v>
      </c>
      <c r="M13907">
        <v>6</v>
      </c>
      <c r="N13907" t="s">
        <v>176</v>
      </c>
      <c r="O13907" t="s">
        <v>142</v>
      </c>
      <c r="P13907" t="s">
        <v>18498</v>
      </c>
      <c r="Q13907">
        <v>41.402260741939422</v>
      </c>
      <c r="R13907">
        <v>2.20200275543713</v>
      </c>
      <c r="S13907" t="s">
        <v>71</v>
      </c>
      <c r="T13907" t="s">
        <v>72</v>
      </c>
      <c r="U13907">
        <v>1</v>
      </c>
      <c r="V13907">
        <v>1</v>
      </c>
      <c r="W13907" t="s">
        <v>156</v>
      </c>
      <c r="X13907">
        <v>1</v>
      </c>
      <c r="Y13907">
        <v>1</v>
      </c>
      <c r="Z13907">
        <v>40</v>
      </c>
      <c r="AA13907">
        <v>7</v>
      </c>
      <c r="AB13907">
        <v>90</v>
      </c>
      <c r="AC13907">
        <v>7</v>
      </c>
      <c r="AD13907">
        <v>7</v>
      </c>
      <c r="AE13907">
        <v>90</v>
      </c>
      <c r="AF13907">
        <v>90</v>
      </c>
      <c r="AG13907">
        <v>7</v>
      </c>
      <c r="AH13907">
        <v>90</v>
      </c>
      <c r="AI13907" t="s">
        <v>18482</v>
      </c>
      <c r="AJ13907" t="s">
        <v>65</v>
      </c>
      <c r="AK13907">
        <v>19</v>
      </c>
      <c r="AL13907">
        <v>49</v>
      </c>
      <c r="AM13907">
        <v>79</v>
      </c>
      <c r="AN13907">
        <v>79</v>
      </c>
      <c r="AO13907" s="1">
        <v>45371</v>
      </c>
      <c r="AP13907">
        <v>0</v>
      </c>
      <c r="AQ13907">
        <v>0</v>
      </c>
      <c r="AR13907">
        <v>0</v>
      </c>
      <c r="AS13907" s="1"/>
      <c r="AT13907" s="1"/>
      <c r="BB13907" t="s">
        <v>129</v>
      </c>
      <c r="BC13907" t="s">
        <v>67</v>
      </c>
      <c r="BD13907">
        <v>6</v>
      </c>
      <c r="BE13907">
        <v>0</v>
      </c>
      <c r="BF13907">
        <v>6</v>
      </c>
      <c r="BG13907">
        <v>0</v>
      </c>
    </row>
    <row r="13908" spans="1:60" x14ac:dyDescent="0.3">
      <c r="A13908">
        <v>8.6131219924094157E+17</v>
      </c>
      <c r="B13908">
        <v>475475260</v>
      </c>
      <c r="C13908" t="s">
        <v>14496</v>
      </c>
      <c r="D13908" t="s">
        <v>14497</v>
      </c>
      <c r="E13908" s="1">
        <v>44790</v>
      </c>
      <c r="F13908" t="s">
        <v>18482</v>
      </c>
      <c r="G13908" t="s">
        <v>18482</v>
      </c>
      <c r="H13908" t="s">
        <v>88</v>
      </c>
      <c r="I13908" t="s">
        <v>18483</v>
      </c>
      <c r="J13908" t="s">
        <v>18483</v>
      </c>
      <c r="K13908" t="s">
        <v>18482</v>
      </c>
      <c r="L13908">
        <v>2</v>
      </c>
      <c r="M13908">
        <v>5</v>
      </c>
      <c r="N13908" t="s">
        <v>176</v>
      </c>
      <c r="O13908" t="s">
        <v>104</v>
      </c>
      <c r="P13908" t="s">
        <v>70</v>
      </c>
      <c r="Q13908">
        <v>41.383897875159363</v>
      </c>
      <c r="R13908">
        <v>2.1655566543283049</v>
      </c>
      <c r="S13908" t="s">
        <v>82</v>
      </c>
      <c r="T13908" t="s">
        <v>83</v>
      </c>
      <c r="U13908">
        <v>3</v>
      </c>
      <c r="V13908">
        <v>1</v>
      </c>
      <c r="W13908" t="s">
        <v>84</v>
      </c>
      <c r="X13908">
        <v>1</v>
      </c>
      <c r="Y13908">
        <v>2</v>
      </c>
      <c r="Z13908">
        <v>120</v>
      </c>
      <c r="AA13908">
        <v>3</v>
      </c>
      <c r="AB13908">
        <v>365</v>
      </c>
      <c r="AC13908">
        <v>2</v>
      </c>
      <c r="AD13908">
        <v>3</v>
      </c>
      <c r="AE13908">
        <v>365</v>
      </c>
      <c r="AF13908">
        <v>365</v>
      </c>
      <c r="AG13908">
        <v>3</v>
      </c>
      <c r="AH13908">
        <v>365</v>
      </c>
      <c r="AI13908" t="s">
        <v>18482</v>
      </c>
      <c r="AJ13908" t="s">
        <v>65</v>
      </c>
      <c r="AK13908">
        <v>9</v>
      </c>
      <c r="AL13908">
        <v>12</v>
      </c>
      <c r="AM13908">
        <v>14</v>
      </c>
      <c r="AN13908">
        <v>14</v>
      </c>
      <c r="AO13908" s="1">
        <v>45371</v>
      </c>
      <c r="AP13908">
        <v>29</v>
      </c>
      <c r="AQ13908">
        <v>29</v>
      </c>
      <c r="AR13908">
        <v>5</v>
      </c>
      <c r="AS13908" s="1">
        <v>45180</v>
      </c>
      <c r="AT13908" s="1">
        <v>45364</v>
      </c>
      <c r="AU13908">
        <v>4.6900000000000004</v>
      </c>
      <c r="AV13908">
        <v>4.79</v>
      </c>
      <c r="AW13908">
        <v>4.62</v>
      </c>
      <c r="AX13908">
        <v>4.8600000000000003</v>
      </c>
      <c r="AY13908">
        <v>4.6900000000000004</v>
      </c>
      <c r="AZ13908">
        <v>4.72</v>
      </c>
      <c r="BA13908">
        <v>4.38</v>
      </c>
      <c r="BB13908" t="s">
        <v>15608</v>
      </c>
      <c r="BC13908" t="s">
        <v>65</v>
      </c>
      <c r="BD13908">
        <v>2</v>
      </c>
      <c r="BE13908">
        <v>2</v>
      </c>
      <c r="BF13908">
        <v>0</v>
      </c>
      <c r="BG13908">
        <v>0</v>
      </c>
      <c r="BH13908">
        <v>4.53</v>
      </c>
    </row>
    <row r="13909" spans="1:60" x14ac:dyDescent="0.3">
      <c r="A13909">
        <v>8.5126573364045709E+17</v>
      </c>
      <c r="B13909">
        <v>346367515</v>
      </c>
      <c r="C13909" t="s">
        <v>11618</v>
      </c>
      <c r="D13909" t="s">
        <v>11619</v>
      </c>
      <c r="E13909" s="1">
        <v>43966</v>
      </c>
      <c r="F13909" t="s">
        <v>62</v>
      </c>
      <c r="G13909" t="s">
        <v>11620</v>
      </c>
      <c r="H13909" t="s">
        <v>78</v>
      </c>
      <c r="I13909" t="s">
        <v>18485</v>
      </c>
      <c r="J13909" t="s">
        <v>18502</v>
      </c>
      <c r="K13909" t="s">
        <v>18482</v>
      </c>
      <c r="L13909">
        <v>631</v>
      </c>
      <c r="M13909">
        <v>647</v>
      </c>
      <c r="N13909" t="s">
        <v>18482</v>
      </c>
      <c r="O13909" t="s">
        <v>299</v>
      </c>
      <c r="P13909" t="s">
        <v>18550</v>
      </c>
      <c r="Q13909">
        <v>41.395524102439047</v>
      </c>
      <c r="R13909">
        <v>2.1432434331376071</v>
      </c>
      <c r="S13909" t="s">
        <v>82</v>
      </c>
      <c r="T13909" t="s">
        <v>83</v>
      </c>
      <c r="U13909">
        <v>6</v>
      </c>
      <c r="V13909">
        <v>3</v>
      </c>
      <c r="W13909" t="s">
        <v>130</v>
      </c>
      <c r="X13909">
        <v>3</v>
      </c>
      <c r="Y13909">
        <v>3</v>
      </c>
      <c r="Z13909">
        <v>158</v>
      </c>
      <c r="AA13909">
        <v>31</v>
      </c>
      <c r="AB13909">
        <v>330</v>
      </c>
      <c r="AC13909">
        <v>31</v>
      </c>
      <c r="AD13909">
        <v>31</v>
      </c>
      <c r="AE13909">
        <v>330</v>
      </c>
      <c r="AF13909">
        <v>330</v>
      </c>
      <c r="AG13909">
        <v>31</v>
      </c>
      <c r="AH13909">
        <v>330</v>
      </c>
      <c r="AI13909" t="s">
        <v>18482</v>
      </c>
      <c r="AJ13909" t="s">
        <v>65</v>
      </c>
      <c r="AK13909">
        <v>0</v>
      </c>
      <c r="AL13909">
        <v>0</v>
      </c>
      <c r="AM13909">
        <v>0</v>
      </c>
      <c r="AN13909">
        <v>196</v>
      </c>
      <c r="AO13909" s="1">
        <v>45371</v>
      </c>
      <c r="AP13909">
        <v>0</v>
      </c>
      <c r="AQ13909">
        <v>0</v>
      </c>
      <c r="AR13909">
        <v>0</v>
      </c>
      <c r="AS13909" s="1"/>
      <c r="AT13909" s="1"/>
      <c r="BB13909" t="s">
        <v>18482</v>
      </c>
      <c r="BC13909" t="s">
        <v>65</v>
      </c>
      <c r="BD13909">
        <v>358</v>
      </c>
      <c r="BE13909">
        <v>358</v>
      </c>
      <c r="BF13909">
        <v>0</v>
      </c>
      <c r="BG13909">
        <v>0</v>
      </c>
    </row>
    <row r="13910" spans="1:60" x14ac:dyDescent="0.3">
      <c r="A13910">
        <v>8.6132097952127232E+17</v>
      </c>
      <c r="B13910">
        <v>505336935</v>
      </c>
      <c r="C13910" t="s">
        <v>15596</v>
      </c>
      <c r="D13910" t="s">
        <v>15597</v>
      </c>
      <c r="E13910" s="1">
        <v>44999</v>
      </c>
      <c r="F13910" t="s">
        <v>62</v>
      </c>
      <c r="G13910" t="s">
        <v>20314</v>
      </c>
      <c r="H13910" t="s">
        <v>88</v>
      </c>
      <c r="I13910" t="s">
        <v>18502</v>
      </c>
      <c r="J13910" t="s">
        <v>18483</v>
      </c>
      <c r="K13910" t="s">
        <v>18482</v>
      </c>
      <c r="L13910">
        <v>48</v>
      </c>
      <c r="M13910">
        <v>51</v>
      </c>
      <c r="N13910" t="s">
        <v>176</v>
      </c>
      <c r="O13910" t="s">
        <v>18566</v>
      </c>
      <c r="P13910" t="s">
        <v>18550</v>
      </c>
      <c r="Q13910">
        <v>41.407268600000002</v>
      </c>
      <c r="R13910">
        <v>2.1463352000000002</v>
      </c>
      <c r="S13910" t="s">
        <v>82</v>
      </c>
      <c r="T13910" t="s">
        <v>83</v>
      </c>
      <c r="U13910">
        <v>6</v>
      </c>
      <c r="V13910">
        <v>2</v>
      </c>
      <c r="W13910" t="s">
        <v>90</v>
      </c>
      <c r="X13910">
        <v>3</v>
      </c>
      <c r="Y13910">
        <v>5</v>
      </c>
      <c r="Z13910">
        <v>148</v>
      </c>
      <c r="AA13910">
        <v>1</v>
      </c>
      <c r="AB13910">
        <v>365</v>
      </c>
      <c r="AC13910">
        <v>1</v>
      </c>
      <c r="AD13910">
        <v>3</v>
      </c>
      <c r="AE13910">
        <v>999</v>
      </c>
      <c r="AF13910">
        <v>999</v>
      </c>
      <c r="AG13910">
        <v>1.6</v>
      </c>
      <c r="AH13910">
        <v>999</v>
      </c>
      <c r="AI13910" t="s">
        <v>18482</v>
      </c>
      <c r="AJ13910" t="s">
        <v>65</v>
      </c>
      <c r="AK13910">
        <v>0</v>
      </c>
      <c r="AL13910">
        <v>9</v>
      </c>
      <c r="AM13910">
        <v>27</v>
      </c>
      <c r="AN13910">
        <v>232</v>
      </c>
      <c r="AO13910" s="1">
        <v>45371</v>
      </c>
      <c r="AP13910">
        <v>1</v>
      </c>
      <c r="AQ13910">
        <v>1</v>
      </c>
      <c r="AR13910">
        <v>0</v>
      </c>
      <c r="AS13910" s="1">
        <v>45070</v>
      </c>
      <c r="AT13910" s="1">
        <v>45070</v>
      </c>
      <c r="AU13910">
        <v>5</v>
      </c>
      <c r="AV13910">
        <v>5</v>
      </c>
      <c r="AW13910">
        <v>5</v>
      </c>
      <c r="AX13910">
        <v>5</v>
      </c>
      <c r="AY13910">
        <v>5</v>
      </c>
      <c r="AZ13910">
        <v>5</v>
      </c>
      <c r="BA13910">
        <v>5</v>
      </c>
      <c r="BB13910" t="s">
        <v>13186</v>
      </c>
      <c r="BC13910" t="s">
        <v>65</v>
      </c>
      <c r="BD13910">
        <v>48</v>
      </c>
      <c r="BE13910">
        <v>48</v>
      </c>
      <c r="BF13910">
        <v>0</v>
      </c>
      <c r="BG13910">
        <v>0</v>
      </c>
      <c r="BH13910">
        <v>0.1</v>
      </c>
    </row>
    <row r="13911" spans="1:60" x14ac:dyDescent="0.3">
      <c r="A13911">
        <v>8.6133747867281523E+17</v>
      </c>
      <c r="B13911">
        <v>505336935</v>
      </c>
      <c r="C13911" t="s">
        <v>15596</v>
      </c>
      <c r="D13911" t="s">
        <v>15597</v>
      </c>
      <c r="E13911" s="1">
        <v>44999</v>
      </c>
      <c r="F13911" t="s">
        <v>62</v>
      </c>
      <c r="G13911" t="s">
        <v>20314</v>
      </c>
      <c r="H13911" t="s">
        <v>88</v>
      </c>
      <c r="I13911" t="s">
        <v>18502</v>
      </c>
      <c r="J13911" t="s">
        <v>18483</v>
      </c>
      <c r="K13911" t="s">
        <v>18482</v>
      </c>
      <c r="L13911">
        <v>48</v>
      </c>
      <c r="M13911">
        <v>51</v>
      </c>
      <c r="N13911" t="s">
        <v>176</v>
      </c>
      <c r="O13911" t="s">
        <v>357</v>
      </c>
      <c r="P13911" t="s">
        <v>18505</v>
      </c>
      <c r="Q13911">
        <v>41.373711514999997</v>
      </c>
      <c r="R13911">
        <v>2.140443103</v>
      </c>
      <c r="S13911" t="s">
        <v>82</v>
      </c>
      <c r="T13911" t="s">
        <v>83</v>
      </c>
      <c r="U13911">
        <v>7</v>
      </c>
      <c r="W13911" t="s">
        <v>90</v>
      </c>
      <c r="X13911">
        <v>4</v>
      </c>
      <c r="AA13911">
        <v>1</v>
      </c>
      <c r="AB13911">
        <v>365</v>
      </c>
      <c r="AC13911">
        <v>1</v>
      </c>
      <c r="AD13911">
        <v>4</v>
      </c>
      <c r="AE13911">
        <v>999</v>
      </c>
      <c r="AF13911">
        <v>999</v>
      </c>
      <c r="AG13911">
        <v>1.4</v>
      </c>
      <c r="AH13911">
        <v>999</v>
      </c>
      <c r="AI13911" t="s">
        <v>18482</v>
      </c>
      <c r="AJ13911" t="s">
        <v>65</v>
      </c>
      <c r="AK13911">
        <v>0</v>
      </c>
      <c r="AL13911">
        <v>13</v>
      </c>
      <c r="AM13911">
        <v>36</v>
      </c>
      <c r="AN13911">
        <v>279</v>
      </c>
      <c r="AO13911" s="1">
        <v>45371</v>
      </c>
      <c r="AP13911">
        <v>3</v>
      </c>
      <c r="AQ13911">
        <v>3</v>
      </c>
      <c r="AR13911">
        <v>0</v>
      </c>
      <c r="AS13911" s="1">
        <v>45077</v>
      </c>
      <c r="AT13911" s="1">
        <v>45323</v>
      </c>
      <c r="AU13911">
        <v>2.67</v>
      </c>
      <c r="AV13911">
        <v>2.67</v>
      </c>
      <c r="AW13911">
        <v>2.67</v>
      </c>
      <c r="AX13911">
        <v>3.33</v>
      </c>
      <c r="AY13911">
        <v>3</v>
      </c>
      <c r="AZ13911">
        <v>2.67</v>
      </c>
      <c r="BA13911">
        <v>1.67</v>
      </c>
      <c r="BB13911" t="s">
        <v>13187</v>
      </c>
      <c r="BC13911" t="s">
        <v>65</v>
      </c>
      <c r="BD13911">
        <v>48</v>
      </c>
      <c r="BE13911">
        <v>48</v>
      </c>
      <c r="BF13911">
        <v>0</v>
      </c>
      <c r="BG13911">
        <v>0</v>
      </c>
      <c r="BH13911">
        <v>0.31</v>
      </c>
    </row>
    <row r="13912" spans="1:60" x14ac:dyDescent="0.3">
      <c r="A13912">
        <v>8.6236264150435891E+17</v>
      </c>
      <c r="B13912">
        <v>400540575</v>
      </c>
      <c r="C13912" t="s">
        <v>15609</v>
      </c>
      <c r="D13912" t="s">
        <v>14404</v>
      </c>
      <c r="E13912" s="1">
        <v>44324</v>
      </c>
      <c r="F13912" t="s">
        <v>15610</v>
      </c>
      <c r="G13912" t="s">
        <v>18482</v>
      </c>
      <c r="H13912" t="s">
        <v>88</v>
      </c>
      <c r="I13912" t="s">
        <v>18535</v>
      </c>
      <c r="J13912" t="s">
        <v>18494</v>
      </c>
      <c r="K13912" t="s">
        <v>18482</v>
      </c>
      <c r="L13912">
        <v>4</v>
      </c>
      <c r="M13912">
        <v>23</v>
      </c>
      <c r="N13912" t="s">
        <v>176</v>
      </c>
      <c r="O13912" t="s">
        <v>18639</v>
      </c>
      <c r="P13912" t="s">
        <v>18498</v>
      </c>
      <c r="Q13912">
        <v>41.41104</v>
      </c>
      <c r="R13912">
        <v>2.2088899999999998</v>
      </c>
      <c r="S13912" t="s">
        <v>71</v>
      </c>
      <c r="T13912" t="s">
        <v>72</v>
      </c>
      <c r="U13912">
        <v>2</v>
      </c>
      <c r="V13912">
        <v>1</v>
      </c>
      <c r="W13912" t="s">
        <v>156</v>
      </c>
      <c r="X13912">
        <v>1</v>
      </c>
      <c r="Y13912">
        <v>1</v>
      </c>
      <c r="Z13912">
        <v>69</v>
      </c>
      <c r="AA13912">
        <v>1</v>
      </c>
      <c r="AB13912">
        <v>365</v>
      </c>
      <c r="AC13912">
        <v>1</v>
      </c>
      <c r="AD13912">
        <v>1</v>
      </c>
      <c r="AE13912">
        <v>1125</v>
      </c>
      <c r="AF13912">
        <v>1125</v>
      </c>
      <c r="AG13912">
        <v>1</v>
      </c>
      <c r="AH13912">
        <v>1125</v>
      </c>
      <c r="AI13912" t="s">
        <v>18482</v>
      </c>
      <c r="AJ13912" t="s">
        <v>65</v>
      </c>
      <c r="AK13912">
        <v>19</v>
      </c>
      <c r="AL13912">
        <v>47</v>
      </c>
      <c r="AM13912">
        <v>70</v>
      </c>
      <c r="AN13912">
        <v>307</v>
      </c>
      <c r="AO13912" s="1">
        <v>45371</v>
      </c>
      <c r="AP13912">
        <v>35</v>
      </c>
      <c r="AQ13912">
        <v>35</v>
      </c>
      <c r="AR13912">
        <v>3</v>
      </c>
      <c r="AS13912" s="1">
        <v>45025</v>
      </c>
      <c r="AT13912" s="1">
        <v>45361</v>
      </c>
      <c r="AU13912">
        <v>4.8</v>
      </c>
      <c r="AV13912">
        <v>4.6900000000000004</v>
      </c>
      <c r="AW13912">
        <v>4.97</v>
      </c>
      <c r="AX13912">
        <v>4.91</v>
      </c>
      <c r="AY13912">
        <v>4.8</v>
      </c>
      <c r="AZ13912">
        <v>4.57</v>
      </c>
      <c r="BA13912">
        <v>4.54</v>
      </c>
      <c r="BB13912" t="s">
        <v>129</v>
      </c>
      <c r="BC13912" t="s">
        <v>65</v>
      </c>
      <c r="BD13912">
        <v>2</v>
      </c>
      <c r="BE13912">
        <v>0</v>
      </c>
      <c r="BF13912">
        <v>2</v>
      </c>
      <c r="BG13912">
        <v>0</v>
      </c>
      <c r="BH13912">
        <v>3.03</v>
      </c>
    </row>
    <row r="13913" spans="1:60" x14ac:dyDescent="0.3">
      <c r="A13913">
        <v>8.6237382947991437E+17</v>
      </c>
      <c r="B13913">
        <v>9400556</v>
      </c>
      <c r="C13913" t="s">
        <v>2582</v>
      </c>
      <c r="D13913" t="s">
        <v>2583</v>
      </c>
      <c r="E13913" s="1">
        <v>41560</v>
      </c>
      <c r="F13913" t="s">
        <v>62</v>
      </c>
      <c r="G13913" t="s">
        <v>2584</v>
      </c>
      <c r="H13913" t="s">
        <v>88</v>
      </c>
      <c r="I13913" t="s">
        <v>18502</v>
      </c>
      <c r="J13913" t="s">
        <v>18485</v>
      </c>
      <c r="K13913" t="s">
        <v>18540</v>
      </c>
      <c r="L13913">
        <v>124</v>
      </c>
      <c r="M13913">
        <v>135</v>
      </c>
      <c r="N13913" t="s">
        <v>176</v>
      </c>
      <c r="O13913" t="s">
        <v>260</v>
      </c>
      <c r="P13913" t="s">
        <v>18505</v>
      </c>
      <c r="Q13913">
        <v>41.373671900696912</v>
      </c>
      <c r="R13913">
        <v>2.1557920089575164</v>
      </c>
      <c r="S13913" t="s">
        <v>82</v>
      </c>
      <c r="T13913" t="s">
        <v>83</v>
      </c>
      <c r="U13913">
        <v>4</v>
      </c>
      <c r="V13913">
        <v>2</v>
      </c>
      <c r="W13913" t="s">
        <v>90</v>
      </c>
      <c r="X13913">
        <v>2</v>
      </c>
      <c r="Y13913">
        <v>2</v>
      </c>
      <c r="Z13913">
        <v>64</v>
      </c>
      <c r="AA13913">
        <v>1</v>
      </c>
      <c r="AB13913">
        <v>1125</v>
      </c>
      <c r="AC13913">
        <v>1</v>
      </c>
      <c r="AD13913">
        <v>3</v>
      </c>
      <c r="AE13913">
        <v>2</v>
      </c>
      <c r="AF13913">
        <v>1125</v>
      </c>
      <c r="AG13913">
        <v>1.9</v>
      </c>
      <c r="AH13913">
        <v>160.5</v>
      </c>
      <c r="AI13913" t="s">
        <v>18482</v>
      </c>
      <c r="AJ13913" t="s">
        <v>65</v>
      </c>
      <c r="AK13913">
        <v>0</v>
      </c>
      <c r="AL13913">
        <v>0</v>
      </c>
      <c r="AM13913">
        <v>0</v>
      </c>
      <c r="AN13913">
        <v>0</v>
      </c>
      <c r="AO13913" s="1">
        <v>45371</v>
      </c>
      <c r="AP13913">
        <v>13</v>
      </c>
      <c r="AQ13913">
        <v>13</v>
      </c>
      <c r="AR13913">
        <v>2</v>
      </c>
      <c r="AS13913" s="1">
        <v>45122</v>
      </c>
      <c r="AT13913" s="1">
        <v>45358</v>
      </c>
      <c r="AU13913">
        <v>4.57</v>
      </c>
      <c r="AV13913">
        <v>4.46</v>
      </c>
      <c r="AW13913">
        <v>4.8499999999999996</v>
      </c>
      <c r="AX13913">
        <v>5</v>
      </c>
      <c r="AY13913">
        <v>5</v>
      </c>
      <c r="AZ13913">
        <v>4.46</v>
      </c>
      <c r="BA13913">
        <v>4</v>
      </c>
      <c r="BB13913" t="s">
        <v>15611</v>
      </c>
      <c r="BC13913" t="s">
        <v>67</v>
      </c>
      <c r="BD13913">
        <v>65</v>
      </c>
      <c r="BE13913">
        <v>65</v>
      </c>
      <c r="BF13913">
        <v>0</v>
      </c>
      <c r="BG13913">
        <v>0</v>
      </c>
      <c r="BH13913">
        <v>1.56</v>
      </c>
    </row>
    <row r="13914" spans="1:60" x14ac:dyDescent="0.3">
      <c r="A13914">
        <v>8.623830340844544E+17</v>
      </c>
      <c r="B13914">
        <v>9400556</v>
      </c>
      <c r="C13914" t="s">
        <v>2582</v>
      </c>
      <c r="D13914" t="s">
        <v>2583</v>
      </c>
      <c r="E13914" s="1">
        <v>41560</v>
      </c>
      <c r="F13914" t="s">
        <v>62</v>
      </c>
      <c r="G13914" t="s">
        <v>2584</v>
      </c>
      <c r="H13914" t="s">
        <v>88</v>
      </c>
      <c r="I13914" t="s">
        <v>18502</v>
      </c>
      <c r="J13914" t="s">
        <v>18485</v>
      </c>
      <c r="K13914" t="s">
        <v>18540</v>
      </c>
      <c r="L13914">
        <v>124</v>
      </c>
      <c r="M13914">
        <v>135</v>
      </c>
      <c r="N13914" t="s">
        <v>176</v>
      </c>
      <c r="O13914" t="s">
        <v>260</v>
      </c>
      <c r="P13914" t="s">
        <v>18505</v>
      </c>
      <c r="Q13914">
        <v>41.373596958967212</v>
      </c>
      <c r="R13914">
        <v>2.1562679626954777</v>
      </c>
      <c r="S13914" t="s">
        <v>82</v>
      </c>
      <c r="T13914" t="s">
        <v>83</v>
      </c>
      <c r="U13914">
        <v>3</v>
      </c>
      <c r="V13914">
        <v>1</v>
      </c>
      <c r="W13914" t="s">
        <v>84</v>
      </c>
      <c r="X13914">
        <v>2</v>
      </c>
      <c r="Y13914">
        <v>2</v>
      </c>
      <c r="Z13914">
        <v>110</v>
      </c>
      <c r="AA13914">
        <v>1</v>
      </c>
      <c r="AB13914">
        <v>1125</v>
      </c>
      <c r="AC13914">
        <v>1</v>
      </c>
      <c r="AD13914">
        <v>3</v>
      </c>
      <c r="AE13914">
        <v>2</v>
      </c>
      <c r="AF13914">
        <v>1125</v>
      </c>
      <c r="AG13914">
        <v>1.9</v>
      </c>
      <c r="AH13914">
        <v>154.69999999999999</v>
      </c>
      <c r="AI13914" t="s">
        <v>18482</v>
      </c>
      <c r="AJ13914" t="s">
        <v>65</v>
      </c>
      <c r="AK13914">
        <v>0</v>
      </c>
      <c r="AL13914">
        <v>0</v>
      </c>
      <c r="AM13914">
        <v>0</v>
      </c>
      <c r="AN13914">
        <v>0</v>
      </c>
      <c r="AO13914" s="1">
        <v>45371</v>
      </c>
      <c r="AP13914">
        <v>14</v>
      </c>
      <c r="AQ13914">
        <v>14</v>
      </c>
      <c r="AR13914">
        <v>3</v>
      </c>
      <c r="AS13914" s="1">
        <v>45176</v>
      </c>
      <c r="AT13914" s="1">
        <v>45367</v>
      </c>
      <c r="AU13914">
        <v>4.93</v>
      </c>
      <c r="AV13914">
        <v>4.71</v>
      </c>
      <c r="AW13914">
        <v>4.5</v>
      </c>
      <c r="AX13914">
        <v>4.93</v>
      </c>
      <c r="AY13914">
        <v>5</v>
      </c>
      <c r="AZ13914">
        <v>4.93</v>
      </c>
      <c r="BA13914">
        <v>4.6399999999999997</v>
      </c>
      <c r="BB13914" t="s">
        <v>15612</v>
      </c>
      <c r="BC13914" t="s">
        <v>67</v>
      </c>
      <c r="BD13914">
        <v>65</v>
      </c>
      <c r="BE13914">
        <v>65</v>
      </c>
      <c r="BF13914">
        <v>0</v>
      </c>
      <c r="BG13914">
        <v>0</v>
      </c>
      <c r="BH13914">
        <v>2.14</v>
      </c>
    </row>
    <row r="13915" spans="1:60" x14ac:dyDescent="0.3">
      <c r="A13915">
        <v>8.6263851905984717E+17</v>
      </c>
      <c r="B13915">
        <v>49805355</v>
      </c>
      <c r="C13915" t="s">
        <v>5146</v>
      </c>
      <c r="D13915" t="s">
        <v>5147</v>
      </c>
      <c r="E13915" s="1">
        <v>42332</v>
      </c>
      <c r="F13915" t="s">
        <v>62</v>
      </c>
      <c r="G13915" t="s">
        <v>5148</v>
      </c>
      <c r="H13915" t="s">
        <v>274</v>
      </c>
      <c r="I13915" t="s">
        <v>18507</v>
      </c>
      <c r="J13915" t="s">
        <v>18556</v>
      </c>
      <c r="K13915" t="s">
        <v>18482</v>
      </c>
      <c r="L13915">
        <v>2</v>
      </c>
      <c r="M13915">
        <v>2</v>
      </c>
      <c r="N13915" t="s">
        <v>18482</v>
      </c>
      <c r="O13915" t="s">
        <v>18504</v>
      </c>
      <c r="P13915" t="s">
        <v>70</v>
      </c>
      <c r="Q13915">
        <v>41.380879997622515</v>
      </c>
      <c r="R13915">
        <v>2.1761873868454775</v>
      </c>
      <c r="S13915" t="s">
        <v>82</v>
      </c>
      <c r="T13915" t="s">
        <v>83</v>
      </c>
      <c r="U13915">
        <v>2</v>
      </c>
      <c r="V13915">
        <v>1</v>
      </c>
      <c r="W13915" t="s">
        <v>84</v>
      </c>
      <c r="X13915">
        <v>1</v>
      </c>
      <c r="Y13915">
        <v>1</v>
      </c>
      <c r="Z13915">
        <v>44</v>
      </c>
      <c r="AA13915">
        <v>32</v>
      </c>
      <c r="AB13915">
        <v>240</v>
      </c>
      <c r="AC13915">
        <v>32</v>
      </c>
      <c r="AD13915">
        <v>32</v>
      </c>
      <c r="AE13915">
        <v>240</v>
      </c>
      <c r="AF13915">
        <v>240</v>
      </c>
      <c r="AG13915">
        <v>32</v>
      </c>
      <c r="AH13915">
        <v>240</v>
      </c>
      <c r="AI13915" t="s">
        <v>18482</v>
      </c>
      <c r="AJ13915" t="s">
        <v>65</v>
      </c>
      <c r="AK13915">
        <v>21</v>
      </c>
      <c r="AL13915">
        <v>21</v>
      </c>
      <c r="AM13915">
        <v>21</v>
      </c>
      <c r="AN13915">
        <v>160</v>
      </c>
      <c r="AO13915" s="1">
        <v>45371</v>
      </c>
      <c r="AP13915">
        <v>1</v>
      </c>
      <c r="AQ13915">
        <v>1</v>
      </c>
      <c r="AR13915">
        <v>0</v>
      </c>
      <c r="AS13915" s="1">
        <v>45161</v>
      </c>
      <c r="AT13915" s="1">
        <v>45161</v>
      </c>
      <c r="AU13915">
        <v>5</v>
      </c>
      <c r="AV13915">
        <v>5</v>
      </c>
      <c r="AW13915">
        <v>5</v>
      </c>
      <c r="AX13915">
        <v>5</v>
      </c>
      <c r="AY13915">
        <v>5</v>
      </c>
      <c r="AZ13915">
        <v>5</v>
      </c>
      <c r="BA13915">
        <v>4</v>
      </c>
      <c r="BB13915" t="s">
        <v>129</v>
      </c>
      <c r="BC13915" t="s">
        <v>67</v>
      </c>
      <c r="BD13915">
        <v>2</v>
      </c>
      <c r="BE13915">
        <v>1</v>
      </c>
      <c r="BF13915">
        <v>1</v>
      </c>
      <c r="BG13915">
        <v>0</v>
      </c>
      <c r="BH13915">
        <v>0.14000000000000001</v>
      </c>
    </row>
    <row r="13916" spans="1:60" x14ac:dyDescent="0.3">
      <c r="A13916">
        <v>8.613415321362985E+17</v>
      </c>
      <c r="B13916">
        <v>505336935</v>
      </c>
      <c r="C13916" t="s">
        <v>15596</v>
      </c>
      <c r="D13916" t="s">
        <v>15597</v>
      </c>
      <c r="E13916" s="1">
        <v>44999</v>
      </c>
      <c r="F13916" t="s">
        <v>62</v>
      </c>
      <c r="G13916" t="s">
        <v>20314</v>
      </c>
      <c r="H13916" t="s">
        <v>88</v>
      </c>
      <c r="I13916" t="s">
        <v>18502</v>
      </c>
      <c r="J13916" t="s">
        <v>18483</v>
      </c>
      <c r="K13916" t="s">
        <v>18482</v>
      </c>
      <c r="L13916">
        <v>48</v>
      </c>
      <c r="M13916">
        <v>51</v>
      </c>
      <c r="N13916" t="s">
        <v>176</v>
      </c>
      <c r="O13916" t="s">
        <v>18566</v>
      </c>
      <c r="P13916" t="s">
        <v>18550</v>
      </c>
      <c r="Q13916">
        <v>41.407150100000003</v>
      </c>
      <c r="R13916">
        <v>2.1463261</v>
      </c>
      <c r="S13916" t="s">
        <v>82</v>
      </c>
      <c r="T13916" t="s">
        <v>83</v>
      </c>
      <c r="U13916">
        <v>6</v>
      </c>
      <c r="V13916">
        <v>2</v>
      </c>
      <c r="W13916" t="s">
        <v>90</v>
      </c>
      <c r="X13916">
        <v>3</v>
      </c>
      <c r="Y13916">
        <v>5</v>
      </c>
      <c r="Z13916">
        <v>161</v>
      </c>
      <c r="AA13916">
        <v>1</v>
      </c>
      <c r="AB13916">
        <v>365</v>
      </c>
      <c r="AC13916">
        <v>1</v>
      </c>
      <c r="AD13916">
        <v>3</v>
      </c>
      <c r="AE13916">
        <v>999</v>
      </c>
      <c r="AF13916">
        <v>999</v>
      </c>
      <c r="AG13916">
        <v>1.7</v>
      </c>
      <c r="AH13916">
        <v>999</v>
      </c>
      <c r="AI13916" t="s">
        <v>18482</v>
      </c>
      <c r="AJ13916" t="s">
        <v>65</v>
      </c>
      <c r="AK13916">
        <v>0</v>
      </c>
      <c r="AL13916">
        <v>20</v>
      </c>
      <c r="AM13916">
        <v>47</v>
      </c>
      <c r="AN13916">
        <v>310</v>
      </c>
      <c r="AO13916" s="1">
        <v>45371</v>
      </c>
      <c r="AP13916">
        <v>2</v>
      </c>
      <c r="AQ13916">
        <v>2</v>
      </c>
      <c r="AR13916">
        <v>0</v>
      </c>
      <c r="AS13916" s="1">
        <v>45288</v>
      </c>
      <c r="AT13916" s="1">
        <v>45296</v>
      </c>
      <c r="AU13916">
        <v>3.5</v>
      </c>
      <c r="AV13916">
        <v>3</v>
      </c>
      <c r="AW13916">
        <v>4</v>
      </c>
      <c r="AX13916">
        <v>4.5</v>
      </c>
      <c r="AY13916">
        <v>2.5</v>
      </c>
      <c r="AZ13916">
        <v>4</v>
      </c>
      <c r="BA13916">
        <v>3.5</v>
      </c>
      <c r="BB13916" t="s">
        <v>13156</v>
      </c>
      <c r="BC13916" t="s">
        <v>65</v>
      </c>
      <c r="BD13916">
        <v>48</v>
      </c>
      <c r="BE13916">
        <v>48</v>
      </c>
      <c r="BF13916">
        <v>0</v>
      </c>
      <c r="BG13916">
        <v>0</v>
      </c>
      <c r="BH13916">
        <v>0.71</v>
      </c>
    </row>
    <row r="13917" spans="1:60" x14ac:dyDescent="0.3">
      <c r="A13917">
        <v>8.6139016299705536E+17</v>
      </c>
      <c r="B13917">
        <v>346367515</v>
      </c>
      <c r="C13917" t="s">
        <v>11618</v>
      </c>
      <c r="D13917" t="s">
        <v>11619</v>
      </c>
      <c r="E13917" s="1">
        <v>43966</v>
      </c>
      <c r="F13917" t="s">
        <v>62</v>
      </c>
      <c r="G13917" t="s">
        <v>11620</v>
      </c>
      <c r="H13917" t="s">
        <v>78</v>
      </c>
      <c r="I13917" t="s">
        <v>18485</v>
      </c>
      <c r="J13917" t="s">
        <v>18502</v>
      </c>
      <c r="K13917" t="s">
        <v>18482</v>
      </c>
      <c r="L13917">
        <v>631</v>
      </c>
      <c r="M13917">
        <v>647</v>
      </c>
      <c r="N13917" t="s">
        <v>18482</v>
      </c>
      <c r="O13917" t="s">
        <v>80</v>
      </c>
      <c r="P13917" t="s">
        <v>81</v>
      </c>
      <c r="Q13917">
        <v>41.393197771708095</v>
      </c>
      <c r="R13917">
        <v>2.1694957048957697</v>
      </c>
      <c r="S13917" t="s">
        <v>82</v>
      </c>
      <c r="T13917" t="s">
        <v>83</v>
      </c>
      <c r="U13917">
        <v>5</v>
      </c>
      <c r="V13917">
        <v>2</v>
      </c>
      <c r="W13917" t="s">
        <v>90</v>
      </c>
      <c r="X13917">
        <v>3</v>
      </c>
      <c r="Y13917">
        <v>3</v>
      </c>
      <c r="Z13917">
        <v>154</v>
      </c>
      <c r="AA13917">
        <v>31</v>
      </c>
      <c r="AB13917">
        <v>330</v>
      </c>
      <c r="AC13917">
        <v>31</v>
      </c>
      <c r="AD13917">
        <v>31</v>
      </c>
      <c r="AE13917">
        <v>330</v>
      </c>
      <c r="AF13917">
        <v>330</v>
      </c>
      <c r="AG13917">
        <v>31</v>
      </c>
      <c r="AH13917">
        <v>330</v>
      </c>
      <c r="AI13917" t="s">
        <v>18482</v>
      </c>
      <c r="AJ13917" t="s">
        <v>65</v>
      </c>
      <c r="AK13917">
        <v>0</v>
      </c>
      <c r="AL13917">
        <v>0</v>
      </c>
      <c r="AM13917">
        <v>0</v>
      </c>
      <c r="AN13917">
        <v>140</v>
      </c>
      <c r="AO13917" s="1">
        <v>45371</v>
      </c>
      <c r="AP13917">
        <v>1</v>
      </c>
      <c r="AQ13917">
        <v>1</v>
      </c>
      <c r="AR13917">
        <v>0</v>
      </c>
      <c r="AS13917" s="1">
        <v>45095</v>
      </c>
      <c r="AT13917" s="1">
        <v>45095</v>
      </c>
      <c r="AU13917">
        <v>5</v>
      </c>
      <c r="AV13917">
        <v>5</v>
      </c>
      <c r="AW13917">
        <v>5</v>
      </c>
      <c r="AX13917">
        <v>5</v>
      </c>
      <c r="AY13917">
        <v>5</v>
      </c>
      <c r="AZ13917">
        <v>5</v>
      </c>
      <c r="BA13917">
        <v>5</v>
      </c>
      <c r="BB13917" t="s">
        <v>18482</v>
      </c>
      <c r="BC13917" t="s">
        <v>65</v>
      </c>
      <c r="BD13917">
        <v>358</v>
      </c>
      <c r="BE13917">
        <v>358</v>
      </c>
      <c r="BF13917">
        <v>0</v>
      </c>
      <c r="BG13917">
        <v>0</v>
      </c>
      <c r="BH13917">
        <v>0.11</v>
      </c>
    </row>
    <row r="13918" spans="1:60" x14ac:dyDescent="0.3">
      <c r="A13918">
        <v>8.6139527130966298E+17</v>
      </c>
      <c r="B13918">
        <v>346367515</v>
      </c>
      <c r="C13918" t="s">
        <v>11618</v>
      </c>
      <c r="D13918" t="s">
        <v>11619</v>
      </c>
      <c r="E13918" s="1">
        <v>43966</v>
      </c>
      <c r="F13918" t="s">
        <v>62</v>
      </c>
      <c r="G13918" t="s">
        <v>11620</v>
      </c>
      <c r="H13918" t="s">
        <v>78</v>
      </c>
      <c r="I13918" t="s">
        <v>18485</v>
      </c>
      <c r="J13918" t="s">
        <v>18502</v>
      </c>
      <c r="K13918" t="s">
        <v>18482</v>
      </c>
      <c r="L13918">
        <v>631</v>
      </c>
      <c r="M13918">
        <v>647</v>
      </c>
      <c r="N13918" t="s">
        <v>18482</v>
      </c>
      <c r="O13918" t="s">
        <v>80</v>
      </c>
      <c r="P13918" t="s">
        <v>81</v>
      </c>
      <c r="Q13918">
        <v>41.395369582637741</v>
      </c>
      <c r="R13918">
        <v>2.1692175699964262</v>
      </c>
      <c r="S13918" t="s">
        <v>82</v>
      </c>
      <c r="T13918" t="s">
        <v>83</v>
      </c>
      <c r="U13918">
        <v>2</v>
      </c>
      <c r="V13918">
        <v>1</v>
      </c>
      <c r="W13918" t="s">
        <v>84</v>
      </c>
      <c r="X13918">
        <v>1</v>
      </c>
      <c r="Y13918">
        <v>1</v>
      </c>
      <c r="Z13918">
        <v>106</v>
      </c>
      <c r="AA13918">
        <v>31</v>
      </c>
      <c r="AB13918">
        <v>330</v>
      </c>
      <c r="AC13918">
        <v>92</v>
      </c>
      <c r="AD13918">
        <v>92</v>
      </c>
      <c r="AE13918">
        <v>330</v>
      </c>
      <c r="AF13918">
        <v>330</v>
      </c>
      <c r="AG13918">
        <v>92</v>
      </c>
      <c r="AH13918">
        <v>330</v>
      </c>
      <c r="AI13918" t="s">
        <v>18482</v>
      </c>
      <c r="AJ13918" t="s">
        <v>65</v>
      </c>
      <c r="AK13918">
        <v>0</v>
      </c>
      <c r="AL13918">
        <v>0</v>
      </c>
      <c r="AM13918">
        <v>0</v>
      </c>
      <c r="AN13918">
        <v>226</v>
      </c>
      <c r="AO13918" s="1">
        <v>45371</v>
      </c>
      <c r="AP13918">
        <v>0</v>
      </c>
      <c r="AQ13918">
        <v>0</v>
      </c>
      <c r="AR13918">
        <v>0</v>
      </c>
      <c r="AS13918" s="1"/>
      <c r="AT13918" s="1"/>
      <c r="BB13918" t="s">
        <v>18482</v>
      </c>
      <c r="BC13918" t="s">
        <v>65</v>
      </c>
      <c r="BD13918">
        <v>358</v>
      </c>
      <c r="BE13918">
        <v>358</v>
      </c>
      <c r="BF13918">
        <v>0</v>
      </c>
      <c r="BG13918">
        <v>0</v>
      </c>
    </row>
    <row r="13919" spans="1:60" x14ac:dyDescent="0.3">
      <c r="A13919">
        <v>8.5126974191914381E+17</v>
      </c>
      <c r="B13919">
        <v>447375626</v>
      </c>
      <c r="C13919" t="s">
        <v>13547</v>
      </c>
      <c r="D13919" t="s">
        <v>13548</v>
      </c>
      <c r="E13919" s="1">
        <v>44621</v>
      </c>
      <c r="F13919" t="s">
        <v>62</v>
      </c>
      <c r="G13919" t="s">
        <v>20147</v>
      </c>
      <c r="H13919" t="s">
        <v>78</v>
      </c>
      <c r="I13919" t="s">
        <v>18483</v>
      </c>
      <c r="J13919" t="s">
        <v>18483</v>
      </c>
      <c r="K13919" t="s">
        <v>18482</v>
      </c>
      <c r="L13919">
        <v>111</v>
      </c>
      <c r="M13919">
        <v>113</v>
      </c>
      <c r="N13919" t="s">
        <v>176</v>
      </c>
      <c r="O13919" t="s">
        <v>80</v>
      </c>
      <c r="P13919" t="s">
        <v>81</v>
      </c>
      <c r="Q13919">
        <v>41.392153999999998</v>
      </c>
      <c r="R13919">
        <v>2.1689137000000001</v>
      </c>
      <c r="S13919" t="s">
        <v>82</v>
      </c>
      <c r="T13919" t="s">
        <v>83</v>
      </c>
      <c r="U13919">
        <v>2</v>
      </c>
      <c r="V13919">
        <v>1</v>
      </c>
      <c r="W13919" t="s">
        <v>84</v>
      </c>
      <c r="X13919">
        <v>1</v>
      </c>
      <c r="Y13919">
        <v>1</v>
      </c>
      <c r="Z13919">
        <v>102</v>
      </c>
      <c r="AA13919">
        <v>32</v>
      </c>
      <c r="AB13919">
        <v>1125</v>
      </c>
      <c r="AC13919">
        <v>31</v>
      </c>
      <c r="AD13919">
        <v>365</v>
      </c>
      <c r="AE13919">
        <v>1125</v>
      </c>
      <c r="AF13919">
        <v>1125</v>
      </c>
      <c r="AG13919">
        <v>38</v>
      </c>
      <c r="AH13919">
        <v>1125</v>
      </c>
      <c r="AI13919" t="s">
        <v>18482</v>
      </c>
      <c r="AJ13919" t="s">
        <v>65</v>
      </c>
      <c r="AK13919">
        <v>6</v>
      </c>
      <c r="AL13919">
        <v>36</v>
      </c>
      <c r="AM13919">
        <v>66</v>
      </c>
      <c r="AN13919">
        <v>341</v>
      </c>
      <c r="AO13919" s="1">
        <v>45371</v>
      </c>
      <c r="AP13919">
        <v>1</v>
      </c>
      <c r="AQ13919">
        <v>1</v>
      </c>
      <c r="AR13919">
        <v>0</v>
      </c>
      <c r="AS13919" s="1">
        <v>45081</v>
      </c>
      <c r="AT13919" s="1">
        <v>45081</v>
      </c>
      <c r="AU13919">
        <v>5</v>
      </c>
      <c r="AV13919">
        <v>5</v>
      </c>
      <c r="AW13919">
        <v>4</v>
      </c>
      <c r="AX13919">
        <v>5</v>
      </c>
      <c r="AY13919">
        <v>5</v>
      </c>
      <c r="AZ13919">
        <v>5</v>
      </c>
      <c r="BA13919">
        <v>4</v>
      </c>
      <c r="BB13919" t="s">
        <v>18482</v>
      </c>
      <c r="BC13919" t="s">
        <v>67</v>
      </c>
      <c r="BD13919">
        <v>111</v>
      </c>
      <c r="BE13919">
        <v>111</v>
      </c>
      <c r="BF13919">
        <v>0</v>
      </c>
      <c r="BG13919">
        <v>0</v>
      </c>
      <c r="BH13919">
        <v>0.1</v>
      </c>
    </row>
    <row r="13920" spans="1:60" x14ac:dyDescent="0.3">
      <c r="A13920">
        <v>8.614079493004585E+17</v>
      </c>
      <c r="B13920">
        <v>436641358</v>
      </c>
      <c r="C13920" t="s">
        <v>11339</v>
      </c>
      <c r="D13920" t="s">
        <v>2040</v>
      </c>
      <c r="E13920" s="1">
        <v>44549</v>
      </c>
      <c r="F13920" t="s">
        <v>18482</v>
      </c>
      <c r="G13920" t="s">
        <v>18482</v>
      </c>
      <c r="H13920" t="s">
        <v>88</v>
      </c>
      <c r="I13920" t="s">
        <v>18483</v>
      </c>
      <c r="J13920" t="s">
        <v>18483</v>
      </c>
      <c r="K13920" t="s">
        <v>18482</v>
      </c>
      <c r="L13920">
        <v>102</v>
      </c>
      <c r="M13920">
        <v>148</v>
      </c>
      <c r="N13920" t="s">
        <v>18482</v>
      </c>
      <c r="O13920" t="s">
        <v>147</v>
      </c>
      <c r="P13920" t="s">
        <v>81</v>
      </c>
      <c r="Q13920">
        <v>41.379653881013709</v>
      </c>
      <c r="R13920">
        <v>2.1550784499006541</v>
      </c>
      <c r="S13920" t="s">
        <v>71</v>
      </c>
      <c r="T13920" t="s">
        <v>72</v>
      </c>
      <c r="U13920">
        <v>1</v>
      </c>
      <c r="V13920">
        <v>1.5</v>
      </c>
      <c r="W13920" t="s">
        <v>123</v>
      </c>
      <c r="X13920">
        <v>1</v>
      </c>
      <c r="Y13920">
        <v>1</v>
      </c>
      <c r="Z13920">
        <v>62</v>
      </c>
      <c r="AA13920">
        <v>1</v>
      </c>
      <c r="AB13920">
        <v>365</v>
      </c>
      <c r="AC13920">
        <v>1</v>
      </c>
      <c r="AD13920">
        <v>1</v>
      </c>
      <c r="AE13920">
        <v>365</v>
      </c>
      <c r="AF13920">
        <v>365</v>
      </c>
      <c r="AG13920">
        <v>1</v>
      </c>
      <c r="AH13920">
        <v>365</v>
      </c>
      <c r="AI13920" t="s">
        <v>18482</v>
      </c>
      <c r="AJ13920" t="s">
        <v>65</v>
      </c>
      <c r="AK13920">
        <v>30</v>
      </c>
      <c r="AL13920">
        <v>60</v>
      </c>
      <c r="AM13920">
        <v>76</v>
      </c>
      <c r="AN13920">
        <v>76</v>
      </c>
      <c r="AO13920" s="1">
        <v>45371</v>
      </c>
      <c r="AP13920">
        <v>16</v>
      </c>
      <c r="AQ13920">
        <v>16</v>
      </c>
      <c r="AR13920">
        <v>2</v>
      </c>
      <c r="AS13920" s="1">
        <v>45061</v>
      </c>
      <c r="AT13920" s="1">
        <v>45361</v>
      </c>
      <c r="AU13920">
        <v>4.4400000000000004</v>
      </c>
      <c r="AV13920">
        <v>4.38</v>
      </c>
      <c r="AW13920">
        <v>4.75</v>
      </c>
      <c r="AX13920">
        <v>4.75</v>
      </c>
      <c r="AY13920">
        <v>4.8099999999999996</v>
      </c>
      <c r="AZ13920">
        <v>4.6900000000000004</v>
      </c>
      <c r="BA13920">
        <v>4.13</v>
      </c>
      <c r="BB13920" t="s">
        <v>15613</v>
      </c>
      <c r="BC13920" t="s">
        <v>65</v>
      </c>
      <c r="BD13920">
        <v>51</v>
      </c>
      <c r="BE13920">
        <v>0</v>
      </c>
      <c r="BF13920">
        <v>51</v>
      </c>
      <c r="BG13920">
        <v>0</v>
      </c>
      <c r="BH13920">
        <v>1.54</v>
      </c>
    </row>
    <row r="13921" spans="1:60" x14ac:dyDescent="0.3">
      <c r="A13921">
        <v>8.5127007507444339E+17</v>
      </c>
      <c r="B13921">
        <v>447375626</v>
      </c>
      <c r="C13921" t="s">
        <v>13547</v>
      </c>
      <c r="D13921" t="s">
        <v>13548</v>
      </c>
      <c r="E13921" s="1">
        <v>44621</v>
      </c>
      <c r="F13921" t="s">
        <v>62</v>
      </c>
      <c r="G13921" t="s">
        <v>20147</v>
      </c>
      <c r="H13921" t="s">
        <v>78</v>
      </c>
      <c r="I13921" t="s">
        <v>18483</v>
      </c>
      <c r="J13921" t="s">
        <v>18483</v>
      </c>
      <c r="K13921" t="s">
        <v>18482</v>
      </c>
      <c r="L13921">
        <v>111</v>
      </c>
      <c r="M13921">
        <v>113</v>
      </c>
      <c r="N13921" t="s">
        <v>176</v>
      </c>
      <c r="O13921" t="s">
        <v>80</v>
      </c>
      <c r="P13921" t="s">
        <v>81</v>
      </c>
      <c r="Q13921">
        <v>41.392153999999998</v>
      </c>
      <c r="R13921">
        <v>2.1689137000000001</v>
      </c>
      <c r="S13921" t="s">
        <v>82</v>
      </c>
      <c r="T13921" t="s">
        <v>83</v>
      </c>
      <c r="U13921">
        <v>2</v>
      </c>
      <c r="V13921">
        <v>1</v>
      </c>
      <c r="W13921" t="s">
        <v>84</v>
      </c>
      <c r="X13921">
        <v>1</v>
      </c>
      <c r="Y13921">
        <v>1</v>
      </c>
      <c r="Z13921">
        <v>97</v>
      </c>
      <c r="AA13921">
        <v>32</v>
      </c>
      <c r="AB13921">
        <v>1125</v>
      </c>
      <c r="AC13921">
        <v>31</v>
      </c>
      <c r="AD13921">
        <v>365</v>
      </c>
      <c r="AE13921">
        <v>1125</v>
      </c>
      <c r="AF13921">
        <v>1125</v>
      </c>
      <c r="AG13921">
        <v>36.5</v>
      </c>
      <c r="AH13921">
        <v>1125</v>
      </c>
      <c r="AI13921" t="s">
        <v>18482</v>
      </c>
      <c r="AJ13921" t="s">
        <v>65</v>
      </c>
      <c r="AK13921">
        <v>0</v>
      </c>
      <c r="AL13921">
        <v>0</v>
      </c>
      <c r="AM13921">
        <v>0</v>
      </c>
      <c r="AN13921">
        <v>263</v>
      </c>
      <c r="AO13921" s="1">
        <v>45371</v>
      </c>
      <c r="AP13921">
        <v>0</v>
      </c>
      <c r="AQ13921">
        <v>0</v>
      </c>
      <c r="AR13921">
        <v>0</v>
      </c>
      <c r="AS13921" s="1"/>
      <c r="AT13921" s="1"/>
      <c r="BB13921" t="s">
        <v>18482</v>
      </c>
      <c r="BC13921" t="s">
        <v>67</v>
      </c>
      <c r="BD13921">
        <v>111</v>
      </c>
      <c r="BE13921">
        <v>111</v>
      </c>
      <c r="BF13921">
        <v>0</v>
      </c>
      <c r="BG13921">
        <v>0</v>
      </c>
    </row>
    <row r="13922" spans="1:60" x14ac:dyDescent="0.3">
      <c r="A13922">
        <v>8.6146808008178662E+17</v>
      </c>
      <c r="B13922">
        <v>212431311</v>
      </c>
      <c r="C13922" t="s">
        <v>12590</v>
      </c>
      <c r="D13922" t="s">
        <v>12591</v>
      </c>
      <c r="E13922" s="1">
        <v>43341</v>
      </c>
      <c r="F13922" t="s">
        <v>18482</v>
      </c>
      <c r="G13922" t="s">
        <v>12592</v>
      </c>
      <c r="H13922" t="s">
        <v>88</v>
      </c>
      <c r="I13922" t="s">
        <v>18483</v>
      </c>
      <c r="J13922" t="s">
        <v>18483</v>
      </c>
      <c r="K13922" t="s">
        <v>18482</v>
      </c>
      <c r="L13922">
        <v>36</v>
      </c>
      <c r="M13922">
        <v>37</v>
      </c>
      <c r="N13922" t="s">
        <v>176</v>
      </c>
      <c r="O13922" t="s">
        <v>18510</v>
      </c>
      <c r="P13922" t="s">
        <v>18498</v>
      </c>
      <c r="Q13922">
        <v>41.393886554029315</v>
      </c>
      <c r="R13922">
        <v>2.193772792872084</v>
      </c>
      <c r="S13922" t="s">
        <v>82</v>
      </c>
      <c r="T13922" t="s">
        <v>83</v>
      </c>
      <c r="U13922">
        <v>5</v>
      </c>
      <c r="V13922">
        <v>1</v>
      </c>
      <c r="W13922" t="s">
        <v>84</v>
      </c>
      <c r="X13922">
        <v>3</v>
      </c>
      <c r="Y13922">
        <v>4</v>
      </c>
      <c r="Z13922">
        <v>155</v>
      </c>
      <c r="AA13922">
        <v>3</v>
      </c>
      <c r="AB13922">
        <v>45</v>
      </c>
      <c r="AC13922">
        <v>2</v>
      </c>
      <c r="AD13922">
        <v>4</v>
      </c>
      <c r="AE13922">
        <v>45</v>
      </c>
      <c r="AF13922">
        <v>45</v>
      </c>
      <c r="AG13922">
        <v>3.7</v>
      </c>
      <c r="AH13922">
        <v>45</v>
      </c>
      <c r="AI13922" t="s">
        <v>18482</v>
      </c>
      <c r="AJ13922" t="s">
        <v>65</v>
      </c>
      <c r="AK13922">
        <v>13</v>
      </c>
      <c r="AL13922">
        <v>25</v>
      </c>
      <c r="AM13922">
        <v>47</v>
      </c>
      <c r="AN13922">
        <v>303</v>
      </c>
      <c r="AO13922" s="1">
        <v>45371</v>
      </c>
      <c r="AP13922">
        <v>26</v>
      </c>
      <c r="AQ13922">
        <v>26</v>
      </c>
      <c r="AR13922">
        <v>0</v>
      </c>
      <c r="AS13922" s="1">
        <v>45069</v>
      </c>
      <c r="AT13922" s="1">
        <v>45338</v>
      </c>
      <c r="AU13922">
        <v>4.42</v>
      </c>
      <c r="AV13922">
        <v>4.54</v>
      </c>
      <c r="AW13922">
        <v>4.6500000000000004</v>
      </c>
      <c r="AX13922">
        <v>4.8099999999999996</v>
      </c>
      <c r="AY13922">
        <v>4.92</v>
      </c>
      <c r="AZ13922">
        <v>4.3099999999999996</v>
      </c>
      <c r="BA13922">
        <v>4.38</v>
      </c>
      <c r="BB13922" t="s">
        <v>15614</v>
      </c>
      <c r="BC13922" t="s">
        <v>65</v>
      </c>
      <c r="BD13922">
        <v>36</v>
      </c>
      <c r="BE13922">
        <v>36</v>
      </c>
      <c r="BF13922">
        <v>0</v>
      </c>
      <c r="BG13922">
        <v>0</v>
      </c>
      <c r="BH13922">
        <v>2.57</v>
      </c>
    </row>
    <row r="13923" spans="1:60" x14ac:dyDescent="0.3">
      <c r="A13923">
        <v>8.6146837831140416E+17</v>
      </c>
      <c r="B13923">
        <v>212431311</v>
      </c>
      <c r="C13923" t="s">
        <v>12590</v>
      </c>
      <c r="D13923" t="s">
        <v>12591</v>
      </c>
      <c r="E13923" s="1">
        <v>43341</v>
      </c>
      <c r="F13923" t="s">
        <v>18482</v>
      </c>
      <c r="G13923" t="s">
        <v>12592</v>
      </c>
      <c r="H13923" t="s">
        <v>88</v>
      </c>
      <c r="I13923" t="s">
        <v>18483</v>
      </c>
      <c r="J13923" t="s">
        <v>18483</v>
      </c>
      <c r="K13923" t="s">
        <v>18482</v>
      </c>
      <c r="L13923">
        <v>36</v>
      </c>
      <c r="M13923">
        <v>37</v>
      </c>
      <c r="N13923" t="s">
        <v>176</v>
      </c>
      <c r="O13923" t="s">
        <v>18510</v>
      </c>
      <c r="P13923" t="s">
        <v>18498</v>
      </c>
      <c r="Q13923">
        <v>41.3938578610504</v>
      </c>
      <c r="R13923">
        <v>2.1937731085303667</v>
      </c>
      <c r="S13923" t="s">
        <v>82</v>
      </c>
      <c r="T13923" t="s">
        <v>83</v>
      </c>
      <c r="U13923">
        <v>5</v>
      </c>
      <c r="V13923">
        <v>1</v>
      </c>
      <c r="W13923" t="s">
        <v>84</v>
      </c>
      <c r="X13923">
        <v>2</v>
      </c>
      <c r="Y13923">
        <v>3</v>
      </c>
      <c r="Z13923">
        <v>136</v>
      </c>
      <c r="AA13923">
        <v>3</v>
      </c>
      <c r="AB13923">
        <v>45</v>
      </c>
      <c r="AC13923">
        <v>2</v>
      </c>
      <c r="AD13923">
        <v>4</v>
      </c>
      <c r="AE13923">
        <v>45</v>
      </c>
      <c r="AF13923">
        <v>45</v>
      </c>
      <c r="AG13923">
        <v>3.7</v>
      </c>
      <c r="AH13923">
        <v>45</v>
      </c>
      <c r="AI13923" t="s">
        <v>18482</v>
      </c>
      <c r="AJ13923" t="s">
        <v>65</v>
      </c>
      <c r="AK13923">
        <v>9</v>
      </c>
      <c r="AL13923">
        <v>17</v>
      </c>
      <c r="AM13923">
        <v>38</v>
      </c>
      <c r="AN13923">
        <v>291</v>
      </c>
      <c r="AO13923" s="1">
        <v>45371</v>
      </c>
      <c r="AP13923">
        <v>24</v>
      </c>
      <c r="AQ13923">
        <v>24</v>
      </c>
      <c r="AR13923">
        <v>2</v>
      </c>
      <c r="AS13923" s="1">
        <v>45066</v>
      </c>
      <c r="AT13923" s="1">
        <v>45349</v>
      </c>
      <c r="AU13923">
        <v>3.96</v>
      </c>
      <c r="AV13923">
        <v>4</v>
      </c>
      <c r="AW13923">
        <v>4.08</v>
      </c>
      <c r="AX13923">
        <v>4.71</v>
      </c>
      <c r="AY13923">
        <v>4.75</v>
      </c>
      <c r="AZ13923">
        <v>4.33</v>
      </c>
      <c r="BA13923">
        <v>3.71</v>
      </c>
      <c r="BB13923" t="s">
        <v>15615</v>
      </c>
      <c r="BC13923" t="s">
        <v>65</v>
      </c>
      <c r="BD13923">
        <v>36</v>
      </c>
      <c r="BE13923">
        <v>36</v>
      </c>
      <c r="BF13923">
        <v>0</v>
      </c>
      <c r="BG13923">
        <v>0</v>
      </c>
      <c r="BH13923">
        <v>2.35</v>
      </c>
    </row>
    <row r="13924" spans="1:60" x14ac:dyDescent="0.3">
      <c r="A13924">
        <v>8.5128554198476134E+17</v>
      </c>
      <c r="B13924">
        <v>5878688</v>
      </c>
      <c r="C13924" t="s">
        <v>1408</v>
      </c>
      <c r="D13924" t="s">
        <v>1409</v>
      </c>
      <c r="E13924" s="1">
        <v>41375</v>
      </c>
      <c r="F13924" t="s">
        <v>62</v>
      </c>
      <c r="G13924" t="s">
        <v>18749</v>
      </c>
      <c r="H13924" t="s">
        <v>88</v>
      </c>
      <c r="I13924" t="s">
        <v>18483</v>
      </c>
      <c r="J13924" t="s">
        <v>18483</v>
      </c>
      <c r="K13924" t="s">
        <v>79</v>
      </c>
      <c r="L13924">
        <v>16</v>
      </c>
      <c r="M13924">
        <v>102</v>
      </c>
      <c r="N13924" t="s">
        <v>18482</v>
      </c>
      <c r="O13924" t="s">
        <v>142</v>
      </c>
      <c r="P13924" t="s">
        <v>18498</v>
      </c>
      <c r="Q13924">
        <v>41.39996006390875</v>
      </c>
      <c r="R13924">
        <v>2.1981314266241543</v>
      </c>
      <c r="S13924" t="s">
        <v>234</v>
      </c>
      <c r="T13924" t="s">
        <v>83</v>
      </c>
      <c r="U13924">
        <v>2</v>
      </c>
      <c r="V13924">
        <v>1</v>
      </c>
      <c r="W13924" t="s">
        <v>84</v>
      </c>
      <c r="X13924">
        <v>1</v>
      </c>
      <c r="Y13924">
        <v>1</v>
      </c>
      <c r="Z13924">
        <v>196</v>
      </c>
      <c r="AA13924">
        <v>1</v>
      </c>
      <c r="AB13924">
        <v>29</v>
      </c>
      <c r="AC13924">
        <v>3</v>
      </c>
      <c r="AD13924">
        <v>3</v>
      </c>
      <c r="AE13924">
        <v>6</v>
      </c>
      <c r="AF13924">
        <v>29</v>
      </c>
      <c r="AG13924">
        <v>3</v>
      </c>
      <c r="AH13924">
        <v>23.9</v>
      </c>
      <c r="AI13924" t="s">
        <v>18482</v>
      </c>
      <c r="AJ13924" t="s">
        <v>65</v>
      </c>
      <c r="AK13924">
        <v>13</v>
      </c>
      <c r="AL13924">
        <v>35</v>
      </c>
      <c r="AM13924">
        <v>56</v>
      </c>
      <c r="AN13924">
        <v>277</v>
      </c>
      <c r="AO13924" s="1">
        <v>45371</v>
      </c>
      <c r="AP13924">
        <v>20</v>
      </c>
      <c r="AQ13924">
        <v>20</v>
      </c>
      <c r="AR13924">
        <v>3</v>
      </c>
      <c r="AS13924" s="1">
        <v>45064</v>
      </c>
      <c r="AT13924" s="1">
        <v>45365</v>
      </c>
      <c r="AU13924">
        <v>4.55</v>
      </c>
      <c r="AV13924">
        <v>4.5999999999999996</v>
      </c>
      <c r="AW13924">
        <v>4.4000000000000004</v>
      </c>
      <c r="AX13924">
        <v>4.5</v>
      </c>
      <c r="AY13924">
        <v>4.8499999999999996</v>
      </c>
      <c r="AZ13924">
        <v>4.6500000000000004</v>
      </c>
      <c r="BA13924">
        <v>4.5</v>
      </c>
      <c r="BB13924" t="s">
        <v>15616</v>
      </c>
      <c r="BC13924" t="s">
        <v>65</v>
      </c>
      <c r="BD13924">
        <v>16</v>
      </c>
      <c r="BE13924">
        <v>16</v>
      </c>
      <c r="BF13924">
        <v>0</v>
      </c>
      <c r="BG13924">
        <v>0</v>
      </c>
      <c r="BH13924">
        <v>1.95</v>
      </c>
    </row>
    <row r="13925" spans="1:60" x14ac:dyDescent="0.3">
      <c r="A13925">
        <v>8.5133857095963891E+17</v>
      </c>
      <c r="B13925">
        <v>3744544</v>
      </c>
      <c r="C13925" t="s">
        <v>715</v>
      </c>
      <c r="D13925" t="s">
        <v>716</v>
      </c>
      <c r="E13925" s="1">
        <v>41185</v>
      </c>
      <c r="F13925" t="s">
        <v>62</v>
      </c>
      <c r="G13925" t="s">
        <v>18632</v>
      </c>
      <c r="H13925" t="s">
        <v>88</v>
      </c>
      <c r="I13925" t="s">
        <v>18483</v>
      </c>
      <c r="J13925" t="s">
        <v>18494</v>
      </c>
      <c r="K13925" t="s">
        <v>119</v>
      </c>
      <c r="L13925">
        <v>36</v>
      </c>
      <c r="M13925">
        <v>45</v>
      </c>
      <c r="N13925" t="s">
        <v>176</v>
      </c>
      <c r="O13925" t="s">
        <v>147</v>
      </c>
      <c r="P13925" t="s">
        <v>81</v>
      </c>
      <c r="Q13925">
        <v>41.382262903112363</v>
      </c>
      <c r="R13925">
        <v>2.1443102863466761</v>
      </c>
      <c r="S13925" t="s">
        <v>82</v>
      </c>
      <c r="T13925" t="s">
        <v>83</v>
      </c>
      <c r="U13925">
        <v>5</v>
      </c>
      <c r="V13925">
        <v>2</v>
      </c>
      <c r="W13925" t="s">
        <v>90</v>
      </c>
      <c r="X13925">
        <v>2</v>
      </c>
      <c r="Y13925">
        <v>2</v>
      </c>
      <c r="Z13925">
        <v>279</v>
      </c>
      <c r="AA13925">
        <v>3</v>
      </c>
      <c r="AB13925">
        <v>10</v>
      </c>
      <c r="AC13925">
        <v>2</v>
      </c>
      <c r="AD13925">
        <v>3</v>
      </c>
      <c r="AE13925">
        <v>1125</v>
      </c>
      <c r="AF13925">
        <v>1125</v>
      </c>
      <c r="AG13925">
        <v>3</v>
      </c>
      <c r="AH13925">
        <v>1125</v>
      </c>
      <c r="AI13925" t="s">
        <v>18482</v>
      </c>
      <c r="AJ13925" t="s">
        <v>65</v>
      </c>
      <c r="AK13925">
        <v>0</v>
      </c>
      <c r="AL13925">
        <v>0</v>
      </c>
      <c r="AM13925">
        <v>0</v>
      </c>
      <c r="AN13925">
        <v>0</v>
      </c>
      <c r="AO13925" s="1">
        <v>45371</v>
      </c>
      <c r="AP13925">
        <v>43</v>
      </c>
      <c r="AQ13925">
        <v>43</v>
      </c>
      <c r="AR13925">
        <v>4</v>
      </c>
      <c r="AS13925" s="1">
        <v>45028</v>
      </c>
      <c r="AT13925" s="1">
        <v>45369</v>
      </c>
      <c r="AU13925">
        <v>4.8899999999999997</v>
      </c>
      <c r="AV13925">
        <v>4.91</v>
      </c>
      <c r="AW13925">
        <v>4.88</v>
      </c>
      <c r="AX13925">
        <v>4.8099999999999996</v>
      </c>
      <c r="AY13925">
        <v>4.95</v>
      </c>
      <c r="AZ13925">
        <v>4.88</v>
      </c>
      <c r="BA13925">
        <v>4.72</v>
      </c>
      <c r="BB13925" t="s">
        <v>7635</v>
      </c>
      <c r="BC13925" t="s">
        <v>65</v>
      </c>
      <c r="BD13925">
        <v>36</v>
      </c>
      <c r="BE13925">
        <v>36</v>
      </c>
      <c r="BF13925">
        <v>0</v>
      </c>
      <c r="BG13925">
        <v>0</v>
      </c>
      <c r="BH13925">
        <v>3.75</v>
      </c>
    </row>
    <row r="13926" spans="1:60" x14ac:dyDescent="0.3">
      <c r="A13926">
        <v>8.6146851809345946E+17</v>
      </c>
      <c r="B13926">
        <v>212431311</v>
      </c>
      <c r="C13926" t="s">
        <v>12590</v>
      </c>
      <c r="D13926" t="s">
        <v>12591</v>
      </c>
      <c r="E13926" s="1">
        <v>43341</v>
      </c>
      <c r="F13926" t="s">
        <v>18482</v>
      </c>
      <c r="G13926" t="s">
        <v>12592</v>
      </c>
      <c r="H13926" t="s">
        <v>88</v>
      </c>
      <c r="I13926" t="s">
        <v>18483</v>
      </c>
      <c r="J13926" t="s">
        <v>18483</v>
      </c>
      <c r="K13926" t="s">
        <v>18482</v>
      </c>
      <c r="L13926">
        <v>36</v>
      </c>
      <c r="M13926">
        <v>37</v>
      </c>
      <c r="N13926" t="s">
        <v>176</v>
      </c>
      <c r="O13926" t="s">
        <v>469</v>
      </c>
      <c r="P13926" t="s">
        <v>18498</v>
      </c>
      <c r="Q13926">
        <v>41.39456199764912</v>
      </c>
      <c r="R13926">
        <v>2.1920240153509858</v>
      </c>
      <c r="S13926" t="s">
        <v>82</v>
      </c>
      <c r="T13926" t="s">
        <v>83</v>
      </c>
      <c r="U13926">
        <v>5</v>
      </c>
      <c r="V13926">
        <v>1</v>
      </c>
      <c r="W13926" t="s">
        <v>84</v>
      </c>
      <c r="X13926">
        <v>3</v>
      </c>
      <c r="Y13926">
        <v>4</v>
      </c>
      <c r="Z13926">
        <v>172</v>
      </c>
      <c r="AA13926">
        <v>3</v>
      </c>
      <c r="AB13926">
        <v>45</v>
      </c>
      <c r="AC13926">
        <v>2</v>
      </c>
      <c r="AD13926">
        <v>4</v>
      </c>
      <c r="AE13926">
        <v>45</v>
      </c>
      <c r="AF13926">
        <v>45</v>
      </c>
      <c r="AG13926">
        <v>3.7</v>
      </c>
      <c r="AH13926">
        <v>45</v>
      </c>
      <c r="AI13926" t="s">
        <v>18482</v>
      </c>
      <c r="AJ13926" t="s">
        <v>65</v>
      </c>
      <c r="AK13926">
        <v>15</v>
      </c>
      <c r="AL13926">
        <v>26</v>
      </c>
      <c r="AM13926">
        <v>45</v>
      </c>
      <c r="AN13926">
        <v>310</v>
      </c>
      <c r="AO13926" s="1">
        <v>45371</v>
      </c>
      <c r="AP13926">
        <v>19</v>
      </c>
      <c r="AQ13926">
        <v>19</v>
      </c>
      <c r="AR13926">
        <v>1</v>
      </c>
      <c r="AS13926" s="1">
        <v>45073</v>
      </c>
      <c r="AT13926" s="1">
        <v>45354</v>
      </c>
      <c r="AU13926">
        <v>4.37</v>
      </c>
      <c r="AV13926">
        <v>4.37</v>
      </c>
      <c r="AW13926">
        <v>4.58</v>
      </c>
      <c r="AX13926">
        <v>4.84</v>
      </c>
      <c r="AY13926">
        <v>4.8899999999999997</v>
      </c>
      <c r="AZ13926">
        <v>4.37</v>
      </c>
      <c r="BA13926">
        <v>4.05</v>
      </c>
      <c r="BB13926" t="s">
        <v>15617</v>
      </c>
      <c r="BC13926" t="s">
        <v>65</v>
      </c>
      <c r="BD13926">
        <v>36</v>
      </c>
      <c r="BE13926">
        <v>36</v>
      </c>
      <c r="BF13926">
        <v>0</v>
      </c>
      <c r="BG13926">
        <v>0</v>
      </c>
      <c r="BH13926">
        <v>1.91</v>
      </c>
    </row>
    <row r="13927" spans="1:60" x14ac:dyDescent="0.3">
      <c r="A13927">
        <v>8.6274320241356698E+17</v>
      </c>
      <c r="B13927">
        <v>504597283</v>
      </c>
      <c r="C13927" t="s">
        <v>15618</v>
      </c>
      <c r="D13927" t="s">
        <v>15619</v>
      </c>
      <c r="E13927" s="1">
        <v>44994</v>
      </c>
      <c r="F13927" t="s">
        <v>62</v>
      </c>
      <c r="G13927" t="s">
        <v>15620</v>
      </c>
      <c r="H13927" t="s">
        <v>88</v>
      </c>
      <c r="I13927" t="s">
        <v>18483</v>
      </c>
      <c r="J13927" t="s">
        <v>18483</v>
      </c>
      <c r="K13927" t="s">
        <v>18482</v>
      </c>
      <c r="L13927">
        <v>3</v>
      </c>
      <c r="M13927">
        <v>4</v>
      </c>
      <c r="N13927" t="s">
        <v>176</v>
      </c>
      <c r="O13927" t="s">
        <v>104</v>
      </c>
      <c r="P13927" t="s">
        <v>70</v>
      </c>
      <c r="Q13927">
        <v>41.376180856213132</v>
      </c>
      <c r="R13927">
        <v>2.1700558491058946</v>
      </c>
      <c r="S13927" t="s">
        <v>82</v>
      </c>
      <c r="T13927" t="s">
        <v>83</v>
      </c>
      <c r="U13927">
        <v>4</v>
      </c>
      <c r="V13927">
        <v>1</v>
      </c>
      <c r="W13927" t="s">
        <v>84</v>
      </c>
      <c r="X13927">
        <v>1</v>
      </c>
      <c r="Y13927">
        <v>2</v>
      </c>
      <c r="Z13927">
        <v>94</v>
      </c>
      <c r="AA13927">
        <v>3</v>
      </c>
      <c r="AB13927">
        <v>365</v>
      </c>
      <c r="AC13927">
        <v>2</v>
      </c>
      <c r="AD13927">
        <v>3</v>
      </c>
      <c r="AE13927">
        <v>365</v>
      </c>
      <c r="AF13927">
        <v>365</v>
      </c>
      <c r="AG13927">
        <v>3</v>
      </c>
      <c r="AH13927">
        <v>365</v>
      </c>
      <c r="AI13927" t="s">
        <v>18482</v>
      </c>
      <c r="AJ13927" t="s">
        <v>65</v>
      </c>
      <c r="AK13927">
        <v>0</v>
      </c>
      <c r="AL13927">
        <v>0</v>
      </c>
      <c r="AM13927">
        <v>0</v>
      </c>
      <c r="AN13927">
        <v>0</v>
      </c>
      <c r="AO13927" s="1">
        <v>45371</v>
      </c>
      <c r="AP13927">
        <v>26</v>
      </c>
      <c r="AQ13927">
        <v>26</v>
      </c>
      <c r="AR13927">
        <v>2</v>
      </c>
      <c r="AS13927" s="1">
        <v>45040</v>
      </c>
      <c r="AT13927" s="1">
        <v>45356</v>
      </c>
      <c r="AU13927">
        <v>4.37</v>
      </c>
      <c r="AV13927">
        <v>4.62</v>
      </c>
      <c r="AW13927">
        <v>4.5</v>
      </c>
      <c r="AX13927">
        <v>4.58</v>
      </c>
      <c r="AY13927">
        <v>4.54</v>
      </c>
      <c r="AZ13927">
        <v>3.96</v>
      </c>
      <c r="BA13927">
        <v>4.3099999999999996</v>
      </c>
      <c r="BB13927" t="s">
        <v>15621</v>
      </c>
      <c r="BC13927" t="s">
        <v>65</v>
      </c>
      <c r="BD13927">
        <v>3</v>
      </c>
      <c r="BE13927">
        <v>1</v>
      </c>
      <c r="BF13927">
        <v>2</v>
      </c>
      <c r="BG13927">
        <v>0</v>
      </c>
      <c r="BH13927">
        <v>2.35</v>
      </c>
    </row>
    <row r="13928" spans="1:60" x14ac:dyDescent="0.3">
      <c r="A13928">
        <v>8.6274679282645197E+17</v>
      </c>
      <c r="B13928">
        <v>504597283</v>
      </c>
      <c r="C13928" t="s">
        <v>15618</v>
      </c>
      <c r="D13928" t="s">
        <v>15619</v>
      </c>
      <c r="E13928" s="1">
        <v>44994</v>
      </c>
      <c r="F13928" t="s">
        <v>62</v>
      </c>
      <c r="G13928" t="s">
        <v>15620</v>
      </c>
      <c r="H13928" t="s">
        <v>88</v>
      </c>
      <c r="I13928" t="s">
        <v>18483</v>
      </c>
      <c r="J13928" t="s">
        <v>18483</v>
      </c>
      <c r="K13928" t="s">
        <v>18482</v>
      </c>
      <c r="L13928">
        <v>3</v>
      </c>
      <c r="M13928">
        <v>4</v>
      </c>
      <c r="N13928" t="s">
        <v>18482</v>
      </c>
      <c r="O13928" t="s">
        <v>104</v>
      </c>
      <c r="P13928" t="s">
        <v>70</v>
      </c>
      <c r="Q13928">
        <v>41.377200000000002</v>
      </c>
      <c r="R13928">
        <v>2.1738400000000002</v>
      </c>
      <c r="S13928" t="s">
        <v>71</v>
      </c>
      <c r="T13928" t="s">
        <v>72</v>
      </c>
      <c r="U13928">
        <v>2</v>
      </c>
      <c r="V13928">
        <v>1</v>
      </c>
      <c r="W13928" t="s">
        <v>156</v>
      </c>
      <c r="X13928">
        <v>1</v>
      </c>
      <c r="Y13928">
        <v>2</v>
      </c>
      <c r="Z13928">
        <v>42</v>
      </c>
      <c r="AA13928">
        <v>23</v>
      </c>
      <c r="AB13928">
        <v>365</v>
      </c>
      <c r="AC13928">
        <v>23</v>
      </c>
      <c r="AD13928">
        <v>23</v>
      </c>
      <c r="AE13928">
        <v>365</v>
      </c>
      <c r="AF13928">
        <v>365</v>
      </c>
      <c r="AG13928">
        <v>23</v>
      </c>
      <c r="AH13928">
        <v>365</v>
      </c>
      <c r="AI13928" t="s">
        <v>18482</v>
      </c>
      <c r="AJ13928" t="s">
        <v>65</v>
      </c>
      <c r="AK13928">
        <v>8</v>
      </c>
      <c r="AL13928">
        <v>8</v>
      </c>
      <c r="AM13928">
        <v>8</v>
      </c>
      <c r="AN13928">
        <v>100</v>
      </c>
      <c r="AO13928" s="1">
        <v>45371</v>
      </c>
      <c r="AP13928">
        <v>25</v>
      </c>
      <c r="AQ13928">
        <v>25</v>
      </c>
      <c r="AR13928">
        <v>2</v>
      </c>
      <c r="AS13928" s="1">
        <v>45064</v>
      </c>
      <c r="AT13928" s="1">
        <v>45349</v>
      </c>
      <c r="AU13928">
        <v>4.28</v>
      </c>
      <c r="AV13928">
        <v>4.4400000000000004</v>
      </c>
      <c r="AW13928">
        <v>4.4000000000000004</v>
      </c>
      <c r="AX13928">
        <v>4.4800000000000004</v>
      </c>
      <c r="AY13928">
        <v>4.5999999999999996</v>
      </c>
      <c r="AZ13928">
        <v>4.5999999999999996</v>
      </c>
      <c r="BA13928">
        <v>4.4000000000000004</v>
      </c>
      <c r="BB13928" t="s">
        <v>4381</v>
      </c>
      <c r="BC13928" t="s">
        <v>65</v>
      </c>
      <c r="BD13928">
        <v>3</v>
      </c>
      <c r="BE13928">
        <v>1</v>
      </c>
      <c r="BF13928">
        <v>2</v>
      </c>
      <c r="BG13928">
        <v>0</v>
      </c>
      <c r="BH13928">
        <v>2.44</v>
      </c>
    </row>
    <row r="13929" spans="1:60" x14ac:dyDescent="0.3">
      <c r="A13929">
        <v>8.5134472634773466E+17</v>
      </c>
      <c r="B13929">
        <v>21873399</v>
      </c>
      <c r="C13929" t="s">
        <v>7081</v>
      </c>
      <c r="D13929" t="s">
        <v>3025</v>
      </c>
      <c r="E13929" s="1">
        <v>41910</v>
      </c>
      <c r="F13929" t="s">
        <v>62</v>
      </c>
      <c r="G13929" t="s">
        <v>7082</v>
      </c>
      <c r="H13929" t="s">
        <v>88</v>
      </c>
      <c r="I13929" t="s">
        <v>18529</v>
      </c>
      <c r="J13929" t="s">
        <v>18712</v>
      </c>
      <c r="K13929" t="s">
        <v>259</v>
      </c>
      <c r="L13929">
        <v>50</v>
      </c>
      <c r="M13929">
        <v>56</v>
      </c>
      <c r="N13929" t="s">
        <v>18482</v>
      </c>
      <c r="O13929" t="s">
        <v>142</v>
      </c>
      <c r="P13929" t="s">
        <v>18498</v>
      </c>
      <c r="Q13929">
        <v>41.399095361018915</v>
      </c>
      <c r="R13929">
        <v>2.1971465922026976</v>
      </c>
      <c r="S13929" t="s">
        <v>82</v>
      </c>
      <c r="T13929" t="s">
        <v>83</v>
      </c>
      <c r="U13929">
        <v>2</v>
      </c>
      <c r="V13929">
        <v>1</v>
      </c>
      <c r="W13929" t="s">
        <v>84</v>
      </c>
      <c r="X13929">
        <v>2</v>
      </c>
      <c r="Y13929">
        <v>2</v>
      </c>
      <c r="Z13929">
        <v>157</v>
      </c>
      <c r="AA13929">
        <v>2</v>
      </c>
      <c r="AB13929">
        <v>365</v>
      </c>
      <c r="AC13929">
        <v>2</v>
      </c>
      <c r="AD13929">
        <v>2</v>
      </c>
      <c r="AE13929">
        <v>365</v>
      </c>
      <c r="AF13929">
        <v>365</v>
      </c>
      <c r="AG13929">
        <v>2</v>
      </c>
      <c r="AH13929">
        <v>365</v>
      </c>
      <c r="AI13929" t="s">
        <v>18482</v>
      </c>
      <c r="AJ13929" t="s">
        <v>65</v>
      </c>
      <c r="AK13929">
        <v>0</v>
      </c>
      <c r="AL13929">
        <v>18</v>
      </c>
      <c r="AM13929">
        <v>31</v>
      </c>
      <c r="AN13929">
        <v>151</v>
      </c>
      <c r="AO13929" s="1">
        <v>45371</v>
      </c>
      <c r="AP13929">
        <v>0</v>
      </c>
      <c r="AQ13929">
        <v>0</v>
      </c>
      <c r="AR13929">
        <v>0</v>
      </c>
      <c r="AS13929" s="1"/>
      <c r="AT13929" s="1"/>
      <c r="BB13929" t="s">
        <v>12092</v>
      </c>
      <c r="BC13929" t="s">
        <v>67</v>
      </c>
      <c r="BD13929">
        <v>28</v>
      </c>
      <c r="BE13929">
        <v>27</v>
      </c>
      <c r="BF13929">
        <v>1</v>
      </c>
      <c r="BG13929">
        <v>0</v>
      </c>
    </row>
    <row r="13930" spans="1:60" x14ac:dyDescent="0.3">
      <c r="A13930">
        <v>8.6146869626730176E+17</v>
      </c>
      <c r="B13930">
        <v>212431311</v>
      </c>
      <c r="C13930" t="s">
        <v>12590</v>
      </c>
      <c r="D13930" t="s">
        <v>12591</v>
      </c>
      <c r="E13930" s="1">
        <v>43341</v>
      </c>
      <c r="F13930" t="s">
        <v>18482</v>
      </c>
      <c r="G13930" t="s">
        <v>12592</v>
      </c>
      <c r="H13930" t="s">
        <v>88</v>
      </c>
      <c r="I13930" t="s">
        <v>18483</v>
      </c>
      <c r="J13930" t="s">
        <v>18483</v>
      </c>
      <c r="K13930" t="s">
        <v>18482</v>
      </c>
      <c r="L13930">
        <v>36</v>
      </c>
      <c r="M13930">
        <v>37</v>
      </c>
      <c r="N13930" t="s">
        <v>176</v>
      </c>
      <c r="O13930" t="s">
        <v>469</v>
      </c>
      <c r="P13930" t="s">
        <v>18498</v>
      </c>
      <c r="Q13930">
        <v>41.395962601394807</v>
      </c>
      <c r="R13930">
        <v>2.1943383877806633</v>
      </c>
      <c r="S13930" t="s">
        <v>82</v>
      </c>
      <c r="T13930" t="s">
        <v>83</v>
      </c>
      <c r="U13930">
        <v>5</v>
      </c>
      <c r="V13930">
        <v>1</v>
      </c>
      <c r="W13930" t="s">
        <v>84</v>
      </c>
      <c r="X13930">
        <v>3</v>
      </c>
      <c r="Y13930">
        <v>4</v>
      </c>
      <c r="Z13930">
        <v>164</v>
      </c>
      <c r="AA13930">
        <v>3</v>
      </c>
      <c r="AB13930">
        <v>45</v>
      </c>
      <c r="AC13930">
        <v>2</v>
      </c>
      <c r="AD13930">
        <v>4</v>
      </c>
      <c r="AE13930">
        <v>45</v>
      </c>
      <c r="AF13930">
        <v>45</v>
      </c>
      <c r="AG13930">
        <v>3.7</v>
      </c>
      <c r="AH13930">
        <v>45</v>
      </c>
      <c r="AI13930" t="s">
        <v>18482</v>
      </c>
      <c r="AJ13930" t="s">
        <v>65</v>
      </c>
      <c r="AK13930">
        <v>8</v>
      </c>
      <c r="AL13930">
        <v>23</v>
      </c>
      <c r="AM13930">
        <v>46</v>
      </c>
      <c r="AN13930">
        <v>287</v>
      </c>
      <c r="AO13930" s="1">
        <v>45371</v>
      </c>
      <c r="AP13930">
        <v>26</v>
      </c>
      <c r="AQ13930">
        <v>26</v>
      </c>
      <c r="AR13930">
        <v>0</v>
      </c>
      <c r="AS13930" s="1">
        <v>45069</v>
      </c>
      <c r="AT13930" s="1">
        <v>45339</v>
      </c>
      <c r="AU13930">
        <v>4.38</v>
      </c>
      <c r="AV13930">
        <v>4.2300000000000004</v>
      </c>
      <c r="AW13930">
        <v>4.38</v>
      </c>
      <c r="AX13930">
        <v>4.96</v>
      </c>
      <c r="AY13930">
        <v>4.8499999999999996</v>
      </c>
      <c r="AZ13930">
        <v>4.5</v>
      </c>
      <c r="BA13930">
        <v>4.2300000000000004</v>
      </c>
      <c r="BB13930" t="s">
        <v>15622</v>
      </c>
      <c r="BC13930" t="s">
        <v>65</v>
      </c>
      <c r="BD13930">
        <v>36</v>
      </c>
      <c r="BE13930">
        <v>36</v>
      </c>
      <c r="BF13930">
        <v>0</v>
      </c>
      <c r="BG13930">
        <v>0</v>
      </c>
      <c r="BH13930">
        <v>2.57</v>
      </c>
    </row>
    <row r="13931" spans="1:60" x14ac:dyDescent="0.3">
      <c r="A13931">
        <v>8.6274780011793101E+17</v>
      </c>
      <c r="B13931">
        <v>418270816</v>
      </c>
      <c r="C13931" t="s">
        <v>14041</v>
      </c>
      <c r="D13931" t="s">
        <v>14042</v>
      </c>
      <c r="E13931" s="1">
        <v>44421</v>
      </c>
      <c r="F13931" t="s">
        <v>18482</v>
      </c>
      <c r="G13931" t="s">
        <v>20187</v>
      </c>
      <c r="H13931" t="s">
        <v>88</v>
      </c>
      <c r="I13931" t="s">
        <v>18502</v>
      </c>
      <c r="J13931" t="s">
        <v>18502</v>
      </c>
      <c r="K13931" t="s">
        <v>18482</v>
      </c>
      <c r="L13931">
        <v>631</v>
      </c>
      <c r="M13931">
        <v>706</v>
      </c>
      <c r="N13931" t="s">
        <v>176</v>
      </c>
      <c r="O13931" t="s">
        <v>862</v>
      </c>
      <c r="P13931" t="s">
        <v>18505</v>
      </c>
      <c r="Q13931">
        <v>41.377276999999999</v>
      </c>
      <c r="R13931">
        <v>2.1441249999999998</v>
      </c>
      <c r="S13931" t="s">
        <v>82</v>
      </c>
      <c r="T13931" t="s">
        <v>83</v>
      </c>
      <c r="U13931">
        <v>4</v>
      </c>
      <c r="V13931">
        <v>1</v>
      </c>
      <c r="W13931" t="s">
        <v>84</v>
      </c>
      <c r="X13931">
        <v>1</v>
      </c>
      <c r="Y13931">
        <v>2</v>
      </c>
      <c r="Z13931">
        <v>222</v>
      </c>
      <c r="AA13931">
        <v>1</v>
      </c>
      <c r="AB13931">
        <v>365</v>
      </c>
      <c r="AC13931">
        <v>1</v>
      </c>
      <c r="AD13931">
        <v>1</v>
      </c>
      <c r="AE13931">
        <v>999</v>
      </c>
      <c r="AF13931">
        <v>999</v>
      </c>
      <c r="AG13931">
        <v>1</v>
      </c>
      <c r="AH13931">
        <v>999</v>
      </c>
      <c r="AI13931" t="s">
        <v>18482</v>
      </c>
      <c r="AJ13931" t="s">
        <v>65</v>
      </c>
      <c r="AK13931">
        <v>29</v>
      </c>
      <c r="AL13931">
        <v>59</v>
      </c>
      <c r="AM13931">
        <v>89</v>
      </c>
      <c r="AN13931">
        <v>364</v>
      </c>
      <c r="AO13931" s="1">
        <v>45371</v>
      </c>
      <c r="AP13931">
        <v>65</v>
      </c>
      <c r="AQ13931">
        <v>65</v>
      </c>
      <c r="AR13931">
        <v>2</v>
      </c>
      <c r="AS13931" s="1">
        <v>45039</v>
      </c>
      <c r="AT13931" s="1">
        <v>45346</v>
      </c>
      <c r="AU13931">
        <v>4.72</v>
      </c>
      <c r="AV13931">
        <v>4.8</v>
      </c>
      <c r="AW13931">
        <v>4.8499999999999996</v>
      </c>
      <c r="AX13931">
        <v>4.51</v>
      </c>
      <c r="AY13931">
        <v>4.5999999999999996</v>
      </c>
      <c r="AZ13931">
        <v>4.62</v>
      </c>
      <c r="BA13931">
        <v>4.5199999999999996</v>
      </c>
      <c r="BB13931" t="s">
        <v>15623</v>
      </c>
      <c r="BC13931" t="s">
        <v>65</v>
      </c>
      <c r="BD13931">
        <v>15</v>
      </c>
      <c r="BE13931">
        <v>11</v>
      </c>
      <c r="BF13931">
        <v>4</v>
      </c>
      <c r="BG13931">
        <v>0</v>
      </c>
      <c r="BH13931">
        <v>5.86</v>
      </c>
    </row>
    <row r="13932" spans="1:60" x14ac:dyDescent="0.3">
      <c r="A13932">
        <v>8.5137060487873587E+17</v>
      </c>
      <c r="B13932">
        <v>330330852</v>
      </c>
      <c r="C13932" t="s">
        <v>14188</v>
      </c>
      <c r="D13932" t="s">
        <v>14189</v>
      </c>
      <c r="E13932" s="1">
        <v>43854</v>
      </c>
      <c r="F13932" t="s">
        <v>62</v>
      </c>
      <c r="G13932" t="s">
        <v>20198</v>
      </c>
      <c r="H13932" t="s">
        <v>274</v>
      </c>
      <c r="I13932" t="s">
        <v>18547</v>
      </c>
      <c r="J13932" t="s">
        <v>18532</v>
      </c>
      <c r="K13932" t="s">
        <v>18482</v>
      </c>
      <c r="L13932">
        <v>14</v>
      </c>
      <c r="M13932">
        <v>32</v>
      </c>
      <c r="N13932" t="s">
        <v>18482</v>
      </c>
      <c r="O13932" t="s">
        <v>287</v>
      </c>
      <c r="P13932" t="s">
        <v>81</v>
      </c>
      <c r="Q13932">
        <v>41.3940976725222</v>
      </c>
      <c r="R13932">
        <v>2.178629925614108</v>
      </c>
      <c r="S13932" t="s">
        <v>82</v>
      </c>
      <c r="T13932" t="s">
        <v>83</v>
      </c>
      <c r="U13932">
        <v>2</v>
      </c>
      <c r="V13932">
        <v>1</v>
      </c>
      <c r="W13932" t="s">
        <v>84</v>
      </c>
      <c r="X13932">
        <v>1</v>
      </c>
      <c r="Y13932">
        <v>1</v>
      </c>
      <c r="Z13932">
        <v>187</v>
      </c>
      <c r="AA13932">
        <v>32</v>
      </c>
      <c r="AB13932">
        <v>365</v>
      </c>
      <c r="AC13932">
        <v>32</v>
      </c>
      <c r="AD13932">
        <v>32</v>
      </c>
      <c r="AE13932">
        <v>365</v>
      </c>
      <c r="AF13932">
        <v>365</v>
      </c>
      <c r="AG13932">
        <v>32</v>
      </c>
      <c r="AH13932">
        <v>365</v>
      </c>
      <c r="AI13932" t="s">
        <v>18482</v>
      </c>
      <c r="AJ13932" t="s">
        <v>65</v>
      </c>
      <c r="AK13932">
        <v>29</v>
      </c>
      <c r="AL13932">
        <v>59</v>
      </c>
      <c r="AM13932">
        <v>89</v>
      </c>
      <c r="AN13932">
        <v>364</v>
      </c>
      <c r="AO13932" s="1">
        <v>45371</v>
      </c>
      <c r="AP13932">
        <v>0</v>
      </c>
      <c r="AQ13932">
        <v>0</v>
      </c>
      <c r="AR13932">
        <v>0</v>
      </c>
      <c r="AS13932" s="1"/>
      <c r="AT13932" s="1"/>
      <c r="BB13932" t="s">
        <v>18482</v>
      </c>
      <c r="BC13932" t="s">
        <v>67</v>
      </c>
      <c r="BD13932">
        <v>14</v>
      </c>
      <c r="BE13932">
        <v>14</v>
      </c>
      <c r="BF13932">
        <v>0</v>
      </c>
      <c r="BG13932">
        <v>0</v>
      </c>
    </row>
    <row r="13933" spans="1:60" x14ac:dyDescent="0.3">
      <c r="A13933">
        <v>8.6274782043266214E+17</v>
      </c>
      <c r="B13933">
        <v>418270816</v>
      </c>
      <c r="C13933" t="s">
        <v>14041</v>
      </c>
      <c r="D13933" t="s">
        <v>14042</v>
      </c>
      <c r="E13933" s="1">
        <v>44421</v>
      </c>
      <c r="F13933" t="s">
        <v>18482</v>
      </c>
      <c r="G13933" t="s">
        <v>20187</v>
      </c>
      <c r="H13933" t="s">
        <v>88</v>
      </c>
      <c r="I13933" t="s">
        <v>18502</v>
      </c>
      <c r="J13933" t="s">
        <v>18502</v>
      </c>
      <c r="K13933" t="s">
        <v>18482</v>
      </c>
      <c r="L13933">
        <v>631</v>
      </c>
      <c r="M13933">
        <v>706</v>
      </c>
      <c r="N13933" t="s">
        <v>176</v>
      </c>
      <c r="O13933" t="s">
        <v>862</v>
      </c>
      <c r="P13933" t="s">
        <v>18505</v>
      </c>
      <c r="Q13933">
        <v>41.377276999999999</v>
      </c>
      <c r="R13933">
        <v>2.1441249999999998</v>
      </c>
      <c r="S13933" t="s">
        <v>82</v>
      </c>
      <c r="T13933" t="s">
        <v>83</v>
      </c>
      <c r="U13933">
        <v>6</v>
      </c>
      <c r="V13933">
        <v>1</v>
      </c>
      <c r="W13933" t="s">
        <v>84</v>
      </c>
      <c r="X13933">
        <v>2</v>
      </c>
      <c r="Y13933">
        <v>3</v>
      </c>
      <c r="Z13933">
        <v>292</v>
      </c>
      <c r="AA13933">
        <v>1</v>
      </c>
      <c r="AB13933">
        <v>365</v>
      </c>
      <c r="AC13933">
        <v>1</v>
      </c>
      <c r="AD13933">
        <v>1</v>
      </c>
      <c r="AE13933">
        <v>999</v>
      </c>
      <c r="AF13933">
        <v>999</v>
      </c>
      <c r="AG13933">
        <v>1</v>
      </c>
      <c r="AH13933">
        <v>999</v>
      </c>
      <c r="AI13933" t="s">
        <v>18482</v>
      </c>
      <c r="AJ13933" t="s">
        <v>65</v>
      </c>
      <c r="AK13933">
        <v>14</v>
      </c>
      <c r="AL13933">
        <v>38</v>
      </c>
      <c r="AM13933">
        <v>66</v>
      </c>
      <c r="AN13933">
        <v>335</v>
      </c>
      <c r="AO13933" s="1">
        <v>45371</v>
      </c>
      <c r="AP13933">
        <v>1</v>
      </c>
      <c r="AQ13933">
        <v>1</v>
      </c>
      <c r="AR13933">
        <v>0</v>
      </c>
      <c r="AS13933" s="1">
        <v>45271</v>
      </c>
      <c r="AT13933" s="1">
        <v>45271</v>
      </c>
      <c r="AU13933">
        <v>5</v>
      </c>
      <c r="AV13933">
        <v>5</v>
      </c>
      <c r="AW13933">
        <v>5</v>
      </c>
      <c r="AX13933">
        <v>5</v>
      </c>
      <c r="AY13933">
        <v>5</v>
      </c>
      <c r="AZ13933">
        <v>5</v>
      </c>
      <c r="BA13933">
        <v>5</v>
      </c>
      <c r="BB13933" t="s">
        <v>15624</v>
      </c>
      <c r="BC13933" t="s">
        <v>65</v>
      </c>
      <c r="BD13933">
        <v>15</v>
      </c>
      <c r="BE13933">
        <v>11</v>
      </c>
      <c r="BF13933">
        <v>4</v>
      </c>
      <c r="BG13933">
        <v>0</v>
      </c>
      <c r="BH13933">
        <v>0.3</v>
      </c>
    </row>
    <row r="13934" spans="1:60" x14ac:dyDescent="0.3">
      <c r="A13934">
        <v>8.6148232065627622E+17</v>
      </c>
      <c r="B13934">
        <v>508356019</v>
      </c>
      <c r="C13934" t="s">
        <v>15625</v>
      </c>
      <c r="D13934" t="s">
        <v>106</v>
      </c>
      <c r="E13934" s="1">
        <v>45019</v>
      </c>
      <c r="F13934" t="s">
        <v>62</v>
      </c>
      <c r="G13934" t="s">
        <v>18482</v>
      </c>
      <c r="H13934" t="s">
        <v>88</v>
      </c>
      <c r="I13934" t="s">
        <v>18483</v>
      </c>
      <c r="J13934" t="s">
        <v>18620</v>
      </c>
      <c r="K13934" t="s">
        <v>18482</v>
      </c>
      <c r="L13934">
        <v>1</v>
      </c>
      <c r="M13934">
        <v>1</v>
      </c>
      <c r="N13934" t="s">
        <v>176</v>
      </c>
      <c r="O13934" t="s">
        <v>874</v>
      </c>
      <c r="P13934" t="s">
        <v>18524</v>
      </c>
      <c r="Q13934">
        <v>41.42310449729522</v>
      </c>
      <c r="R13934">
        <v>2.1533071589650663</v>
      </c>
      <c r="S13934" t="s">
        <v>71</v>
      </c>
      <c r="T13934" t="s">
        <v>72</v>
      </c>
      <c r="U13934">
        <v>2</v>
      </c>
      <c r="V13934">
        <v>1</v>
      </c>
      <c r="W13934" t="s">
        <v>156</v>
      </c>
      <c r="X13934">
        <v>1</v>
      </c>
      <c r="Y13934">
        <v>1</v>
      </c>
      <c r="Z13934">
        <v>75</v>
      </c>
      <c r="AA13934">
        <v>2</v>
      </c>
      <c r="AB13934">
        <v>32</v>
      </c>
      <c r="AC13934">
        <v>2</v>
      </c>
      <c r="AD13934">
        <v>2</v>
      </c>
      <c r="AE13934">
        <v>32</v>
      </c>
      <c r="AF13934">
        <v>32</v>
      </c>
      <c r="AG13934">
        <v>2</v>
      </c>
      <c r="AH13934">
        <v>32</v>
      </c>
      <c r="AI13934" t="s">
        <v>18482</v>
      </c>
      <c r="AJ13934" t="s">
        <v>65</v>
      </c>
      <c r="AK13934">
        <v>22</v>
      </c>
      <c r="AL13934">
        <v>32</v>
      </c>
      <c r="AM13934">
        <v>55</v>
      </c>
      <c r="AN13934">
        <v>226</v>
      </c>
      <c r="AO13934" s="1">
        <v>45371</v>
      </c>
      <c r="AP13934">
        <v>12</v>
      </c>
      <c r="AQ13934">
        <v>12</v>
      </c>
      <c r="AR13934">
        <v>1</v>
      </c>
      <c r="AS13934" s="1">
        <v>45046</v>
      </c>
      <c r="AT13934" s="1">
        <v>45350</v>
      </c>
      <c r="AU13934">
        <v>4.92</v>
      </c>
      <c r="AV13934">
        <v>4.92</v>
      </c>
      <c r="AW13934">
        <v>4.92</v>
      </c>
      <c r="AX13934">
        <v>5</v>
      </c>
      <c r="AY13934">
        <v>5</v>
      </c>
      <c r="AZ13934">
        <v>4.58</v>
      </c>
      <c r="BA13934">
        <v>4.67</v>
      </c>
      <c r="BB13934" t="s">
        <v>129</v>
      </c>
      <c r="BC13934" t="s">
        <v>67</v>
      </c>
      <c r="BD13934">
        <v>1</v>
      </c>
      <c r="BE13934">
        <v>0</v>
      </c>
      <c r="BF13934">
        <v>1</v>
      </c>
      <c r="BG13934">
        <v>0</v>
      </c>
      <c r="BH13934">
        <v>1.1000000000000001</v>
      </c>
    </row>
    <row r="13935" spans="1:60" x14ac:dyDescent="0.3">
      <c r="A13935">
        <v>8.6152658695674598E+17</v>
      </c>
      <c r="B13935">
        <v>346367515</v>
      </c>
      <c r="C13935" t="s">
        <v>11618</v>
      </c>
      <c r="D13935" t="s">
        <v>11619</v>
      </c>
      <c r="E13935" s="1">
        <v>43966</v>
      </c>
      <c r="F13935" t="s">
        <v>62</v>
      </c>
      <c r="G13935" t="s">
        <v>11620</v>
      </c>
      <c r="H13935" t="s">
        <v>78</v>
      </c>
      <c r="I13935" t="s">
        <v>18485</v>
      </c>
      <c r="J13935" t="s">
        <v>18502</v>
      </c>
      <c r="K13935" t="s">
        <v>18482</v>
      </c>
      <c r="L13935">
        <v>631</v>
      </c>
      <c r="M13935">
        <v>647</v>
      </c>
      <c r="N13935" t="s">
        <v>18482</v>
      </c>
      <c r="O13935" t="s">
        <v>80</v>
      </c>
      <c r="P13935" t="s">
        <v>81</v>
      </c>
      <c r="Q13935">
        <v>41.400114438347899</v>
      </c>
      <c r="R13935">
        <v>2.1720276780211405</v>
      </c>
      <c r="S13935" t="s">
        <v>82</v>
      </c>
      <c r="T13935" t="s">
        <v>83</v>
      </c>
      <c r="U13935">
        <v>4</v>
      </c>
      <c r="V13935">
        <v>2</v>
      </c>
      <c r="W13935" t="s">
        <v>90</v>
      </c>
      <c r="X13935">
        <v>2</v>
      </c>
      <c r="Y13935">
        <v>2</v>
      </c>
      <c r="Z13935">
        <v>141</v>
      </c>
      <c r="AA13935">
        <v>31</v>
      </c>
      <c r="AB13935">
        <v>330</v>
      </c>
      <c r="AC13935">
        <v>31</v>
      </c>
      <c r="AD13935">
        <v>31</v>
      </c>
      <c r="AE13935">
        <v>330</v>
      </c>
      <c r="AF13935">
        <v>330</v>
      </c>
      <c r="AG13935">
        <v>31</v>
      </c>
      <c r="AH13935">
        <v>330</v>
      </c>
      <c r="AI13935" t="s">
        <v>18482</v>
      </c>
      <c r="AJ13935" t="s">
        <v>65</v>
      </c>
      <c r="AK13935">
        <v>0</v>
      </c>
      <c r="AL13935">
        <v>0</v>
      </c>
      <c r="AM13935">
        <v>16</v>
      </c>
      <c r="AN13935">
        <v>256</v>
      </c>
      <c r="AO13935" s="1">
        <v>45371</v>
      </c>
      <c r="AP13935">
        <v>0</v>
      </c>
      <c r="AQ13935">
        <v>0</v>
      </c>
      <c r="AR13935">
        <v>0</v>
      </c>
      <c r="AS13935" s="1"/>
      <c r="AT13935" s="1"/>
      <c r="BB13935" t="s">
        <v>18482</v>
      </c>
      <c r="BC13935" t="s">
        <v>65</v>
      </c>
      <c r="BD13935">
        <v>358</v>
      </c>
      <c r="BE13935">
        <v>358</v>
      </c>
      <c r="BF13935">
        <v>0</v>
      </c>
      <c r="BG13935">
        <v>0</v>
      </c>
    </row>
    <row r="13936" spans="1:60" x14ac:dyDescent="0.3">
      <c r="A13936">
        <v>8.5144511022373466E+17</v>
      </c>
      <c r="B13936">
        <v>493901288</v>
      </c>
      <c r="C13936" t="s">
        <v>14953</v>
      </c>
      <c r="D13936" t="s">
        <v>411</v>
      </c>
      <c r="E13936" s="1">
        <v>44928</v>
      </c>
      <c r="F13936" t="s">
        <v>62</v>
      </c>
      <c r="G13936" t="s">
        <v>20259</v>
      </c>
      <c r="H13936" t="s">
        <v>88</v>
      </c>
      <c r="I13936" t="s">
        <v>18483</v>
      </c>
      <c r="J13936" t="s">
        <v>18596</v>
      </c>
      <c r="K13936" t="s">
        <v>18482</v>
      </c>
      <c r="L13936">
        <v>2</v>
      </c>
      <c r="M13936">
        <v>2</v>
      </c>
      <c r="N13936" t="s">
        <v>176</v>
      </c>
      <c r="O13936" t="s">
        <v>18541</v>
      </c>
      <c r="P13936" t="s">
        <v>18490</v>
      </c>
      <c r="Q13936">
        <v>41.401629999999997</v>
      </c>
      <c r="R13936">
        <v>2.1621199999999998</v>
      </c>
      <c r="S13936" t="s">
        <v>82</v>
      </c>
      <c r="T13936" t="s">
        <v>83</v>
      </c>
      <c r="U13936">
        <v>3</v>
      </c>
      <c r="V13936">
        <v>1</v>
      </c>
      <c r="W13936" t="s">
        <v>84</v>
      </c>
      <c r="X13936">
        <v>2</v>
      </c>
      <c r="Y13936">
        <v>2</v>
      </c>
      <c r="Z13936">
        <v>65</v>
      </c>
      <c r="AA13936">
        <v>30</v>
      </c>
      <c r="AB13936">
        <v>330</v>
      </c>
      <c r="AC13936">
        <v>5</v>
      </c>
      <c r="AD13936">
        <v>30</v>
      </c>
      <c r="AE13936">
        <v>330</v>
      </c>
      <c r="AF13936">
        <v>330</v>
      </c>
      <c r="AG13936">
        <v>29.7</v>
      </c>
      <c r="AH13936">
        <v>330</v>
      </c>
      <c r="AI13936" t="s">
        <v>18482</v>
      </c>
      <c r="AJ13936" t="s">
        <v>65</v>
      </c>
      <c r="AK13936">
        <v>0</v>
      </c>
      <c r="AL13936">
        <v>0</v>
      </c>
      <c r="AM13936">
        <v>1</v>
      </c>
      <c r="AN13936">
        <v>205</v>
      </c>
      <c r="AO13936" s="1">
        <v>45371</v>
      </c>
      <c r="AP13936">
        <v>7</v>
      </c>
      <c r="AQ13936">
        <v>7</v>
      </c>
      <c r="AR13936">
        <v>1</v>
      </c>
      <c r="AS13936" s="1">
        <v>45094</v>
      </c>
      <c r="AT13936" s="1">
        <v>45355</v>
      </c>
      <c r="AU13936">
        <v>4.8600000000000003</v>
      </c>
      <c r="AV13936">
        <v>4.8600000000000003</v>
      </c>
      <c r="AW13936">
        <v>4.71</v>
      </c>
      <c r="AX13936">
        <v>5</v>
      </c>
      <c r="AY13936">
        <v>5</v>
      </c>
      <c r="AZ13936">
        <v>4.8600000000000003</v>
      </c>
      <c r="BA13936">
        <v>4.57</v>
      </c>
      <c r="BB13936" t="s">
        <v>129</v>
      </c>
      <c r="BC13936" t="s">
        <v>67</v>
      </c>
      <c r="BD13936">
        <v>2</v>
      </c>
      <c r="BE13936">
        <v>2</v>
      </c>
      <c r="BF13936">
        <v>0</v>
      </c>
      <c r="BG13936">
        <v>0</v>
      </c>
      <c r="BH13936">
        <v>0.76</v>
      </c>
    </row>
    <row r="13937" spans="1:60" x14ac:dyDescent="0.3">
      <c r="A13937">
        <v>8.6274852051376115E+17</v>
      </c>
      <c r="B13937">
        <v>418270816</v>
      </c>
      <c r="C13937" t="s">
        <v>14041</v>
      </c>
      <c r="D13937" t="s">
        <v>14042</v>
      </c>
      <c r="E13937" s="1">
        <v>44421</v>
      </c>
      <c r="F13937" t="s">
        <v>18482</v>
      </c>
      <c r="G13937" t="s">
        <v>20187</v>
      </c>
      <c r="H13937" t="s">
        <v>88</v>
      </c>
      <c r="I13937" t="s">
        <v>18502</v>
      </c>
      <c r="J13937" t="s">
        <v>18502</v>
      </c>
      <c r="K13937" t="s">
        <v>18482</v>
      </c>
      <c r="L13937">
        <v>631</v>
      </c>
      <c r="M13937">
        <v>706</v>
      </c>
      <c r="N13937" t="s">
        <v>176</v>
      </c>
      <c r="O13937" t="s">
        <v>862</v>
      </c>
      <c r="P13937" t="s">
        <v>18505</v>
      </c>
      <c r="Q13937">
        <v>41.377276999999999</v>
      </c>
      <c r="R13937">
        <v>2.1441249999999998</v>
      </c>
      <c r="S13937" t="s">
        <v>82</v>
      </c>
      <c r="T13937" t="s">
        <v>83</v>
      </c>
      <c r="U13937">
        <v>6</v>
      </c>
      <c r="V13937">
        <v>1</v>
      </c>
      <c r="W13937" t="s">
        <v>84</v>
      </c>
      <c r="X13937">
        <v>2</v>
      </c>
      <c r="Y13937">
        <v>2</v>
      </c>
      <c r="Z13937">
        <v>272</v>
      </c>
      <c r="AA13937">
        <v>1</v>
      </c>
      <c r="AB13937">
        <v>365</v>
      </c>
      <c r="AC13937">
        <v>1</v>
      </c>
      <c r="AD13937">
        <v>1</v>
      </c>
      <c r="AE13937">
        <v>999</v>
      </c>
      <c r="AF13937">
        <v>999</v>
      </c>
      <c r="AG13937">
        <v>1</v>
      </c>
      <c r="AH13937">
        <v>999</v>
      </c>
      <c r="AI13937" t="s">
        <v>18482</v>
      </c>
      <c r="AJ13937" t="s">
        <v>65</v>
      </c>
      <c r="AK13937">
        <v>5</v>
      </c>
      <c r="AL13937">
        <v>26</v>
      </c>
      <c r="AM13937">
        <v>48</v>
      </c>
      <c r="AN13937">
        <v>300</v>
      </c>
      <c r="AO13937" s="1">
        <v>45371</v>
      </c>
      <c r="AP13937">
        <v>5</v>
      </c>
      <c r="AQ13937">
        <v>5</v>
      </c>
      <c r="AR13937">
        <v>0</v>
      </c>
      <c r="AS13937" s="1">
        <v>45096</v>
      </c>
      <c r="AT13937" s="1">
        <v>45329</v>
      </c>
      <c r="AU13937">
        <v>5</v>
      </c>
      <c r="AV13937">
        <v>5</v>
      </c>
      <c r="AW13937">
        <v>5</v>
      </c>
      <c r="AX13937">
        <v>4.8</v>
      </c>
      <c r="AY13937">
        <v>5</v>
      </c>
      <c r="AZ13937">
        <v>4.8</v>
      </c>
      <c r="BA13937">
        <v>4.5999999999999996</v>
      </c>
      <c r="BB13937" t="s">
        <v>15626</v>
      </c>
      <c r="BC13937" t="s">
        <v>65</v>
      </c>
      <c r="BD13937">
        <v>15</v>
      </c>
      <c r="BE13937">
        <v>11</v>
      </c>
      <c r="BF13937">
        <v>4</v>
      </c>
      <c r="BG13937">
        <v>0</v>
      </c>
      <c r="BH13937">
        <v>0.54</v>
      </c>
    </row>
    <row r="13938" spans="1:60" x14ac:dyDescent="0.3">
      <c r="A13938">
        <v>8.6280193016966272E+17</v>
      </c>
      <c r="B13938">
        <v>377967173</v>
      </c>
      <c r="C13938" t="s">
        <v>15627</v>
      </c>
      <c r="D13938" t="s">
        <v>15628</v>
      </c>
      <c r="E13938" s="1">
        <v>44167</v>
      </c>
      <c r="F13938" t="s">
        <v>18482</v>
      </c>
      <c r="G13938" t="s">
        <v>18482</v>
      </c>
      <c r="H13938" t="s">
        <v>88</v>
      </c>
      <c r="I13938" t="s">
        <v>18519</v>
      </c>
      <c r="J13938" t="s">
        <v>18483</v>
      </c>
      <c r="K13938" t="s">
        <v>18482</v>
      </c>
      <c r="L13938">
        <v>5</v>
      </c>
      <c r="M13938">
        <v>5</v>
      </c>
      <c r="N13938" t="s">
        <v>176</v>
      </c>
      <c r="O13938" t="s">
        <v>2178</v>
      </c>
      <c r="P13938" t="s">
        <v>315</v>
      </c>
      <c r="Q13938">
        <v>41.427679856359909</v>
      </c>
      <c r="R13938">
        <v>2.190832553662224</v>
      </c>
      <c r="S13938" t="s">
        <v>82</v>
      </c>
      <c r="T13938" t="s">
        <v>83</v>
      </c>
      <c r="U13938">
        <v>4</v>
      </c>
      <c r="V13938">
        <v>1</v>
      </c>
      <c r="W13938" t="s">
        <v>84</v>
      </c>
      <c r="X13938">
        <v>3</v>
      </c>
      <c r="Y13938">
        <v>4</v>
      </c>
      <c r="Z13938">
        <v>70</v>
      </c>
      <c r="AA13938">
        <v>32</v>
      </c>
      <c r="AB13938">
        <v>180</v>
      </c>
      <c r="AC13938">
        <v>32</v>
      </c>
      <c r="AD13938">
        <v>32</v>
      </c>
      <c r="AE13938">
        <v>180</v>
      </c>
      <c r="AF13938">
        <v>180</v>
      </c>
      <c r="AG13938">
        <v>32</v>
      </c>
      <c r="AH13938">
        <v>180</v>
      </c>
      <c r="AI13938" t="s">
        <v>18482</v>
      </c>
      <c r="AJ13938" t="s">
        <v>65</v>
      </c>
      <c r="AK13938">
        <v>2</v>
      </c>
      <c r="AL13938">
        <v>32</v>
      </c>
      <c r="AM13938">
        <v>62</v>
      </c>
      <c r="AN13938">
        <v>337</v>
      </c>
      <c r="AO13938" s="1">
        <v>45371</v>
      </c>
      <c r="AP13938">
        <v>0</v>
      </c>
      <c r="AQ13938">
        <v>0</v>
      </c>
      <c r="AR13938">
        <v>0</v>
      </c>
      <c r="AS13938" s="1"/>
      <c r="AT13938" s="1"/>
      <c r="BB13938" t="s">
        <v>18482</v>
      </c>
      <c r="BC13938" t="s">
        <v>65</v>
      </c>
      <c r="BD13938">
        <v>3</v>
      </c>
      <c r="BE13938">
        <v>3</v>
      </c>
      <c r="BF13938">
        <v>0</v>
      </c>
      <c r="BG13938">
        <v>0</v>
      </c>
    </row>
    <row r="13939" spans="1:60" x14ac:dyDescent="0.3">
      <c r="A13939">
        <v>8.6155981896422784E+17</v>
      </c>
      <c r="B13939">
        <v>307197510</v>
      </c>
      <c r="C13939" t="s">
        <v>15629</v>
      </c>
      <c r="D13939" t="s">
        <v>377</v>
      </c>
      <c r="E13939" s="1">
        <v>43774</v>
      </c>
      <c r="F13939" t="s">
        <v>62</v>
      </c>
      <c r="G13939" t="s">
        <v>18482</v>
      </c>
      <c r="H13939" t="s">
        <v>64</v>
      </c>
      <c r="I13939" t="s">
        <v>64</v>
      </c>
      <c r="J13939" t="s">
        <v>18483</v>
      </c>
      <c r="K13939" t="s">
        <v>18482</v>
      </c>
      <c r="L13939">
        <v>1</v>
      </c>
      <c r="M13939">
        <v>1</v>
      </c>
      <c r="N13939" t="s">
        <v>176</v>
      </c>
      <c r="O13939" t="s">
        <v>18639</v>
      </c>
      <c r="P13939" t="s">
        <v>18498</v>
      </c>
      <c r="Q13939">
        <v>41.407935013861504</v>
      </c>
      <c r="R13939">
        <v>2.2030570242937606</v>
      </c>
      <c r="S13939" t="s">
        <v>82</v>
      </c>
      <c r="T13939" t="s">
        <v>83</v>
      </c>
      <c r="U13939">
        <v>4</v>
      </c>
      <c r="V13939">
        <v>2</v>
      </c>
      <c r="W13939" t="s">
        <v>90</v>
      </c>
      <c r="X13939">
        <v>3</v>
      </c>
      <c r="Y13939">
        <v>3</v>
      </c>
      <c r="Z13939">
        <v>180</v>
      </c>
      <c r="AA13939">
        <v>280</v>
      </c>
      <c r="AB13939">
        <v>330</v>
      </c>
      <c r="AC13939">
        <v>280</v>
      </c>
      <c r="AD13939">
        <v>280</v>
      </c>
      <c r="AE13939">
        <v>330</v>
      </c>
      <c r="AF13939">
        <v>330</v>
      </c>
      <c r="AG13939">
        <v>280</v>
      </c>
      <c r="AH13939">
        <v>330</v>
      </c>
      <c r="AI13939" t="s">
        <v>18482</v>
      </c>
      <c r="AJ13939" t="s">
        <v>65</v>
      </c>
      <c r="AK13939">
        <v>0</v>
      </c>
      <c r="AL13939">
        <v>0</v>
      </c>
      <c r="AM13939">
        <v>0</v>
      </c>
      <c r="AN13939">
        <v>262</v>
      </c>
      <c r="AO13939" s="1">
        <v>45371</v>
      </c>
      <c r="AP13939">
        <v>0</v>
      </c>
      <c r="AQ13939">
        <v>0</v>
      </c>
      <c r="AR13939">
        <v>0</v>
      </c>
      <c r="AS13939" s="1"/>
      <c r="AT13939" s="1"/>
      <c r="BB13939" t="s">
        <v>18482</v>
      </c>
      <c r="BC13939" t="s">
        <v>67</v>
      </c>
      <c r="BD13939">
        <v>1</v>
      </c>
      <c r="BE13939">
        <v>1</v>
      </c>
      <c r="BF13939">
        <v>0</v>
      </c>
      <c r="BG13939">
        <v>0</v>
      </c>
    </row>
    <row r="13940" spans="1:60" x14ac:dyDescent="0.3">
      <c r="A13940">
        <v>8.5190981318576346E+17</v>
      </c>
      <c r="B13940">
        <v>1414702</v>
      </c>
      <c r="C13940" t="s">
        <v>416</v>
      </c>
      <c r="D13940" t="s">
        <v>417</v>
      </c>
      <c r="E13940" s="1">
        <v>40863</v>
      </c>
      <c r="F13940" t="s">
        <v>62</v>
      </c>
      <c r="G13940" t="s">
        <v>418</v>
      </c>
      <c r="H13940" t="s">
        <v>88</v>
      </c>
      <c r="I13940" t="s">
        <v>18494</v>
      </c>
      <c r="J13940" t="s">
        <v>18529</v>
      </c>
      <c r="K13940" t="s">
        <v>103</v>
      </c>
      <c r="L13940">
        <v>35</v>
      </c>
      <c r="M13940">
        <v>107</v>
      </c>
      <c r="N13940" t="s">
        <v>176</v>
      </c>
      <c r="O13940" t="s">
        <v>80</v>
      </c>
      <c r="P13940" t="s">
        <v>81</v>
      </c>
      <c r="Q13940">
        <v>41.399801316000001</v>
      </c>
      <c r="R13940">
        <v>2.1734107279999999</v>
      </c>
      <c r="S13940" t="s">
        <v>82</v>
      </c>
      <c r="T13940" t="s">
        <v>83</v>
      </c>
      <c r="U13940">
        <v>4</v>
      </c>
      <c r="V13940">
        <v>1</v>
      </c>
      <c r="W13940" t="s">
        <v>84</v>
      </c>
      <c r="X13940">
        <v>2</v>
      </c>
      <c r="Y13940">
        <v>2</v>
      </c>
      <c r="Z13940">
        <v>143</v>
      </c>
      <c r="AA13940">
        <v>1</v>
      </c>
      <c r="AB13940">
        <v>365</v>
      </c>
      <c r="AC13940">
        <v>2</v>
      </c>
      <c r="AD13940">
        <v>6</v>
      </c>
      <c r="AE13940">
        <v>999</v>
      </c>
      <c r="AF13940">
        <v>999</v>
      </c>
      <c r="AG13940">
        <v>4.9000000000000004</v>
      </c>
      <c r="AH13940">
        <v>999</v>
      </c>
      <c r="AI13940" t="s">
        <v>18482</v>
      </c>
      <c r="AJ13940" t="s">
        <v>65</v>
      </c>
      <c r="AK13940">
        <v>5</v>
      </c>
      <c r="AL13940">
        <v>24</v>
      </c>
      <c r="AM13940">
        <v>48</v>
      </c>
      <c r="AN13940">
        <v>323</v>
      </c>
      <c r="AO13940" s="1">
        <v>45371</v>
      </c>
      <c r="AP13940">
        <v>15</v>
      </c>
      <c r="AQ13940">
        <v>15</v>
      </c>
      <c r="AR13940">
        <v>2</v>
      </c>
      <c r="AS13940" s="1">
        <v>45019</v>
      </c>
      <c r="AT13940" s="1">
        <v>45355</v>
      </c>
      <c r="AU13940">
        <v>4.07</v>
      </c>
      <c r="AV13940">
        <v>4.2</v>
      </c>
      <c r="AW13940">
        <v>4.67</v>
      </c>
      <c r="AX13940">
        <v>4.4000000000000004</v>
      </c>
      <c r="AY13940">
        <v>4.07</v>
      </c>
      <c r="AZ13940">
        <v>4.5999999999999996</v>
      </c>
      <c r="BA13940">
        <v>4</v>
      </c>
      <c r="BB13940" t="s">
        <v>15630</v>
      </c>
      <c r="BC13940" t="s">
        <v>65</v>
      </c>
      <c r="BD13940">
        <v>26</v>
      </c>
      <c r="BE13940">
        <v>26</v>
      </c>
      <c r="BF13940">
        <v>0</v>
      </c>
      <c r="BG13940">
        <v>0</v>
      </c>
      <c r="BH13940">
        <v>1.27</v>
      </c>
    </row>
    <row r="13941" spans="1:60" x14ac:dyDescent="0.3">
      <c r="A13941">
        <v>8.6157020899056858E+17</v>
      </c>
      <c r="B13941">
        <v>1435464</v>
      </c>
      <c r="C13941" t="s">
        <v>449</v>
      </c>
      <c r="D13941" t="s">
        <v>450</v>
      </c>
      <c r="E13941" s="1">
        <v>40870</v>
      </c>
      <c r="F13941" t="s">
        <v>62</v>
      </c>
      <c r="G13941" t="s">
        <v>18589</v>
      </c>
      <c r="H13941" t="s">
        <v>88</v>
      </c>
      <c r="I13941" t="s">
        <v>18483</v>
      </c>
      <c r="J13941" t="s">
        <v>18494</v>
      </c>
      <c r="K13941" t="s">
        <v>146</v>
      </c>
      <c r="L13941">
        <v>15</v>
      </c>
      <c r="M13941">
        <v>35</v>
      </c>
      <c r="N13941" t="s">
        <v>451</v>
      </c>
      <c r="O13941" t="s">
        <v>18566</v>
      </c>
      <c r="P13941" t="s">
        <v>18550</v>
      </c>
      <c r="Q13941">
        <v>41.402814510127385</v>
      </c>
      <c r="R13941">
        <v>2.1464456079345817</v>
      </c>
      <c r="S13941" t="s">
        <v>82</v>
      </c>
      <c r="T13941" t="s">
        <v>83</v>
      </c>
      <c r="U13941">
        <v>2</v>
      </c>
      <c r="V13941">
        <v>1</v>
      </c>
      <c r="W13941" t="s">
        <v>84</v>
      </c>
      <c r="X13941">
        <v>1</v>
      </c>
      <c r="Y13941">
        <v>2</v>
      </c>
      <c r="Z13941">
        <v>52</v>
      </c>
      <c r="AA13941">
        <v>1</v>
      </c>
      <c r="AB13941">
        <v>365</v>
      </c>
      <c r="AC13941">
        <v>31</v>
      </c>
      <c r="AD13941">
        <v>32</v>
      </c>
      <c r="AE13941">
        <v>365</v>
      </c>
      <c r="AF13941">
        <v>365</v>
      </c>
      <c r="AG13941">
        <v>32</v>
      </c>
      <c r="AH13941">
        <v>365</v>
      </c>
      <c r="AI13941" t="s">
        <v>18482</v>
      </c>
      <c r="AJ13941" t="s">
        <v>65</v>
      </c>
      <c r="AK13941">
        <v>4</v>
      </c>
      <c r="AL13941">
        <v>28</v>
      </c>
      <c r="AM13941">
        <v>58</v>
      </c>
      <c r="AN13941">
        <v>332</v>
      </c>
      <c r="AO13941" s="1">
        <v>45371</v>
      </c>
      <c r="AP13941">
        <v>1</v>
      </c>
      <c r="AQ13941">
        <v>1</v>
      </c>
      <c r="AR13941">
        <v>0</v>
      </c>
      <c r="AS13941" s="1">
        <v>45280</v>
      </c>
      <c r="AT13941" s="1">
        <v>45280</v>
      </c>
      <c r="AU13941">
        <v>5</v>
      </c>
      <c r="AV13941">
        <v>5</v>
      </c>
      <c r="AW13941">
        <v>5</v>
      </c>
      <c r="AX13941">
        <v>5</v>
      </c>
      <c r="AY13941">
        <v>5</v>
      </c>
      <c r="AZ13941">
        <v>5</v>
      </c>
      <c r="BA13941">
        <v>5</v>
      </c>
      <c r="BB13941" t="s">
        <v>18482</v>
      </c>
      <c r="BC13941" t="s">
        <v>65</v>
      </c>
      <c r="BD13941">
        <v>15</v>
      </c>
      <c r="BE13941">
        <v>15</v>
      </c>
      <c r="BF13941">
        <v>0</v>
      </c>
      <c r="BG13941">
        <v>0</v>
      </c>
      <c r="BH13941">
        <v>0.33</v>
      </c>
    </row>
    <row r="13942" spans="1:60" x14ac:dyDescent="0.3">
      <c r="A13942">
        <v>8.6290333901387213E+17</v>
      </c>
      <c r="B13942">
        <v>120228535</v>
      </c>
      <c r="C13942" t="s">
        <v>14367</v>
      </c>
      <c r="D13942" t="s">
        <v>426</v>
      </c>
      <c r="E13942" s="1">
        <v>42805</v>
      </c>
      <c r="F13942" t="s">
        <v>62</v>
      </c>
      <c r="G13942" t="s">
        <v>14368</v>
      </c>
      <c r="H13942" t="s">
        <v>78</v>
      </c>
      <c r="I13942" t="s">
        <v>18502</v>
      </c>
      <c r="J13942" t="s">
        <v>18527</v>
      </c>
      <c r="K13942" t="s">
        <v>18482</v>
      </c>
      <c r="L13942">
        <v>5</v>
      </c>
      <c r="M13942">
        <v>10</v>
      </c>
      <c r="N13942" t="s">
        <v>18482</v>
      </c>
      <c r="O13942" t="s">
        <v>159</v>
      </c>
      <c r="P13942" t="s">
        <v>70</v>
      </c>
      <c r="Q13942">
        <v>41.383986100000001</v>
      </c>
      <c r="R13942">
        <v>2.1797323</v>
      </c>
      <c r="S13942" t="s">
        <v>71</v>
      </c>
      <c r="T13942" t="s">
        <v>72</v>
      </c>
      <c r="U13942">
        <v>1</v>
      </c>
      <c r="V13942">
        <v>1.5</v>
      </c>
      <c r="W13942" t="s">
        <v>316</v>
      </c>
      <c r="X13942">
        <v>1</v>
      </c>
      <c r="Y13942">
        <v>1</v>
      </c>
      <c r="Z13942">
        <v>29</v>
      </c>
      <c r="AA13942">
        <v>7</v>
      </c>
      <c r="AB13942">
        <v>7</v>
      </c>
      <c r="AC13942">
        <v>1</v>
      </c>
      <c r="AD13942">
        <v>7</v>
      </c>
      <c r="AE13942">
        <v>7</v>
      </c>
      <c r="AF13942">
        <v>7</v>
      </c>
      <c r="AG13942">
        <v>6.9</v>
      </c>
      <c r="AH13942">
        <v>7</v>
      </c>
      <c r="AI13942" t="s">
        <v>18482</v>
      </c>
      <c r="AJ13942" t="s">
        <v>65</v>
      </c>
      <c r="AK13942">
        <v>5</v>
      </c>
      <c r="AL13942">
        <v>18</v>
      </c>
      <c r="AM13942">
        <v>26</v>
      </c>
      <c r="AN13942">
        <v>26</v>
      </c>
      <c r="AO13942" s="1">
        <v>45371</v>
      </c>
      <c r="AP13942">
        <v>4</v>
      </c>
      <c r="AQ13942">
        <v>4</v>
      </c>
      <c r="AR13942">
        <v>0</v>
      </c>
      <c r="AS13942" s="1">
        <v>45222</v>
      </c>
      <c r="AT13942" s="1">
        <v>45261</v>
      </c>
      <c r="AU13942">
        <v>5</v>
      </c>
      <c r="AV13942">
        <v>5</v>
      </c>
      <c r="AW13942">
        <v>5</v>
      </c>
      <c r="AX13942">
        <v>4.75</v>
      </c>
      <c r="AY13942">
        <v>5</v>
      </c>
      <c r="AZ13942">
        <v>5</v>
      </c>
      <c r="BA13942">
        <v>4.75</v>
      </c>
      <c r="BB13942" t="s">
        <v>129</v>
      </c>
      <c r="BC13942" t="s">
        <v>67</v>
      </c>
      <c r="BD13942">
        <v>5</v>
      </c>
      <c r="BE13942">
        <v>0</v>
      </c>
      <c r="BF13942">
        <v>5</v>
      </c>
      <c r="BG13942">
        <v>0</v>
      </c>
      <c r="BH13942">
        <v>0.8</v>
      </c>
    </row>
    <row r="13943" spans="1:60" x14ac:dyDescent="0.3">
      <c r="A13943">
        <v>8.6205441956886925E+17</v>
      </c>
      <c r="B13943">
        <v>189938340</v>
      </c>
      <c r="C13943" t="s">
        <v>15419</v>
      </c>
      <c r="D13943" t="s">
        <v>19573</v>
      </c>
      <c r="E13943" s="1">
        <v>43236</v>
      </c>
      <c r="F13943" t="s">
        <v>62</v>
      </c>
      <c r="G13943" t="s">
        <v>20297</v>
      </c>
      <c r="H13943" t="s">
        <v>64</v>
      </c>
      <c r="I13943" t="s">
        <v>64</v>
      </c>
      <c r="J13943" t="s">
        <v>18483</v>
      </c>
      <c r="K13943" t="s">
        <v>18482</v>
      </c>
      <c r="L13943">
        <v>12</v>
      </c>
      <c r="M13943">
        <v>12</v>
      </c>
      <c r="N13943" t="s">
        <v>176</v>
      </c>
      <c r="O13943" t="s">
        <v>839</v>
      </c>
      <c r="P13943" t="s">
        <v>172</v>
      </c>
      <c r="Q13943">
        <v>41.385838799999988</v>
      </c>
      <c r="R13943">
        <v>2.1320011999999999</v>
      </c>
      <c r="S13943" t="s">
        <v>82</v>
      </c>
      <c r="T13943" t="s">
        <v>83</v>
      </c>
      <c r="U13943">
        <v>6</v>
      </c>
      <c r="V13943">
        <v>2</v>
      </c>
      <c r="W13943" t="s">
        <v>90</v>
      </c>
      <c r="X13943">
        <v>3</v>
      </c>
      <c r="Y13943">
        <v>6</v>
      </c>
      <c r="Z13943">
        <v>120</v>
      </c>
      <c r="AA13943">
        <v>31</v>
      </c>
      <c r="AB13943">
        <v>60</v>
      </c>
      <c r="AC13943">
        <v>31</v>
      </c>
      <c r="AD13943">
        <v>31</v>
      </c>
      <c r="AE13943">
        <v>1125</v>
      </c>
      <c r="AF13943">
        <v>1125</v>
      </c>
      <c r="AG13943">
        <v>31</v>
      </c>
      <c r="AH13943">
        <v>1125</v>
      </c>
      <c r="AI13943" t="s">
        <v>18482</v>
      </c>
      <c r="AJ13943" t="s">
        <v>65</v>
      </c>
      <c r="AK13943">
        <v>0</v>
      </c>
      <c r="AL13943">
        <v>0</v>
      </c>
      <c r="AM13943">
        <v>0</v>
      </c>
      <c r="AN13943">
        <v>93</v>
      </c>
      <c r="AO13943" s="1">
        <v>45371</v>
      </c>
      <c r="AP13943">
        <v>0</v>
      </c>
      <c r="AQ13943">
        <v>0</v>
      </c>
      <c r="AR13943">
        <v>0</v>
      </c>
      <c r="AS13943" s="1"/>
      <c r="AT13943" s="1"/>
      <c r="BB13943" t="s">
        <v>18482</v>
      </c>
      <c r="BC13943" t="s">
        <v>65</v>
      </c>
      <c r="BD13943">
        <v>12</v>
      </c>
      <c r="BE13943">
        <v>12</v>
      </c>
      <c r="BF13943">
        <v>0</v>
      </c>
      <c r="BG13943">
        <v>0</v>
      </c>
    </row>
    <row r="13944" spans="1:60" x14ac:dyDescent="0.3">
      <c r="A13944">
        <v>8.6290650837258086E+17</v>
      </c>
      <c r="B13944">
        <v>89695606</v>
      </c>
      <c r="C13944" t="s">
        <v>15420</v>
      </c>
      <c r="D13944" t="s">
        <v>15421</v>
      </c>
      <c r="E13944" s="1">
        <v>42595</v>
      </c>
      <c r="F13944" t="s">
        <v>62</v>
      </c>
      <c r="G13944" t="s">
        <v>20298</v>
      </c>
      <c r="H13944" t="s">
        <v>64</v>
      </c>
      <c r="I13944" t="s">
        <v>64</v>
      </c>
      <c r="J13944" t="s">
        <v>64</v>
      </c>
      <c r="K13944" t="s">
        <v>18482</v>
      </c>
      <c r="L13944">
        <v>2</v>
      </c>
      <c r="M13944">
        <v>4</v>
      </c>
      <c r="N13944" t="s">
        <v>18482</v>
      </c>
      <c r="O13944" t="s">
        <v>314</v>
      </c>
      <c r="P13944" t="s">
        <v>315</v>
      </c>
      <c r="Q13944">
        <v>41.419255499999998</v>
      </c>
      <c r="R13944">
        <v>2.1865941000000002</v>
      </c>
      <c r="S13944" t="s">
        <v>71</v>
      </c>
      <c r="T13944" t="s">
        <v>72</v>
      </c>
      <c r="U13944">
        <v>4</v>
      </c>
      <c r="V13944">
        <v>1</v>
      </c>
      <c r="W13944" t="s">
        <v>84</v>
      </c>
      <c r="X13944">
        <v>1</v>
      </c>
      <c r="Y13944">
        <v>4</v>
      </c>
      <c r="Z13944">
        <v>58</v>
      </c>
      <c r="AA13944">
        <v>31</v>
      </c>
      <c r="AB13944">
        <v>365</v>
      </c>
      <c r="AC13944">
        <v>31</v>
      </c>
      <c r="AD13944">
        <v>31</v>
      </c>
      <c r="AE13944">
        <v>365</v>
      </c>
      <c r="AF13944">
        <v>365</v>
      </c>
      <c r="AG13944">
        <v>31</v>
      </c>
      <c r="AH13944">
        <v>365</v>
      </c>
      <c r="AI13944" t="s">
        <v>18482</v>
      </c>
      <c r="AJ13944" t="s">
        <v>65</v>
      </c>
      <c r="AK13944">
        <v>12</v>
      </c>
      <c r="AL13944">
        <v>32</v>
      </c>
      <c r="AM13944">
        <v>58</v>
      </c>
      <c r="AN13944">
        <v>238</v>
      </c>
      <c r="AO13944" s="1">
        <v>45371</v>
      </c>
      <c r="AP13944">
        <v>0</v>
      </c>
      <c r="AQ13944">
        <v>0</v>
      </c>
      <c r="AR13944">
        <v>0</v>
      </c>
      <c r="AS13944" s="1"/>
      <c r="AT13944" s="1"/>
      <c r="BB13944" t="s">
        <v>18482</v>
      </c>
      <c r="BC13944" t="s">
        <v>65</v>
      </c>
      <c r="BD13944">
        <v>2</v>
      </c>
      <c r="BE13944">
        <v>0</v>
      </c>
      <c r="BF13944">
        <v>2</v>
      </c>
      <c r="BG13944">
        <v>0</v>
      </c>
    </row>
    <row r="13945" spans="1:60" x14ac:dyDescent="0.3">
      <c r="A13945">
        <v>8.6166168292816154E+17</v>
      </c>
      <c r="B13945">
        <v>428883153</v>
      </c>
      <c r="C13945" t="s">
        <v>13172</v>
      </c>
      <c r="D13945" t="s">
        <v>13173</v>
      </c>
      <c r="E13945" s="1">
        <v>44494</v>
      </c>
      <c r="F13945" t="s">
        <v>18482</v>
      </c>
      <c r="G13945" t="s">
        <v>13174</v>
      </c>
      <c r="H13945" t="s">
        <v>88</v>
      </c>
      <c r="I13945" t="s">
        <v>18502</v>
      </c>
      <c r="J13945" t="s">
        <v>18537</v>
      </c>
      <c r="K13945" t="s">
        <v>18482</v>
      </c>
      <c r="L13945">
        <v>2</v>
      </c>
      <c r="M13945">
        <v>3</v>
      </c>
      <c r="N13945" t="s">
        <v>18482</v>
      </c>
      <c r="O13945" t="s">
        <v>104</v>
      </c>
      <c r="P13945" t="s">
        <v>70</v>
      </c>
      <c r="Q13945">
        <v>41.383871765549969</v>
      </c>
      <c r="R13945">
        <v>2.1642863459137698</v>
      </c>
      <c r="S13945" t="s">
        <v>82</v>
      </c>
      <c r="T13945" t="s">
        <v>83</v>
      </c>
      <c r="U13945">
        <v>5</v>
      </c>
      <c r="V13945">
        <v>1</v>
      </c>
      <c r="W13945" t="s">
        <v>84</v>
      </c>
      <c r="X13945">
        <v>1</v>
      </c>
      <c r="Y13945">
        <v>0</v>
      </c>
      <c r="Z13945">
        <v>97</v>
      </c>
      <c r="AA13945">
        <v>1</v>
      </c>
      <c r="AB13945">
        <v>365</v>
      </c>
      <c r="AC13945">
        <v>1</v>
      </c>
      <c r="AD13945">
        <v>1</v>
      </c>
      <c r="AE13945">
        <v>365</v>
      </c>
      <c r="AF13945">
        <v>365</v>
      </c>
      <c r="AG13945">
        <v>1</v>
      </c>
      <c r="AH13945">
        <v>365</v>
      </c>
      <c r="AI13945" t="s">
        <v>18482</v>
      </c>
      <c r="AJ13945" t="s">
        <v>65</v>
      </c>
      <c r="AK13945">
        <v>1</v>
      </c>
      <c r="AL13945">
        <v>7</v>
      </c>
      <c r="AM13945">
        <v>20</v>
      </c>
      <c r="AN13945">
        <v>275</v>
      </c>
      <c r="AO13945" s="1">
        <v>45371</v>
      </c>
      <c r="AP13945">
        <v>1</v>
      </c>
      <c r="AQ13945">
        <v>1</v>
      </c>
      <c r="AR13945">
        <v>1</v>
      </c>
      <c r="AS13945" s="1">
        <v>45369</v>
      </c>
      <c r="AT13945" s="1">
        <v>45369</v>
      </c>
      <c r="AU13945">
        <v>5</v>
      </c>
      <c r="AV13945">
        <v>5</v>
      </c>
      <c r="AW13945">
        <v>4</v>
      </c>
      <c r="AX13945">
        <v>5</v>
      </c>
      <c r="AY13945">
        <v>4</v>
      </c>
      <c r="AZ13945">
        <v>3</v>
      </c>
      <c r="BA13945">
        <v>5</v>
      </c>
      <c r="BB13945" t="s">
        <v>129</v>
      </c>
      <c r="BC13945" t="s">
        <v>67</v>
      </c>
      <c r="BD13945">
        <v>2</v>
      </c>
      <c r="BE13945">
        <v>1</v>
      </c>
      <c r="BF13945">
        <v>1</v>
      </c>
      <c r="BG13945">
        <v>0</v>
      </c>
      <c r="BH13945">
        <v>1</v>
      </c>
    </row>
    <row r="13946" spans="1:60" x14ac:dyDescent="0.3">
      <c r="A13946">
        <v>8.6799705092890176E+17</v>
      </c>
      <c r="B13946">
        <v>333694747</v>
      </c>
      <c r="C13946" t="s">
        <v>11193</v>
      </c>
      <c r="D13946" t="s">
        <v>11194</v>
      </c>
      <c r="E13946" s="1">
        <v>43866</v>
      </c>
      <c r="F13946" t="s">
        <v>62</v>
      </c>
      <c r="G13946" t="s">
        <v>11195</v>
      </c>
      <c r="H13946" t="s">
        <v>78</v>
      </c>
      <c r="I13946" t="s">
        <v>18676</v>
      </c>
      <c r="J13946" t="s">
        <v>18547</v>
      </c>
      <c r="K13946" t="s">
        <v>18482</v>
      </c>
      <c r="L13946">
        <v>18</v>
      </c>
      <c r="M13946">
        <v>18</v>
      </c>
      <c r="N13946" t="s">
        <v>176</v>
      </c>
      <c r="O13946" t="s">
        <v>18504</v>
      </c>
      <c r="P13946" t="s">
        <v>70</v>
      </c>
      <c r="Q13946">
        <v>41.382330000000003</v>
      </c>
      <c r="R13946">
        <v>2.1769799999999999</v>
      </c>
      <c r="S13946" t="s">
        <v>82</v>
      </c>
      <c r="T13946" t="s">
        <v>83</v>
      </c>
      <c r="U13946">
        <v>4</v>
      </c>
      <c r="V13946">
        <v>2</v>
      </c>
      <c r="W13946" t="s">
        <v>90</v>
      </c>
      <c r="X13946">
        <v>2</v>
      </c>
      <c r="Y13946">
        <v>2</v>
      </c>
      <c r="Z13946">
        <v>80</v>
      </c>
      <c r="AA13946">
        <v>32</v>
      </c>
      <c r="AB13946">
        <v>1125</v>
      </c>
      <c r="AC13946">
        <v>32</v>
      </c>
      <c r="AD13946">
        <v>32</v>
      </c>
      <c r="AE13946">
        <v>999</v>
      </c>
      <c r="AF13946">
        <v>999</v>
      </c>
      <c r="AG13946">
        <v>32</v>
      </c>
      <c r="AH13946">
        <v>999</v>
      </c>
      <c r="AI13946" t="s">
        <v>18482</v>
      </c>
      <c r="AJ13946" t="s">
        <v>65</v>
      </c>
      <c r="AK13946">
        <v>0</v>
      </c>
      <c r="AL13946">
        <v>26</v>
      </c>
      <c r="AM13946">
        <v>26</v>
      </c>
      <c r="AN13946">
        <v>299</v>
      </c>
      <c r="AO13946" s="1">
        <v>45371</v>
      </c>
      <c r="AP13946">
        <v>3</v>
      </c>
      <c r="AQ13946">
        <v>3</v>
      </c>
      <c r="AR13946">
        <v>0</v>
      </c>
      <c r="AS13946" s="1">
        <v>45109</v>
      </c>
      <c r="AT13946" s="1">
        <v>45214</v>
      </c>
      <c r="AU13946">
        <v>4</v>
      </c>
      <c r="AV13946">
        <v>4.33</v>
      </c>
      <c r="AW13946">
        <v>4.67</v>
      </c>
      <c r="AX13946">
        <v>5</v>
      </c>
      <c r="AY13946">
        <v>4.33</v>
      </c>
      <c r="AZ13946">
        <v>5</v>
      </c>
      <c r="BA13946">
        <v>4</v>
      </c>
      <c r="BB13946" t="s">
        <v>18482</v>
      </c>
      <c r="BC13946" t="s">
        <v>65</v>
      </c>
      <c r="BD13946">
        <v>18</v>
      </c>
      <c r="BE13946">
        <v>18</v>
      </c>
      <c r="BF13946">
        <v>0</v>
      </c>
      <c r="BG13946">
        <v>0</v>
      </c>
      <c r="BH13946">
        <v>0.34</v>
      </c>
    </row>
    <row r="13947" spans="1:60" x14ac:dyDescent="0.3">
      <c r="A13947">
        <v>8.61882072373328E+17</v>
      </c>
      <c r="B13947">
        <v>461820156</v>
      </c>
      <c r="C13947" t="s">
        <v>13742</v>
      </c>
      <c r="D13947" t="s">
        <v>13743</v>
      </c>
      <c r="E13947" s="1">
        <v>44712</v>
      </c>
      <c r="F13947" t="s">
        <v>62</v>
      </c>
      <c r="G13947" t="s">
        <v>18482</v>
      </c>
      <c r="H13947" t="s">
        <v>225</v>
      </c>
      <c r="I13947" t="s">
        <v>19151</v>
      </c>
      <c r="J13947" t="s">
        <v>18605</v>
      </c>
      <c r="K13947" t="s">
        <v>18482</v>
      </c>
      <c r="L13947">
        <v>152</v>
      </c>
      <c r="M13947">
        <v>174</v>
      </c>
      <c r="N13947" t="s">
        <v>18482</v>
      </c>
      <c r="O13947" t="s">
        <v>104</v>
      </c>
      <c r="P13947" t="s">
        <v>70</v>
      </c>
      <c r="Q13947">
        <v>41.3836139</v>
      </c>
      <c r="R13947">
        <v>2.1695278999999998</v>
      </c>
      <c r="S13947" t="s">
        <v>71</v>
      </c>
      <c r="T13947" t="s">
        <v>72</v>
      </c>
      <c r="U13947">
        <v>1</v>
      </c>
      <c r="W13947" t="s">
        <v>316</v>
      </c>
      <c r="X13947">
        <v>4</v>
      </c>
      <c r="AA13947">
        <v>32</v>
      </c>
      <c r="AB13947">
        <v>90</v>
      </c>
      <c r="AC13947">
        <v>32</v>
      </c>
      <c r="AD13947">
        <v>32</v>
      </c>
      <c r="AE13947">
        <v>90</v>
      </c>
      <c r="AF13947">
        <v>90</v>
      </c>
      <c r="AG13947">
        <v>32</v>
      </c>
      <c r="AH13947">
        <v>90</v>
      </c>
      <c r="AI13947" t="s">
        <v>18482</v>
      </c>
      <c r="AJ13947" t="s">
        <v>65</v>
      </c>
      <c r="AK13947">
        <v>28</v>
      </c>
      <c r="AL13947">
        <v>58</v>
      </c>
      <c r="AM13947">
        <v>88</v>
      </c>
      <c r="AN13947">
        <v>363</v>
      </c>
      <c r="AO13947" s="1">
        <v>45371</v>
      </c>
      <c r="AP13947">
        <v>0</v>
      </c>
      <c r="AQ13947">
        <v>0</v>
      </c>
      <c r="AR13947">
        <v>0</v>
      </c>
      <c r="AS13947" s="1"/>
      <c r="AT13947" s="1"/>
      <c r="BB13947" t="s">
        <v>18482</v>
      </c>
      <c r="BC13947" t="s">
        <v>67</v>
      </c>
      <c r="BD13947">
        <v>150</v>
      </c>
      <c r="BE13947">
        <v>0</v>
      </c>
      <c r="BF13947">
        <v>150</v>
      </c>
      <c r="BG13947">
        <v>0</v>
      </c>
    </row>
    <row r="13948" spans="1:60" x14ac:dyDescent="0.3">
      <c r="A13948">
        <v>8.62935044113232E+17</v>
      </c>
      <c r="B13948">
        <v>10704</v>
      </c>
      <c r="C13948" t="s">
        <v>4098</v>
      </c>
      <c r="D13948" t="s">
        <v>4090</v>
      </c>
      <c r="E13948" s="1">
        <v>39891</v>
      </c>
      <c r="F13948" t="s">
        <v>62</v>
      </c>
      <c r="G13948" t="s">
        <v>19127</v>
      </c>
      <c r="H13948" t="s">
        <v>88</v>
      </c>
      <c r="I13948" t="s">
        <v>18507</v>
      </c>
      <c r="J13948" t="s">
        <v>18485</v>
      </c>
      <c r="K13948" t="s">
        <v>172</v>
      </c>
      <c r="L13948">
        <v>45</v>
      </c>
      <c r="M13948">
        <v>70</v>
      </c>
      <c r="N13948" t="s">
        <v>18482</v>
      </c>
      <c r="O13948" t="s">
        <v>18611</v>
      </c>
      <c r="P13948" t="s">
        <v>18524</v>
      </c>
      <c r="Q13948">
        <v>41.411887778031776</v>
      </c>
      <c r="R13948">
        <v>2.1723329756503675</v>
      </c>
      <c r="S13948" t="s">
        <v>82</v>
      </c>
      <c r="T13948" t="s">
        <v>83</v>
      </c>
      <c r="U13948">
        <v>3</v>
      </c>
      <c r="V13948">
        <v>1</v>
      </c>
      <c r="W13948" t="s">
        <v>84</v>
      </c>
      <c r="X13948">
        <v>2</v>
      </c>
      <c r="Y13948">
        <v>3</v>
      </c>
      <c r="Z13948">
        <v>126</v>
      </c>
      <c r="AA13948">
        <v>1</v>
      </c>
      <c r="AB13948">
        <v>365</v>
      </c>
      <c r="AC13948">
        <v>1</v>
      </c>
      <c r="AD13948">
        <v>3</v>
      </c>
      <c r="AE13948">
        <v>365</v>
      </c>
      <c r="AF13948">
        <v>365</v>
      </c>
      <c r="AG13948">
        <v>2.2999999999999998</v>
      </c>
      <c r="AH13948">
        <v>365</v>
      </c>
      <c r="AI13948" t="s">
        <v>18482</v>
      </c>
      <c r="AJ13948" t="s">
        <v>65</v>
      </c>
      <c r="AK13948">
        <v>0</v>
      </c>
      <c r="AL13948">
        <v>0</v>
      </c>
      <c r="AM13948">
        <v>0</v>
      </c>
      <c r="AN13948">
        <v>0</v>
      </c>
      <c r="AO13948" s="1">
        <v>45371</v>
      </c>
      <c r="AP13948">
        <v>47</v>
      </c>
      <c r="AQ13948">
        <v>47</v>
      </c>
      <c r="AR13948">
        <v>3</v>
      </c>
      <c r="AS13948" s="1">
        <v>45083</v>
      </c>
      <c r="AT13948" s="1">
        <v>45365</v>
      </c>
      <c r="AU13948">
        <v>4</v>
      </c>
      <c r="AV13948">
        <v>4.1900000000000004</v>
      </c>
      <c r="AW13948">
        <v>4.38</v>
      </c>
      <c r="AX13948">
        <v>4.4000000000000004</v>
      </c>
      <c r="AY13948">
        <v>4.21</v>
      </c>
      <c r="AZ13948">
        <v>4.5</v>
      </c>
      <c r="BA13948">
        <v>3.69</v>
      </c>
      <c r="BB13948" t="s">
        <v>15631</v>
      </c>
      <c r="BC13948" t="s">
        <v>65</v>
      </c>
      <c r="BD13948">
        <v>32</v>
      </c>
      <c r="BE13948">
        <v>27</v>
      </c>
      <c r="BF13948">
        <v>3</v>
      </c>
      <c r="BG13948">
        <v>0</v>
      </c>
      <c r="BH13948">
        <v>4.88</v>
      </c>
    </row>
    <row r="13949" spans="1:60" x14ac:dyDescent="0.3">
      <c r="A13949">
        <v>8.6804455324892762E+17</v>
      </c>
      <c r="B13949">
        <v>1477671</v>
      </c>
      <c r="C13949" t="s">
        <v>15632</v>
      </c>
      <c r="D13949" t="s">
        <v>13158</v>
      </c>
      <c r="E13949" s="1">
        <v>40883</v>
      </c>
      <c r="F13949" t="s">
        <v>62</v>
      </c>
      <c r="G13949" t="s">
        <v>20315</v>
      </c>
      <c r="H13949" t="s">
        <v>88</v>
      </c>
      <c r="I13949" t="s">
        <v>18483</v>
      </c>
      <c r="J13949" t="s">
        <v>18494</v>
      </c>
      <c r="K13949" t="s">
        <v>15633</v>
      </c>
      <c r="L13949">
        <v>4</v>
      </c>
      <c r="M13949">
        <v>4</v>
      </c>
      <c r="N13949" t="s">
        <v>176</v>
      </c>
      <c r="O13949" t="s">
        <v>18487</v>
      </c>
      <c r="P13949" t="s">
        <v>81</v>
      </c>
      <c r="Q13949">
        <v>41.404842906457503</v>
      </c>
      <c r="R13949">
        <v>2.1755236891453795</v>
      </c>
      <c r="S13949" t="s">
        <v>71</v>
      </c>
      <c r="T13949" t="s">
        <v>72</v>
      </c>
      <c r="U13949">
        <v>2</v>
      </c>
      <c r="V13949">
        <v>1</v>
      </c>
      <c r="W13949" t="s">
        <v>73</v>
      </c>
      <c r="X13949">
        <v>1</v>
      </c>
      <c r="Y13949">
        <v>2</v>
      </c>
      <c r="Z13949">
        <v>80</v>
      </c>
      <c r="AA13949">
        <v>2</v>
      </c>
      <c r="AB13949">
        <v>4</v>
      </c>
      <c r="AC13949">
        <v>2</v>
      </c>
      <c r="AD13949">
        <v>2</v>
      </c>
      <c r="AE13949">
        <v>1125</v>
      </c>
      <c r="AF13949">
        <v>1125</v>
      </c>
      <c r="AG13949">
        <v>2</v>
      </c>
      <c r="AH13949">
        <v>1125</v>
      </c>
      <c r="AI13949" t="s">
        <v>18482</v>
      </c>
      <c r="AJ13949" t="s">
        <v>65</v>
      </c>
      <c r="AK13949">
        <v>4</v>
      </c>
      <c r="AL13949">
        <v>4</v>
      </c>
      <c r="AM13949">
        <v>6</v>
      </c>
      <c r="AN13949">
        <v>129</v>
      </c>
      <c r="AO13949" s="1">
        <v>45371</v>
      </c>
      <c r="AP13949">
        <v>40</v>
      </c>
      <c r="AQ13949">
        <v>40</v>
      </c>
      <c r="AR13949">
        <v>4</v>
      </c>
      <c r="AS13949" s="1">
        <v>45032</v>
      </c>
      <c r="AT13949" s="1">
        <v>45364</v>
      </c>
      <c r="AU13949">
        <v>4.8499999999999996</v>
      </c>
      <c r="AV13949">
        <v>4.8</v>
      </c>
      <c r="AW13949">
        <v>4.88</v>
      </c>
      <c r="AX13949">
        <v>4.95</v>
      </c>
      <c r="AY13949">
        <v>4.95</v>
      </c>
      <c r="AZ13949">
        <v>4.95</v>
      </c>
      <c r="BA13949">
        <v>4.75</v>
      </c>
      <c r="BB13949" t="s">
        <v>1390</v>
      </c>
      <c r="BC13949" t="s">
        <v>65</v>
      </c>
      <c r="BD13949">
        <v>1</v>
      </c>
      <c r="BE13949">
        <v>0</v>
      </c>
      <c r="BF13949">
        <v>1</v>
      </c>
      <c r="BG13949">
        <v>0</v>
      </c>
      <c r="BH13949">
        <v>3.53</v>
      </c>
    </row>
    <row r="13950" spans="1:60" x14ac:dyDescent="0.3">
      <c r="A13950">
        <v>8.6293951233150925E+17</v>
      </c>
      <c r="B13950">
        <v>10704</v>
      </c>
      <c r="C13950" t="s">
        <v>4098</v>
      </c>
      <c r="D13950" t="s">
        <v>4090</v>
      </c>
      <c r="E13950" s="1">
        <v>39891</v>
      </c>
      <c r="F13950" t="s">
        <v>62</v>
      </c>
      <c r="G13950" t="s">
        <v>19127</v>
      </c>
      <c r="H13950" t="s">
        <v>88</v>
      </c>
      <c r="I13950" t="s">
        <v>18507</v>
      </c>
      <c r="J13950" t="s">
        <v>18485</v>
      </c>
      <c r="K13950" t="s">
        <v>172</v>
      </c>
      <c r="L13950">
        <v>45</v>
      </c>
      <c r="M13950">
        <v>70</v>
      </c>
      <c r="N13950" t="s">
        <v>18482</v>
      </c>
      <c r="O13950" t="s">
        <v>18611</v>
      </c>
      <c r="P13950" t="s">
        <v>18524</v>
      </c>
      <c r="Q13950">
        <v>41.410246631226904</v>
      </c>
      <c r="R13950">
        <v>2.1722471938795693</v>
      </c>
      <c r="S13950" t="s">
        <v>82</v>
      </c>
      <c r="T13950" t="s">
        <v>83</v>
      </c>
      <c r="U13950">
        <v>2</v>
      </c>
      <c r="V13950">
        <v>1</v>
      </c>
      <c r="W13950" t="s">
        <v>84</v>
      </c>
      <c r="X13950">
        <v>1</v>
      </c>
      <c r="Y13950">
        <v>1</v>
      </c>
      <c r="Z13950">
        <v>130</v>
      </c>
      <c r="AA13950">
        <v>1</v>
      </c>
      <c r="AB13950">
        <v>365</v>
      </c>
      <c r="AC13950">
        <v>1</v>
      </c>
      <c r="AD13950">
        <v>3</v>
      </c>
      <c r="AE13950">
        <v>365</v>
      </c>
      <c r="AF13950">
        <v>365</v>
      </c>
      <c r="AG13950">
        <v>2.2999999999999998</v>
      </c>
      <c r="AH13950">
        <v>365</v>
      </c>
      <c r="AI13950" t="s">
        <v>18482</v>
      </c>
      <c r="AJ13950" t="s">
        <v>65</v>
      </c>
      <c r="AK13950">
        <v>14</v>
      </c>
      <c r="AL13950">
        <v>27</v>
      </c>
      <c r="AM13950">
        <v>51</v>
      </c>
      <c r="AN13950">
        <v>200</v>
      </c>
      <c r="AO13950" s="1">
        <v>45371</v>
      </c>
      <c r="AP13950">
        <v>52</v>
      </c>
      <c r="AQ13950">
        <v>52</v>
      </c>
      <c r="AR13950">
        <v>8</v>
      </c>
      <c r="AS13950" s="1">
        <v>45104</v>
      </c>
      <c r="AT13950" s="1">
        <v>45359</v>
      </c>
      <c r="AU13950">
        <v>3.85</v>
      </c>
      <c r="AV13950">
        <v>4.08</v>
      </c>
      <c r="AW13950">
        <v>4.46</v>
      </c>
      <c r="AX13950">
        <v>4.1500000000000004</v>
      </c>
      <c r="AY13950">
        <v>4.0199999999999996</v>
      </c>
      <c r="AZ13950">
        <v>4.62</v>
      </c>
      <c r="BA13950">
        <v>3.52</v>
      </c>
      <c r="BB13950" t="s">
        <v>15634</v>
      </c>
      <c r="BC13950" t="s">
        <v>65</v>
      </c>
      <c r="BD13950">
        <v>32</v>
      </c>
      <c r="BE13950">
        <v>27</v>
      </c>
      <c r="BF13950">
        <v>3</v>
      </c>
      <c r="BG13950">
        <v>0</v>
      </c>
      <c r="BH13950">
        <v>5.82</v>
      </c>
    </row>
    <row r="13951" spans="1:60" x14ac:dyDescent="0.3">
      <c r="A13951">
        <v>8.6298622550277875E+17</v>
      </c>
      <c r="B13951">
        <v>463106818</v>
      </c>
      <c r="C13951" t="s">
        <v>15594</v>
      </c>
      <c r="D13951" t="s">
        <v>9754</v>
      </c>
      <c r="E13951" s="1">
        <v>44719</v>
      </c>
      <c r="F13951" t="s">
        <v>62</v>
      </c>
      <c r="G13951" t="s">
        <v>20313</v>
      </c>
      <c r="H13951" t="s">
        <v>274</v>
      </c>
      <c r="I13951" t="s">
        <v>18600</v>
      </c>
      <c r="J13951" t="s">
        <v>20071</v>
      </c>
      <c r="K13951" t="s">
        <v>18482</v>
      </c>
      <c r="L13951">
        <v>6</v>
      </c>
      <c r="M13951">
        <v>6</v>
      </c>
      <c r="N13951" t="s">
        <v>176</v>
      </c>
      <c r="O13951" t="s">
        <v>142</v>
      </c>
      <c r="P13951" t="s">
        <v>18498</v>
      </c>
      <c r="Q13951">
        <v>41.401012000844382</v>
      </c>
      <c r="R13951">
        <v>2.2022842826196154</v>
      </c>
      <c r="S13951" t="s">
        <v>71</v>
      </c>
      <c r="T13951" t="s">
        <v>72</v>
      </c>
      <c r="U13951">
        <v>1</v>
      </c>
      <c r="V13951">
        <v>1</v>
      </c>
      <c r="W13951" t="s">
        <v>156</v>
      </c>
      <c r="X13951">
        <v>1</v>
      </c>
      <c r="Y13951">
        <v>1</v>
      </c>
      <c r="Z13951">
        <v>50</v>
      </c>
      <c r="AA13951">
        <v>7</v>
      </c>
      <c r="AB13951">
        <v>90</v>
      </c>
      <c r="AC13951">
        <v>7</v>
      </c>
      <c r="AD13951">
        <v>7</v>
      </c>
      <c r="AE13951">
        <v>90</v>
      </c>
      <c r="AF13951">
        <v>90</v>
      </c>
      <c r="AG13951">
        <v>7</v>
      </c>
      <c r="AH13951">
        <v>90</v>
      </c>
      <c r="AI13951" t="s">
        <v>18482</v>
      </c>
      <c r="AJ13951" t="s">
        <v>65</v>
      </c>
      <c r="AK13951">
        <v>30</v>
      </c>
      <c r="AL13951">
        <v>60</v>
      </c>
      <c r="AM13951">
        <v>90</v>
      </c>
      <c r="AN13951">
        <v>90</v>
      </c>
      <c r="AO13951" s="1">
        <v>45371</v>
      </c>
      <c r="AP13951">
        <v>0</v>
      </c>
      <c r="AQ13951">
        <v>0</v>
      </c>
      <c r="AR13951">
        <v>0</v>
      </c>
      <c r="AS13951" s="1"/>
      <c r="AT13951" s="1"/>
      <c r="BB13951" t="s">
        <v>129</v>
      </c>
      <c r="BC13951" t="s">
        <v>67</v>
      </c>
      <c r="BD13951">
        <v>6</v>
      </c>
      <c r="BE13951">
        <v>0</v>
      </c>
      <c r="BF13951">
        <v>6</v>
      </c>
      <c r="BG13951">
        <v>0</v>
      </c>
    </row>
    <row r="13952" spans="1:60" x14ac:dyDescent="0.3">
      <c r="A13952">
        <v>8.6300682112998899E+17</v>
      </c>
      <c r="B13952">
        <v>163379623</v>
      </c>
      <c r="C13952" t="s">
        <v>7865</v>
      </c>
      <c r="D13952" t="s">
        <v>7866</v>
      </c>
      <c r="E13952" s="1">
        <v>43088</v>
      </c>
      <c r="F13952" t="s">
        <v>101</v>
      </c>
      <c r="G13952" t="s">
        <v>7867</v>
      </c>
      <c r="H13952" t="s">
        <v>88</v>
      </c>
      <c r="I13952" t="s">
        <v>18483</v>
      </c>
      <c r="J13952" t="s">
        <v>18502</v>
      </c>
      <c r="K13952" t="s">
        <v>18482</v>
      </c>
      <c r="L13952">
        <v>123</v>
      </c>
      <c r="M13952">
        <v>251</v>
      </c>
      <c r="N13952" t="s">
        <v>18482</v>
      </c>
      <c r="O13952" t="s">
        <v>18487</v>
      </c>
      <c r="P13952" t="s">
        <v>81</v>
      </c>
      <c r="Q13952">
        <v>41.407193999999997</v>
      </c>
      <c r="R13952">
        <v>2.1761689999999998</v>
      </c>
      <c r="S13952" t="s">
        <v>82</v>
      </c>
      <c r="T13952" t="s">
        <v>83</v>
      </c>
      <c r="U13952">
        <v>5</v>
      </c>
      <c r="V13952">
        <v>1</v>
      </c>
      <c r="W13952" t="s">
        <v>84</v>
      </c>
      <c r="X13952">
        <v>2</v>
      </c>
      <c r="Y13952">
        <v>4</v>
      </c>
      <c r="Z13952">
        <v>191</v>
      </c>
      <c r="AA13952">
        <v>1</v>
      </c>
      <c r="AB13952">
        <v>1125</v>
      </c>
      <c r="AC13952">
        <v>1</v>
      </c>
      <c r="AD13952">
        <v>4</v>
      </c>
      <c r="AE13952">
        <v>3</v>
      </c>
      <c r="AF13952">
        <v>1125</v>
      </c>
      <c r="AG13952">
        <v>1.2</v>
      </c>
      <c r="AH13952">
        <v>1014.6</v>
      </c>
      <c r="AI13952" t="s">
        <v>18482</v>
      </c>
      <c r="AJ13952" t="s">
        <v>65</v>
      </c>
      <c r="AK13952">
        <v>0</v>
      </c>
      <c r="AL13952">
        <v>6</v>
      </c>
      <c r="AM13952">
        <v>16</v>
      </c>
      <c r="AN13952">
        <v>192</v>
      </c>
      <c r="AO13952" s="1">
        <v>45371</v>
      </c>
      <c r="AP13952">
        <v>2</v>
      </c>
      <c r="AQ13952">
        <v>2</v>
      </c>
      <c r="AR13952">
        <v>0</v>
      </c>
      <c r="AS13952" s="1">
        <v>45188</v>
      </c>
      <c r="AT13952" s="1">
        <v>45210</v>
      </c>
      <c r="AU13952">
        <v>4.5</v>
      </c>
      <c r="AV13952">
        <v>5</v>
      </c>
      <c r="AW13952">
        <v>5</v>
      </c>
      <c r="AX13952">
        <v>4.5</v>
      </c>
      <c r="AY13952">
        <v>5</v>
      </c>
      <c r="AZ13952">
        <v>5</v>
      </c>
      <c r="BA13952">
        <v>4.5</v>
      </c>
      <c r="BB13952" t="s">
        <v>12998</v>
      </c>
      <c r="BC13952" t="s">
        <v>65</v>
      </c>
      <c r="BD13952">
        <v>23</v>
      </c>
      <c r="BE13952">
        <v>23</v>
      </c>
      <c r="BF13952">
        <v>0</v>
      </c>
      <c r="BG13952">
        <v>0</v>
      </c>
      <c r="BH13952">
        <v>0.33</v>
      </c>
    </row>
    <row r="13953" spans="1:60" x14ac:dyDescent="0.3">
      <c r="A13953">
        <v>8.6199401516845798E+17</v>
      </c>
      <c r="B13953">
        <v>370718107</v>
      </c>
      <c r="C13953" t="s">
        <v>11853</v>
      </c>
      <c r="D13953" t="s">
        <v>4563</v>
      </c>
      <c r="E13953" s="1">
        <v>44109</v>
      </c>
      <c r="F13953" t="s">
        <v>62</v>
      </c>
      <c r="G13953" t="s">
        <v>11854</v>
      </c>
      <c r="H13953" t="s">
        <v>88</v>
      </c>
      <c r="I13953" t="s">
        <v>18483</v>
      </c>
      <c r="J13953" t="s">
        <v>18483</v>
      </c>
      <c r="K13953" t="s">
        <v>18482</v>
      </c>
      <c r="L13953">
        <v>74</v>
      </c>
      <c r="M13953">
        <v>79</v>
      </c>
      <c r="N13953" t="s">
        <v>18482</v>
      </c>
      <c r="O13953" t="s">
        <v>147</v>
      </c>
      <c r="P13953" t="s">
        <v>81</v>
      </c>
      <c r="Q13953">
        <v>41.381355200000002</v>
      </c>
      <c r="R13953">
        <v>2.1480362999999998</v>
      </c>
      <c r="S13953" t="s">
        <v>82</v>
      </c>
      <c r="T13953" t="s">
        <v>83</v>
      </c>
      <c r="U13953">
        <v>2</v>
      </c>
      <c r="V13953">
        <v>1</v>
      </c>
      <c r="W13953" t="s">
        <v>84</v>
      </c>
      <c r="X13953">
        <v>1</v>
      </c>
      <c r="Y13953">
        <v>1</v>
      </c>
      <c r="Z13953">
        <v>154</v>
      </c>
      <c r="AA13953">
        <v>1</v>
      </c>
      <c r="AB13953">
        <v>365</v>
      </c>
      <c r="AC13953">
        <v>1</v>
      </c>
      <c r="AD13953">
        <v>5</v>
      </c>
      <c r="AE13953">
        <v>999</v>
      </c>
      <c r="AF13953">
        <v>999</v>
      </c>
      <c r="AG13953">
        <v>3.4</v>
      </c>
      <c r="AH13953">
        <v>999</v>
      </c>
      <c r="AI13953" t="s">
        <v>18482</v>
      </c>
      <c r="AJ13953" t="s">
        <v>65</v>
      </c>
      <c r="AK13953">
        <v>5</v>
      </c>
      <c r="AL13953">
        <v>24</v>
      </c>
      <c r="AM13953">
        <v>47</v>
      </c>
      <c r="AN13953">
        <v>233</v>
      </c>
      <c r="AO13953" s="1">
        <v>45371</v>
      </c>
      <c r="AP13953">
        <v>25</v>
      </c>
      <c r="AQ13953">
        <v>25</v>
      </c>
      <c r="AR13953">
        <v>2</v>
      </c>
      <c r="AS13953" s="1">
        <v>45039</v>
      </c>
      <c r="AT13953" s="1">
        <v>45369</v>
      </c>
      <c r="AU13953">
        <v>4.5999999999999996</v>
      </c>
      <c r="AV13953">
        <v>4.5199999999999996</v>
      </c>
      <c r="AW13953">
        <v>4.8</v>
      </c>
      <c r="AX13953">
        <v>4.8</v>
      </c>
      <c r="AY13953">
        <v>4.72</v>
      </c>
      <c r="AZ13953">
        <v>4.6399999999999997</v>
      </c>
      <c r="BA13953">
        <v>4.16</v>
      </c>
      <c r="BB13953" t="s">
        <v>15635</v>
      </c>
      <c r="BC13953" t="s">
        <v>65</v>
      </c>
      <c r="BD13953">
        <v>50</v>
      </c>
      <c r="BE13953">
        <v>50</v>
      </c>
      <c r="BF13953">
        <v>0</v>
      </c>
      <c r="BG13953">
        <v>0</v>
      </c>
      <c r="BH13953">
        <v>2.25</v>
      </c>
    </row>
    <row r="13954" spans="1:60" x14ac:dyDescent="0.3">
      <c r="A13954">
        <v>8.7217895331248653E+17</v>
      </c>
      <c r="B13954">
        <v>32037490</v>
      </c>
      <c r="C13954" t="s">
        <v>3464</v>
      </c>
      <c r="D13954" t="s">
        <v>3465</v>
      </c>
      <c r="E13954" s="1">
        <v>42121</v>
      </c>
      <c r="F13954" t="s">
        <v>62</v>
      </c>
      <c r="G13954" t="s">
        <v>3466</v>
      </c>
      <c r="H13954" t="s">
        <v>88</v>
      </c>
      <c r="I13954" t="s">
        <v>18483</v>
      </c>
      <c r="J13954" t="s">
        <v>18483</v>
      </c>
      <c r="K13954" t="s">
        <v>79</v>
      </c>
      <c r="L13954">
        <v>249</v>
      </c>
      <c r="M13954">
        <v>255</v>
      </c>
      <c r="N13954" t="s">
        <v>18482</v>
      </c>
      <c r="O13954" t="s">
        <v>180</v>
      </c>
      <c r="P13954" t="s">
        <v>81</v>
      </c>
      <c r="Q13954">
        <v>41.386373339110925</v>
      </c>
      <c r="R13954">
        <v>2.1556491989138533</v>
      </c>
      <c r="S13954" t="s">
        <v>82</v>
      </c>
      <c r="T13954" t="s">
        <v>83</v>
      </c>
      <c r="U13954">
        <v>6</v>
      </c>
      <c r="V13954">
        <v>2</v>
      </c>
      <c r="W13954" t="s">
        <v>90</v>
      </c>
      <c r="X13954">
        <v>3</v>
      </c>
      <c r="Y13954">
        <v>4</v>
      </c>
      <c r="Z13954">
        <v>222</v>
      </c>
      <c r="AA13954">
        <v>1</v>
      </c>
      <c r="AB13954">
        <v>365</v>
      </c>
      <c r="AC13954">
        <v>2</v>
      </c>
      <c r="AD13954">
        <v>4</v>
      </c>
      <c r="AE13954">
        <v>365</v>
      </c>
      <c r="AF13954">
        <v>365</v>
      </c>
      <c r="AG13954">
        <v>3.5</v>
      </c>
      <c r="AH13954">
        <v>365</v>
      </c>
      <c r="AI13954" t="s">
        <v>18482</v>
      </c>
      <c r="AJ13954" t="s">
        <v>65</v>
      </c>
      <c r="AK13954">
        <v>9</v>
      </c>
      <c r="AL13954">
        <v>33</v>
      </c>
      <c r="AM13954">
        <v>63</v>
      </c>
      <c r="AN13954">
        <v>256</v>
      </c>
      <c r="AO13954" s="1">
        <v>45371</v>
      </c>
      <c r="AP13954">
        <v>22</v>
      </c>
      <c r="AQ13954">
        <v>22</v>
      </c>
      <c r="AR13954">
        <v>1</v>
      </c>
      <c r="AS13954" s="1">
        <v>45040</v>
      </c>
      <c r="AT13954" s="1">
        <v>45345</v>
      </c>
      <c r="AU13954">
        <v>4.55</v>
      </c>
      <c r="AV13954">
        <v>4.82</v>
      </c>
      <c r="AW13954">
        <v>4.6399999999999997</v>
      </c>
      <c r="AX13954">
        <v>4.7699999999999996</v>
      </c>
      <c r="AY13954">
        <v>4.6399999999999997</v>
      </c>
      <c r="AZ13954">
        <v>4.6399999999999997</v>
      </c>
      <c r="BA13954">
        <v>4.45</v>
      </c>
      <c r="BB13954" t="s">
        <v>15636</v>
      </c>
      <c r="BC13954" t="s">
        <v>65</v>
      </c>
      <c r="BD13954">
        <v>233</v>
      </c>
      <c r="BE13954">
        <v>233</v>
      </c>
      <c r="BF13954">
        <v>0</v>
      </c>
      <c r="BG13954">
        <v>0</v>
      </c>
      <c r="BH13954">
        <v>1.99</v>
      </c>
    </row>
    <row r="13955" spans="1:60" x14ac:dyDescent="0.3">
      <c r="A13955">
        <v>8.7218140988216742E+17</v>
      </c>
      <c r="B13955">
        <v>32037490</v>
      </c>
      <c r="C13955" t="s">
        <v>3464</v>
      </c>
      <c r="D13955" t="s">
        <v>3465</v>
      </c>
      <c r="E13955" s="1">
        <v>42121</v>
      </c>
      <c r="F13955" t="s">
        <v>62</v>
      </c>
      <c r="G13955" t="s">
        <v>3466</v>
      </c>
      <c r="H13955" t="s">
        <v>88</v>
      </c>
      <c r="I13955" t="s">
        <v>18483</v>
      </c>
      <c r="J13955" t="s">
        <v>18483</v>
      </c>
      <c r="K13955" t="s">
        <v>79</v>
      </c>
      <c r="L13955">
        <v>249</v>
      </c>
      <c r="M13955">
        <v>255</v>
      </c>
      <c r="N13955" t="s">
        <v>18482</v>
      </c>
      <c r="O13955" t="s">
        <v>180</v>
      </c>
      <c r="P13955" t="s">
        <v>81</v>
      </c>
      <c r="Q13955">
        <v>41.384279999999997</v>
      </c>
      <c r="R13955">
        <v>2.1559400000000002</v>
      </c>
      <c r="S13955" t="s">
        <v>82</v>
      </c>
      <c r="T13955" t="s">
        <v>83</v>
      </c>
      <c r="U13955">
        <v>4</v>
      </c>
      <c r="V13955">
        <v>1</v>
      </c>
      <c r="W13955" t="s">
        <v>84</v>
      </c>
      <c r="X13955">
        <v>1</v>
      </c>
      <c r="Y13955">
        <v>2</v>
      </c>
      <c r="Z13955">
        <v>152</v>
      </c>
      <c r="AA13955">
        <v>1</v>
      </c>
      <c r="AB13955">
        <v>365</v>
      </c>
      <c r="AC13955">
        <v>1</v>
      </c>
      <c r="AD13955">
        <v>4</v>
      </c>
      <c r="AE13955">
        <v>365</v>
      </c>
      <c r="AF13955">
        <v>365</v>
      </c>
      <c r="AG13955">
        <v>3.5</v>
      </c>
      <c r="AH13955">
        <v>365</v>
      </c>
      <c r="AI13955" t="s">
        <v>18482</v>
      </c>
      <c r="AJ13955" t="s">
        <v>65</v>
      </c>
      <c r="AK13955">
        <v>13</v>
      </c>
      <c r="AL13955">
        <v>40</v>
      </c>
      <c r="AM13955">
        <v>70</v>
      </c>
      <c r="AN13955">
        <v>267</v>
      </c>
      <c r="AO13955" s="1">
        <v>45371</v>
      </c>
      <c r="AP13955">
        <v>15</v>
      </c>
      <c r="AQ13955">
        <v>15</v>
      </c>
      <c r="AR13955">
        <v>2</v>
      </c>
      <c r="AS13955" s="1">
        <v>45045</v>
      </c>
      <c r="AT13955" s="1">
        <v>45354</v>
      </c>
      <c r="AU13955">
        <v>4.7300000000000004</v>
      </c>
      <c r="AV13955">
        <v>4.8</v>
      </c>
      <c r="AW13955">
        <v>4.67</v>
      </c>
      <c r="AX13955">
        <v>4.7300000000000004</v>
      </c>
      <c r="AY13955">
        <v>4.67</v>
      </c>
      <c r="AZ13955">
        <v>4.67</v>
      </c>
      <c r="BA13955">
        <v>4.2</v>
      </c>
      <c r="BB13955" t="s">
        <v>15637</v>
      </c>
      <c r="BC13955" t="s">
        <v>65</v>
      </c>
      <c r="BD13955">
        <v>233</v>
      </c>
      <c r="BE13955">
        <v>233</v>
      </c>
      <c r="BF13955">
        <v>0</v>
      </c>
      <c r="BG13955">
        <v>0</v>
      </c>
      <c r="BH13955">
        <v>1.38</v>
      </c>
    </row>
    <row r="13956" spans="1:60" x14ac:dyDescent="0.3">
      <c r="A13956">
        <v>8.7218487436822029E+17</v>
      </c>
      <c r="B13956">
        <v>32037490</v>
      </c>
      <c r="C13956" t="s">
        <v>3464</v>
      </c>
      <c r="D13956" t="s">
        <v>3465</v>
      </c>
      <c r="E13956" s="1">
        <v>42121</v>
      </c>
      <c r="F13956" t="s">
        <v>62</v>
      </c>
      <c r="G13956" t="s">
        <v>3466</v>
      </c>
      <c r="H13956" t="s">
        <v>88</v>
      </c>
      <c r="I13956" t="s">
        <v>18483</v>
      </c>
      <c r="J13956" t="s">
        <v>18483</v>
      </c>
      <c r="K13956" t="s">
        <v>79</v>
      </c>
      <c r="L13956">
        <v>249</v>
      </c>
      <c r="M13956">
        <v>255</v>
      </c>
      <c r="N13956" t="s">
        <v>18482</v>
      </c>
      <c r="O13956" t="s">
        <v>180</v>
      </c>
      <c r="P13956" t="s">
        <v>81</v>
      </c>
      <c r="Q13956">
        <v>41.385931068111411</v>
      </c>
      <c r="R13956">
        <v>2.1564307890094727</v>
      </c>
      <c r="S13956" t="s">
        <v>82</v>
      </c>
      <c r="T13956" t="s">
        <v>83</v>
      </c>
      <c r="U13956">
        <v>4</v>
      </c>
      <c r="V13956">
        <v>1</v>
      </c>
      <c r="W13956" t="s">
        <v>84</v>
      </c>
      <c r="X13956">
        <v>1</v>
      </c>
      <c r="Y13956">
        <v>2</v>
      </c>
      <c r="Z13956">
        <v>176</v>
      </c>
      <c r="AA13956">
        <v>1</v>
      </c>
      <c r="AB13956">
        <v>365</v>
      </c>
      <c r="AC13956">
        <v>1</v>
      </c>
      <c r="AD13956">
        <v>4</v>
      </c>
      <c r="AE13956">
        <v>365</v>
      </c>
      <c r="AF13956">
        <v>365</v>
      </c>
      <c r="AG13956">
        <v>3.6</v>
      </c>
      <c r="AH13956">
        <v>365</v>
      </c>
      <c r="AI13956" t="s">
        <v>18482</v>
      </c>
      <c r="AJ13956" t="s">
        <v>65</v>
      </c>
      <c r="AK13956">
        <v>6</v>
      </c>
      <c r="AL13956">
        <v>28</v>
      </c>
      <c r="AM13956">
        <v>58</v>
      </c>
      <c r="AN13956">
        <v>250</v>
      </c>
      <c r="AO13956" s="1">
        <v>45371</v>
      </c>
      <c r="AP13956">
        <v>31</v>
      </c>
      <c r="AQ13956">
        <v>31</v>
      </c>
      <c r="AR13956">
        <v>2</v>
      </c>
      <c r="AS13956" s="1">
        <v>45042</v>
      </c>
      <c r="AT13956" s="1">
        <v>45347</v>
      </c>
      <c r="AU13956">
        <v>4.8099999999999996</v>
      </c>
      <c r="AV13956">
        <v>4.8099999999999996</v>
      </c>
      <c r="AW13956">
        <v>4.71</v>
      </c>
      <c r="AX13956">
        <v>4.97</v>
      </c>
      <c r="AY13956">
        <v>4.9000000000000004</v>
      </c>
      <c r="AZ13956">
        <v>4.71</v>
      </c>
      <c r="BA13956">
        <v>4.6100000000000003</v>
      </c>
      <c r="BB13956" t="s">
        <v>15638</v>
      </c>
      <c r="BC13956" t="s">
        <v>65</v>
      </c>
      <c r="BD13956">
        <v>233</v>
      </c>
      <c r="BE13956">
        <v>233</v>
      </c>
      <c r="BF13956">
        <v>0</v>
      </c>
      <c r="BG13956">
        <v>0</v>
      </c>
      <c r="BH13956">
        <v>2.82</v>
      </c>
    </row>
    <row r="13957" spans="1:60" x14ac:dyDescent="0.3">
      <c r="A13957">
        <v>8.681158183914391E+17</v>
      </c>
      <c r="B13957">
        <v>47911419</v>
      </c>
      <c r="C13957" t="s">
        <v>15639</v>
      </c>
      <c r="D13957" t="s">
        <v>15640</v>
      </c>
      <c r="E13957" s="1">
        <v>42309</v>
      </c>
      <c r="F13957" t="s">
        <v>62</v>
      </c>
      <c r="G13957" t="s">
        <v>18482</v>
      </c>
      <c r="H13957" t="s">
        <v>64</v>
      </c>
      <c r="I13957" t="s">
        <v>64</v>
      </c>
      <c r="J13957" t="s">
        <v>64</v>
      </c>
      <c r="K13957" t="s">
        <v>18482</v>
      </c>
      <c r="L13957">
        <v>1</v>
      </c>
      <c r="M13957">
        <v>1</v>
      </c>
      <c r="N13957" t="s">
        <v>18482</v>
      </c>
      <c r="O13957" t="s">
        <v>104</v>
      </c>
      <c r="P13957" t="s">
        <v>70</v>
      </c>
      <c r="Q13957">
        <v>41.379476844002191</v>
      </c>
      <c r="R13957">
        <v>2.1686036636345136</v>
      </c>
      <c r="S13957" t="s">
        <v>71</v>
      </c>
      <c r="T13957" t="s">
        <v>72</v>
      </c>
      <c r="U13957">
        <v>2</v>
      </c>
      <c r="V13957">
        <v>1</v>
      </c>
      <c r="W13957" t="s">
        <v>84</v>
      </c>
      <c r="X13957">
        <v>1</v>
      </c>
      <c r="Y13957">
        <v>1</v>
      </c>
      <c r="Z13957">
        <v>24</v>
      </c>
      <c r="AA13957">
        <v>31</v>
      </c>
      <c r="AB13957">
        <v>90</v>
      </c>
      <c r="AC13957">
        <v>31</v>
      </c>
      <c r="AD13957">
        <v>31</v>
      </c>
      <c r="AE13957">
        <v>90</v>
      </c>
      <c r="AF13957">
        <v>90</v>
      </c>
      <c r="AG13957">
        <v>31</v>
      </c>
      <c r="AH13957">
        <v>90</v>
      </c>
      <c r="AI13957" t="s">
        <v>18482</v>
      </c>
      <c r="AJ13957" t="s">
        <v>18482</v>
      </c>
      <c r="AK13957">
        <v>0</v>
      </c>
      <c r="AL13957">
        <v>0</v>
      </c>
      <c r="AM13957">
        <v>0</v>
      </c>
      <c r="AN13957">
        <v>262</v>
      </c>
      <c r="AO13957" s="1">
        <v>45371</v>
      </c>
      <c r="AP13957">
        <v>0</v>
      </c>
      <c r="AQ13957">
        <v>0</v>
      </c>
      <c r="AR13957">
        <v>0</v>
      </c>
      <c r="AS13957" s="1"/>
      <c r="AT13957" s="1"/>
      <c r="BB13957" t="s">
        <v>18482</v>
      </c>
      <c r="BC13957" t="s">
        <v>67</v>
      </c>
      <c r="BD13957">
        <v>1</v>
      </c>
      <c r="BE13957">
        <v>0</v>
      </c>
      <c r="BF13957">
        <v>1</v>
      </c>
      <c r="BG13957">
        <v>0</v>
      </c>
    </row>
    <row r="13958" spans="1:60" x14ac:dyDescent="0.3">
      <c r="A13958">
        <v>8.7224574479877171E+17</v>
      </c>
      <c r="B13958">
        <v>33278356</v>
      </c>
      <c r="C13958" t="s">
        <v>11600</v>
      </c>
      <c r="D13958" t="s">
        <v>11601</v>
      </c>
      <c r="E13958" s="1">
        <v>42137</v>
      </c>
      <c r="F13958" t="s">
        <v>62</v>
      </c>
      <c r="G13958" t="s">
        <v>19987</v>
      </c>
      <c r="H13958" t="s">
        <v>88</v>
      </c>
      <c r="I13958" t="s">
        <v>18483</v>
      </c>
      <c r="J13958" t="s">
        <v>18485</v>
      </c>
      <c r="K13958" t="s">
        <v>18482</v>
      </c>
      <c r="L13958">
        <v>71</v>
      </c>
      <c r="M13958">
        <v>86</v>
      </c>
      <c r="N13958" t="s">
        <v>18482</v>
      </c>
      <c r="O13958" t="s">
        <v>299</v>
      </c>
      <c r="P13958" t="s">
        <v>18550</v>
      </c>
      <c r="Q13958">
        <v>41.396329332775558</v>
      </c>
      <c r="R13958">
        <v>2.1495188071617028</v>
      </c>
      <c r="S13958" t="s">
        <v>82</v>
      </c>
      <c r="T13958" t="s">
        <v>83</v>
      </c>
      <c r="U13958">
        <v>7</v>
      </c>
      <c r="V13958">
        <v>3</v>
      </c>
      <c r="W13958" t="s">
        <v>130</v>
      </c>
      <c r="X13958">
        <v>4</v>
      </c>
      <c r="Y13958">
        <v>4</v>
      </c>
      <c r="Z13958">
        <v>274</v>
      </c>
      <c r="AA13958">
        <v>1</v>
      </c>
      <c r="AB13958">
        <v>1125</v>
      </c>
      <c r="AC13958">
        <v>1</v>
      </c>
      <c r="AD13958">
        <v>4</v>
      </c>
      <c r="AE13958">
        <v>1125</v>
      </c>
      <c r="AF13958">
        <v>1125</v>
      </c>
      <c r="AG13958">
        <v>2.9</v>
      </c>
      <c r="AH13958">
        <v>1125</v>
      </c>
      <c r="AI13958" t="s">
        <v>18482</v>
      </c>
      <c r="AJ13958" t="s">
        <v>65</v>
      </c>
      <c r="AK13958">
        <v>9</v>
      </c>
      <c r="AL13958">
        <v>31</v>
      </c>
      <c r="AM13958">
        <v>53</v>
      </c>
      <c r="AN13958">
        <v>328</v>
      </c>
      <c r="AO13958" s="1">
        <v>45371</v>
      </c>
      <c r="AP13958">
        <v>61</v>
      </c>
      <c r="AQ13958">
        <v>61</v>
      </c>
      <c r="AR13958">
        <v>2</v>
      </c>
      <c r="AS13958" s="1">
        <v>45101</v>
      </c>
      <c r="AT13958" s="1">
        <v>45362</v>
      </c>
      <c r="AU13958">
        <v>4.3099999999999996</v>
      </c>
      <c r="AV13958">
        <v>4.5199999999999996</v>
      </c>
      <c r="AW13958">
        <v>4.62</v>
      </c>
      <c r="AX13958">
        <v>3.85</v>
      </c>
      <c r="AY13958">
        <v>4.21</v>
      </c>
      <c r="AZ13958">
        <v>4.67</v>
      </c>
      <c r="BA13958">
        <v>4.38</v>
      </c>
      <c r="BB13958" t="s">
        <v>15641</v>
      </c>
      <c r="BC13958" t="s">
        <v>65</v>
      </c>
      <c r="BD13958">
        <v>71</v>
      </c>
      <c r="BE13958">
        <v>54</v>
      </c>
      <c r="BF13958">
        <v>17</v>
      </c>
      <c r="BG13958">
        <v>0</v>
      </c>
      <c r="BH13958">
        <v>6.75</v>
      </c>
    </row>
    <row r="13959" spans="1:60" x14ac:dyDescent="0.3">
      <c r="A13959">
        <v>8.7225106114122803E+17</v>
      </c>
      <c r="B13959">
        <v>333694747</v>
      </c>
      <c r="C13959" t="s">
        <v>11193</v>
      </c>
      <c r="D13959" t="s">
        <v>11194</v>
      </c>
      <c r="E13959" s="1">
        <v>43866</v>
      </c>
      <c r="F13959" t="s">
        <v>62</v>
      </c>
      <c r="G13959" t="s">
        <v>11195</v>
      </c>
      <c r="H13959" t="s">
        <v>78</v>
      </c>
      <c r="I13959" t="s">
        <v>18676</v>
      </c>
      <c r="J13959" t="s">
        <v>18547</v>
      </c>
      <c r="K13959" t="s">
        <v>18482</v>
      </c>
      <c r="L13959">
        <v>18</v>
      </c>
      <c r="M13959">
        <v>18</v>
      </c>
      <c r="N13959" t="s">
        <v>176</v>
      </c>
      <c r="O13959" t="s">
        <v>18504</v>
      </c>
      <c r="P13959" t="s">
        <v>70</v>
      </c>
      <c r="Q13959">
        <v>41.382167362351353</v>
      </c>
      <c r="R13959">
        <v>2.1753994621380364</v>
      </c>
      <c r="S13959" t="s">
        <v>281</v>
      </c>
      <c r="T13959" t="s">
        <v>83</v>
      </c>
      <c r="U13959">
        <v>2</v>
      </c>
      <c r="V13959">
        <v>1</v>
      </c>
      <c r="W13959" t="s">
        <v>84</v>
      </c>
      <c r="X13959">
        <v>1</v>
      </c>
      <c r="Y13959">
        <v>1</v>
      </c>
      <c r="Z13959">
        <v>50</v>
      </c>
      <c r="AA13959">
        <v>32</v>
      </c>
      <c r="AB13959">
        <v>1125</v>
      </c>
      <c r="AC13959">
        <v>32</v>
      </c>
      <c r="AD13959">
        <v>32</v>
      </c>
      <c r="AE13959">
        <v>999</v>
      </c>
      <c r="AF13959">
        <v>999</v>
      </c>
      <c r="AG13959">
        <v>32</v>
      </c>
      <c r="AH13959">
        <v>999</v>
      </c>
      <c r="AI13959" t="s">
        <v>18482</v>
      </c>
      <c r="AJ13959" t="s">
        <v>65</v>
      </c>
      <c r="AK13959">
        <v>0</v>
      </c>
      <c r="AL13959">
        <v>1</v>
      </c>
      <c r="AM13959">
        <v>31</v>
      </c>
      <c r="AN13959">
        <v>306</v>
      </c>
      <c r="AO13959" s="1">
        <v>45371</v>
      </c>
      <c r="AP13959">
        <v>3</v>
      </c>
      <c r="AQ13959">
        <v>3</v>
      </c>
      <c r="AR13959">
        <v>0</v>
      </c>
      <c r="AS13959" s="1">
        <v>45107</v>
      </c>
      <c r="AT13959" s="1">
        <v>45221</v>
      </c>
      <c r="AU13959">
        <v>3.33</v>
      </c>
      <c r="AV13959">
        <v>3.33</v>
      </c>
      <c r="AW13959">
        <v>3.33</v>
      </c>
      <c r="AX13959">
        <v>3.67</v>
      </c>
      <c r="AY13959">
        <v>2.67</v>
      </c>
      <c r="AZ13959">
        <v>3.67</v>
      </c>
      <c r="BA13959">
        <v>3</v>
      </c>
      <c r="BB13959" t="s">
        <v>18482</v>
      </c>
      <c r="BC13959" t="s">
        <v>65</v>
      </c>
      <c r="BD13959">
        <v>18</v>
      </c>
      <c r="BE13959">
        <v>18</v>
      </c>
      <c r="BF13959">
        <v>0</v>
      </c>
      <c r="BG13959">
        <v>0</v>
      </c>
      <c r="BH13959">
        <v>0.34</v>
      </c>
    </row>
    <row r="13960" spans="1:60" x14ac:dyDescent="0.3">
      <c r="A13960">
        <v>8.6856407376009626E+17</v>
      </c>
      <c r="B13960">
        <v>33278356</v>
      </c>
      <c r="C13960" t="s">
        <v>11600</v>
      </c>
      <c r="D13960" t="s">
        <v>11601</v>
      </c>
      <c r="E13960" s="1">
        <v>42137</v>
      </c>
      <c r="F13960" t="s">
        <v>62</v>
      </c>
      <c r="G13960" t="s">
        <v>19987</v>
      </c>
      <c r="H13960" t="s">
        <v>88</v>
      </c>
      <c r="I13960" t="s">
        <v>18483</v>
      </c>
      <c r="J13960" t="s">
        <v>18485</v>
      </c>
      <c r="K13960" t="s">
        <v>18482</v>
      </c>
      <c r="L13960">
        <v>71</v>
      </c>
      <c r="M13960">
        <v>86</v>
      </c>
      <c r="N13960" t="s">
        <v>18482</v>
      </c>
      <c r="O13960" t="s">
        <v>159</v>
      </c>
      <c r="P13960" t="s">
        <v>70</v>
      </c>
      <c r="Q13960">
        <v>41.385017117438366</v>
      </c>
      <c r="R13960">
        <v>2.1829765050814567</v>
      </c>
      <c r="S13960" t="s">
        <v>82</v>
      </c>
      <c r="T13960" t="s">
        <v>83</v>
      </c>
      <c r="U13960">
        <v>2</v>
      </c>
      <c r="V13960">
        <v>1</v>
      </c>
      <c r="W13960" t="s">
        <v>84</v>
      </c>
      <c r="X13960">
        <v>1</v>
      </c>
      <c r="Y13960">
        <v>1</v>
      </c>
      <c r="Z13960">
        <v>165</v>
      </c>
      <c r="AA13960">
        <v>1</v>
      </c>
      <c r="AB13960">
        <v>1125</v>
      </c>
      <c r="AC13960">
        <v>1</v>
      </c>
      <c r="AD13960">
        <v>4</v>
      </c>
      <c r="AE13960">
        <v>1125</v>
      </c>
      <c r="AF13960">
        <v>1125</v>
      </c>
      <c r="AG13960">
        <v>2.9</v>
      </c>
      <c r="AH13960">
        <v>1125</v>
      </c>
      <c r="AI13960" t="s">
        <v>18482</v>
      </c>
      <c r="AJ13960" t="s">
        <v>65</v>
      </c>
      <c r="AK13960">
        <v>2</v>
      </c>
      <c r="AL13960">
        <v>13</v>
      </c>
      <c r="AM13960">
        <v>18</v>
      </c>
      <c r="AN13960">
        <v>272</v>
      </c>
      <c r="AO13960" s="1">
        <v>45371</v>
      </c>
      <c r="AP13960">
        <v>12</v>
      </c>
      <c r="AQ13960">
        <v>12</v>
      </c>
      <c r="AR13960">
        <v>0</v>
      </c>
      <c r="AS13960" s="1">
        <v>45091</v>
      </c>
      <c r="AT13960" s="1">
        <v>45315</v>
      </c>
      <c r="AU13960">
        <v>3.75</v>
      </c>
      <c r="AV13960">
        <v>4.17</v>
      </c>
      <c r="AW13960">
        <v>4.08</v>
      </c>
      <c r="AX13960">
        <v>3.42</v>
      </c>
      <c r="AY13960">
        <v>4.17</v>
      </c>
      <c r="AZ13960">
        <v>4.75</v>
      </c>
      <c r="BA13960">
        <v>3.67</v>
      </c>
      <c r="BB13960" t="s">
        <v>15642</v>
      </c>
      <c r="BC13960" t="s">
        <v>65</v>
      </c>
      <c r="BD13960">
        <v>71</v>
      </c>
      <c r="BE13960">
        <v>54</v>
      </c>
      <c r="BF13960">
        <v>17</v>
      </c>
      <c r="BG13960">
        <v>0</v>
      </c>
      <c r="BH13960">
        <v>1.28</v>
      </c>
    </row>
    <row r="13961" spans="1:60" x14ac:dyDescent="0.3">
      <c r="A13961">
        <v>8.7225325372701171E+17</v>
      </c>
      <c r="B13961">
        <v>333694747</v>
      </c>
      <c r="C13961" t="s">
        <v>11193</v>
      </c>
      <c r="D13961" t="s">
        <v>11194</v>
      </c>
      <c r="E13961" s="1">
        <v>43866</v>
      </c>
      <c r="F13961" t="s">
        <v>62</v>
      </c>
      <c r="G13961" t="s">
        <v>11195</v>
      </c>
      <c r="H13961" t="s">
        <v>78</v>
      </c>
      <c r="I13961" t="s">
        <v>18676</v>
      </c>
      <c r="J13961" t="s">
        <v>18547</v>
      </c>
      <c r="K13961" t="s">
        <v>18482</v>
      </c>
      <c r="L13961">
        <v>18</v>
      </c>
      <c r="M13961">
        <v>18</v>
      </c>
      <c r="N13961" t="s">
        <v>176</v>
      </c>
      <c r="O13961" t="s">
        <v>18504</v>
      </c>
      <c r="P13961" t="s">
        <v>70</v>
      </c>
      <c r="Q13961">
        <v>41.382369658248976</v>
      </c>
      <c r="R13961">
        <v>2.1764480629867298</v>
      </c>
      <c r="S13961" t="s">
        <v>281</v>
      </c>
      <c r="T13961" t="s">
        <v>83</v>
      </c>
      <c r="U13961">
        <v>2</v>
      </c>
      <c r="V13961">
        <v>1</v>
      </c>
      <c r="W13961" t="s">
        <v>84</v>
      </c>
      <c r="X13961">
        <v>1</v>
      </c>
      <c r="Y13961">
        <v>1</v>
      </c>
      <c r="Z13961">
        <v>50</v>
      </c>
      <c r="AA13961">
        <v>32</v>
      </c>
      <c r="AB13961">
        <v>1125</v>
      </c>
      <c r="AC13961">
        <v>32</v>
      </c>
      <c r="AD13961">
        <v>32</v>
      </c>
      <c r="AE13961">
        <v>999</v>
      </c>
      <c r="AF13961">
        <v>999</v>
      </c>
      <c r="AG13961">
        <v>32</v>
      </c>
      <c r="AH13961">
        <v>999</v>
      </c>
      <c r="AI13961" t="s">
        <v>18482</v>
      </c>
      <c r="AJ13961" t="s">
        <v>65</v>
      </c>
      <c r="AK13961">
        <v>3</v>
      </c>
      <c r="AL13961">
        <v>33</v>
      </c>
      <c r="AM13961">
        <v>63</v>
      </c>
      <c r="AN13961">
        <v>338</v>
      </c>
      <c r="AO13961" s="1">
        <v>45371</v>
      </c>
      <c r="AP13961">
        <v>3</v>
      </c>
      <c r="AQ13961">
        <v>3</v>
      </c>
      <c r="AR13961">
        <v>1</v>
      </c>
      <c r="AS13961" s="1">
        <v>45230</v>
      </c>
      <c r="AT13961" s="1">
        <v>45342</v>
      </c>
      <c r="AU13961">
        <v>4.67</v>
      </c>
      <c r="AV13961">
        <v>4</v>
      </c>
      <c r="AW13961">
        <v>4.33</v>
      </c>
      <c r="AX13961">
        <v>4.33</v>
      </c>
      <c r="AY13961">
        <v>4.33</v>
      </c>
      <c r="AZ13961">
        <v>4.67</v>
      </c>
      <c r="BA13961">
        <v>3.67</v>
      </c>
      <c r="BB13961" t="s">
        <v>18482</v>
      </c>
      <c r="BC13961" t="s">
        <v>65</v>
      </c>
      <c r="BD13961">
        <v>18</v>
      </c>
      <c r="BE13961">
        <v>18</v>
      </c>
      <c r="BF13961">
        <v>0</v>
      </c>
      <c r="BG13961">
        <v>0</v>
      </c>
      <c r="BH13961">
        <v>0.63</v>
      </c>
    </row>
    <row r="13962" spans="1:60" x14ac:dyDescent="0.3">
      <c r="A13962">
        <v>8.6302009586480205E+17</v>
      </c>
      <c r="B13962">
        <v>368784302</v>
      </c>
      <c r="C13962" t="s">
        <v>15643</v>
      </c>
      <c r="D13962" t="s">
        <v>15644</v>
      </c>
      <c r="E13962" s="1">
        <v>44096</v>
      </c>
      <c r="F13962" t="s">
        <v>62</v>
      </c>
      <c r="G13962" t="s">
        <v>18482</v>
      </c>
      <c r="H13962" t="s">
        <v>225</v>
      </c>
      <c r="I13962" t="s">
        <v>18605</v>
      </c>
      <c r="J13962" t="s">
        <v>18532</v>
      </c>
      <c r="K13962" t="s">
        <v>18482</v>
      </c>
      <c r="L13962">
        <v>1</v>
      </c>
      <c r="M13962">
        <v>1</v>
      </c>
      <c r="N13962" t="s">
        <v>176</v>
      </c>
      <c r="O13962" t="s">
        <v>147</v>
      </c>
      <c r="P13962" t="s">
        <v>81</v>
      </c>
      <c r="Q13962">
        <v>41.388544019975363</v>
      </c>
      <c r="R13962">
        <v>2.143460751574815</v>
      </c>
      <c r="S13962" t="s">
        <v>71</v>
      </c>
      <c r="T13962" t="s">
        <v>72</v>
      </c>
      <c r="U13962">
        <v>1</v>
      </c>
      <c r="V13962">
        <v>1</v>
      </c>
      <c r="W13962" t="s">
        <v>84</v>
      </c>
      <c r="X13962">
        <v>1</v>
      </c>
      <c r="Y13962">
        <v>1</v>
      </c>
      <c r="Z13962">
        <v>15</v>
      </c>
      <c r="AA13962">
        <v>31</v>
      </c>
      <c r="AB13962">
        <v>365</v>
      </c>
      <c r="AC13962">
        <v>31</v>
      </c>
      <c r="AD13962">
        <v>31</v>
      </c>
      <c r="AE13962">
        <v>365</v>
      </c>
      <c r="AF13962">
        <v>365</v>
      </c>
      <c r="AG13962">
        <v>31</v>
      </c>
      <c r="AH13962">
        <v>365</v>
      </c>
      <c r="AI13962" t="s">
        <v>18482</v>
      </c>
      <c r="AJ13962" t="s">
        <v>18482</v>
      </c>
      <c r="AK13962">
        <v>0</v>
      </c>
      <c r="AL13962">
        <v>4</v>
      </c>
      <c r="AM13962">
        <v>4</v>
      </c>
      <c r="AN13962">
        <v>272</v>
      </c>
      <c r="AO13962" s="1">
        <v>45371</v>
      </c>
      <c r="AP13962">
        <v>0</v>
      </c>
      <c r="AQ13962">
        <v>0</v>
      </c>
      <c r="AR13962">
        <v>0</v>
      </c>
      <c r="AS13962" s="1"/>
      <c r="AT13962" s="1"/>
      <c r="BB13962" t="s">
        <v>18482</v>
      </c>
      <c r="BC13962" t="s">
        <v>67</v>
      </c>
      <c r="BD13962">
        <v>1</v>
      </c>
      <c r="BE13962">
        <v>0</v>
      </c>
      <c r="BF13962">
        <v>1</v>
      </c>
      <c r="BG13962">
        <v>0</v>
      </c>
    </row>
    <row r="13963" spans="1:60" x14ac:dyDescent="0.3">
      <c r="A13963">
        <v>8.6856601239464768E+17</v>
      </c>
      <c r="B13963">
        <v>250042982</v>
      </c>
      <c r="C13963" t="s">
        <v>12133</v>
      </c>
      <c r="D13963" t="s">
        <v>12134</v>
      </c>
      <c r="E13963" s="1">
        <v>43544</v>
      </c>
      <c r="F13963" t="s">
        <v>62</v>
      </c>
      <c r="G13963" t="s">
        <v>20023</v>
      </c>
      <c r="H13963" t="s">
        <v>78</v>
      </c>
      <c r="I13963" t="s">
        <v>18502</v>
      </c>
      <c r="J13963" t="s">
        <v>19291</v>
      </c>
      <c r="K13963" t="s">
        <v>18482</v>
      </c>
      <c r="L13963">
        <v>43</v>
      </c>
      <c r="M13963">
        <v>45</v>
      </c>
      <c r="N13963" t="s">
        <v>176</v>
      </c>
      <c r="O13963" t="s">
        <v>18504</v>
      </c>
      <c r="P13963" t="s">
        <v>70</v>
      </c>
      <c r="Q13963">
        <v>41.382045745799999</v>
      </c>
      <c r="R13963">
        <v>2.1761023998</v>
      </c>
      <c r="S13963" t="s">
        <v>82</v>
      </c>
      <c r="T13963" t="s">
        <v>83</v>
      </c>
      <c r="U13963">
        <v>4</v>
      </c>
      <c r="V13963">
        <v>2</v>
      </c>
      <c r="W13963" t="s">
        <v>90</v>
      </c>
      <c r="X13963">
        <v>2</v>
      </c>
      <c r="Y13963">
        <v>2</v>
      </c>
      <c r="Z13963">
        <v>75</v>
      </c>
      <c r="AA13963">
        <v>32</v>
      </c>
      <c r="AB13963">
        <v>365</v>
      </c>
      <c r="AC13963">
        <v>32</v>
      </c>
      <c r="AD13963">
        <v>32</v>
      </c>
      <c r="AE13963">
        <v>365</v>
      </c>
      <c r="AF13963">
        <v>365</v>
      </c>
      <c r="AG13963">
        <v>32</v>
      </c>
      <c r="AH13963">
        <v>365</v>
      </c>
      <c r="AI13963" t="s">
        <v>18482</v>
      </c>
      <c r="AJ13963" t="s">
        <v>65</v>
      </c>
      <c r="AK13963">
        <v>0</v>
      </c>
      <c r="AL13963">
        <v>0</v>
      </c>
      <c r="AM13963">
        <v>0</v>
      </c>
      <c r="AN13963">
        <v>193</v>
      </c>
      <c r="AO13963" s="1">
        <v>45371</v>
      </c>
      <c r="AP13963">
        <v>0</v>
      </c>
      <c r="AQ13963">
        <v>0</v>
      </c>
      <c r="AR13963">
        <v>0</v>
      </c>
      <c r="AS13963" s="1"/>
      <c r="AT13963" s="1"/>
      <c r="BB13963" t="s">
        <v>129</v>
      </c>
      <c r="BC13963" t="s">
        <v>67</v>
      </c>
      <c r="BD13963">
        <v>39</v>
      </c>
      <c r="BE13963">
        <v>39</v>
      </c>
      <c r="BF13963">
        <v>0</v>
      </c>
      <c r="BG13963">
        <v>0</v>
      </c>
    </row>
    <row r="13964" spans="1:60" x14ac:dyDescent="0.3">
      <c r="A13964">
        <v>8.631015336692695E+17</v>
      </c>
      <c r="B13964">
        <v>508722256</v>
      </c>
      <c r="C13964" t="s">
        <v>15645</v>
      </c>
      <c r="D13964" t="s">
        <v>6563</v>
      </c>
      <c r="E13964" s="1">
        <v>45021</v>
      </c>
      <c r="F13964" t="s">
        <v>18482</v>
      </c>
      <c r="G13964" t="s">
        <v>18482</v>
      </c>
      <c r="H13964" t="s">
        <v>88</v>
      </c>
      <c r="I13964" t="s">
        <v>18483</v>
      </c>
      <c r="J13964" t="s">
        <v>18483</v>
      </c>
      <c r="K13964" t="s">
        <v>18482</v>
      </c>
      <c r="L13964">
        <v>1</v>
      </c>
      <c r="M13964">
        <v>1</v>
      </c>
      <c r="N13964" t="s">
        <v>176</v>
      </c>
      <c r="O13964" t="s">
        <v>18487</v>
      </c>
      <c r="P13964" t="s">
        <v>81</v>
      </c>
      <c r="Q13964">
        <v>41.405829742777456</v>
      </c>
      <c r="R13964">
        <v>2.1761629592934666</v>
      </c>
      <c r="S13964" t="s">
        <v>82</v>
      </c>
      <c r="T13964" t="s">
        <v>83</v>
      </c>
      <c r="U13964">
        <v>7</v>
      </c>
      <c r="V13964">
        <v>1</v>
      </c>
      <c r="W13964" t="s">
        <v>84</v>
      </c>
      <c r="X13964">
        <v>3</v>
      </c>
      <c r="Y13964">
        <v>5</v>
      </c>
      <c r="Z13964">
        <v>232</v>
      </c>
      <c r="AA13964">
        <v>3</v>
      </c>
      <c r="AB13964">
        <v>365</v>
      </c>
      <c r="AC13964">
        <v>3</v>
      </c>
      <c r="AD13964">
        <v>3</v>
      </c>
      <c r="AE13964">
        <v>365</v>
      </c>
      <c r="AF13964">
        <v>365</v>
      </c>
      <c r="AG13964">
        <v>3</v>
      </c>
      <c r="AH13964">
        <v>365</v>
      </c>
      <c r="AI13964" t="s">
        <v>18482</v>
      </c>
      <c r="AJ13964" t="s">
        <v>65</v>
      </c>
      <c r="AK13964">
        <v>3</v>
      </c>
      <c r="AL13964">
        <v>12</v>
      </c>
      <c r="AM13964">
        <v>21</v>
      </c>
      <c r="AN13964">
        <v>227</v>
      </c>
      <c r="AO13964" s="1">
        <v>45371</v>
      </c>
      <c r="AP13964">
        <v>16</v>
      </c>
      <c r="AQ13964">
        <v>16</v>
      </c>
      <c r="AR13964">
        <v>1</v>
      </c>
      <c r="AS13964" s="1">
        <v>45109</v>
      </c>
      <c r="AT13964" s="1">
        <v>45355</v>
      </c>
      <c r="AU13964">
        <v>4.75</v>
      </c>
      <c r="AV13964">
        <v>4.8099999999999996</v>
      </c>
      <c r="AW13964">
        <v>4.75</v>
      </c>
      <c r="AX13964">
        <v>4.8099999999999996</v>
      </c>
      <c r="AY13964">
        <v>4.8099999999999996</v>
      </c>
      <c r="AZ13964">
        <v>4.75</v>
      </c>
      <c r="BA13964">
        <v>4.5</v>
      </c>
      <c r="BB13964" t="s">
        <v>15646</v>
      </c>
      <c r="BC13964" t="s">
        <v>65</v>
      </c>
      <c r="BD13964">
        <v>1</v>
      </c>
      <c r="BE13964">
        <v>1</v>
      </c>
      <c r="BF13964">
        <v>0</v>
      </c>
      <c r="BG13964">
        <v>0</v>
      </c>
      <c r="BH13964">
        <v>1.83</v>
      </c>
    </row>
    <row r="13965" spans="1:60" x14ac:dyDescent="0.3">
      <c r="A13965">
        <v>8.6311671857665741E+17</v>
      </c>
      <c r="B13965">
        <v>9477063</v>
      </c>
      <c r="C13965" t="s">
        <v>4299</v>
      </c>
      <c r="D13965" t="s">
        <v>233</v>
      </c>
      <c r="E13965" s="1">
        <v>41564</v>
      </c>
      <c r="F13965" t="s">
        <v>62</v>
      </c>
      <c r="G13965" t="s">
        <v>19164</v>
      </c>
      <c r="H13965" t="s">
        <v>88</v>
      </c>
      <c r="I13965" t="s">
        <v>18483</v>
      </c>
      <c r="J13965" t="s">
        <v>18502</v>
      </c>
      <c r="K13965" t="s">
        <v>259</v>
      </c>
      <c r="L13965">
        <v>10</v>
      </c>
      <c r="M13965">
        <v>17</v>
      </c>
      <c r="N13965" t="s">
        <v>18482</v>
      </c>
      <c r="O13965" t="s">
        <v>18504</v>
      </c>
      <c r="P13965" t="s">
        <v>70</v>
      </c>
      <c r="Q13965">
        <v>41.380303397375549</v>
      </c>
      <c r="R13965">
        <v>2.1771414100570428</v>
      </c>
      <c r="S13965" t="s">
        <v>82</v>
      </c>
      <c r="T13965" t="s">
        <v>83</v>
      </c>
      <c r="U13965">
        <v>3</v>
      </c>
      <c r="V13965">
        <v>1</v>
      </c>
      <c r="W13965" t="s">
        <v>84</v>
      </c>
      <c r="X13965">
        <v>1</v>
      </c>
      <c r="Y13965">
        <v>2</v>
      </c>
      <c r="Z13965">
        <v>72</v>
      </c>
      <c r="AA13965">
        <v>32</v>
      </c>
      <c r="AB13965">
        <v>150</v>
      </c>
      <c r="AC13965">
        <v>4</v>
      </c>
      <c r="AD13965">
        <v>32</v>
      </c>
      <c r="AE13965">
        <v>150</v>
      </c>
      <c r="AF13965">
        <v>600</v>
      </c>
      <c r="AG13965">
        <v>27</v>
      </c>
      <c r="AH13965">
        <v>186.6</v>
      </c>
      <c r="AI13965" t="s">
        <v>18482</v>
      </c>
      <c r="AJ13965" t="s">
        <v>65</v>
      </c>
      <c r="AK13965">
        <v>5</v>
      </c>
      <c r="AL13965">
        <v>21</v>
      </c>
      <c r="AM13965">
        <v>45</v>
      </c>
      <c r="AN13965">
        <v>320</v>
      </c>
      <c r="AO13965" s="1">
        <v>45371</v>
      </c>
      <c r="AP13965">
        <v>9</v>
      </c>
      <c r="AQ13965">
        <v>9</v>
      </c>
      <c r="AR13965">
        <v>0</v>
      </c>
      <c r="AS13965" s="1">
        <v>45085</v>
      </c>
      <c r="AT13965" s="1">
        <v>45233</v>
      </c>
      <c r="AU13965">
        <v>4.33</v>
      </c>
      <c r="AV13965">
        <v>4.4400000000000004</v>
      </c>
      <c r="AW13965">
        <v>4.78</v>
      </c>
      <c r="AX13965">
        <v>4.5599999999999996</v>
      </c>
      <c r="AY13965">
        <v>5</v>
      </c>
      <c r="AZ13965">
        <v>5</v>
      </c>
      <c r="BA13965">
        <v>4.67</v>
      </c>
      <c r="BB13965" t="s">
        <v>129</v>
      </c>
      <c r="BC13965" t="s">
        <v>65</v>
      </c>
      <c r="BD13965">
        <v>9</v>
      </c>
      <c r="BE13965">
        <v>9</v>
      </c>
      <c r="BF13965">
        <v>0</v>
      </c>
      <c r="BG13965">
        <v>0</v>
      </c>
      <c r="BH13965">
        <v>0.94</v>
      </c>
    </row>
    <row r="13966" spans="1:60" x14ac:dyDescent="0.3">
      <c r="A13966">
        <v>8.7228752113847373E+17</v>
      </c>
      <c r="B13966">
        <v>505336935</v>
      </c>
      <c r="C13966" t="s">
        <v>15596</v>
      </c>
      <c r="D13966" t="s">
        <v>15597</v>
      </c>
      <c r="E13966" s="1">
        <v>44999</v>
      </c>
      <c r="F13966" t="s">
        <v>62</v>
      </c>
      <c r="G13966" t="s">
        <v>20314</v>
      </c>
      <c r="H13966" t="s">
        <v>88</v>
      </c>
      <c r="I13966" t="s">
        <v>18502</v>
      </c>
      <c r="J13966" t="s">
        <v>18483</v>
      </c>
      <c r="K13966" t="s">
        <v>18482</v>
      </c>
      <c r="L13966">
        <v>48</v>
      </c>
      <c r="M13966">
        <v>51</v>
      </c>
      <c r="N13966" t="s">
        <v>176</v>
      </c>
      <c r="O13966" t="s">
        <v>299</v>
      </c>
      <c r="P13966" t="s">
        <v>18550</v>
      </c>
      <c r="Q13966">
        <v>41.401333700000002</v>
      </c>
      <c r="R13966">
        <v>2.1379503</v>
      </c>
      <c r="S13966" t="s">
        <v>82</v>
      </c>
      <c r="T13966" t="s">
        <v>83</v>
      </c>
      <c r="U13966">
        <v>4</v>
      </c>
      <c r="V13966">
        <v>1</v>
      </c>
      <c r="W13966" t="s">
        <v>84</v>
      </c>
      <c r="X13966">
        <v>2</v>
      </c>
      <c r="Y13966">
        <v>3</v>
      </c>
      <c r="Z13966">
        <v>148</v>
      </c>
      <c r="AA13966">
        <v>1</v>
      </c>
      <c r="AB13966">
        <v>365</v>
      </c>
      <c r="AC13966">
        <v>1</v>
      </c>
      <c r="AD13966">
        <v>3</v>
      </c>
      <c r="AE13966">
        <v>999</v>
      </c>
      <c r="AF13966">
        <v>999</v>
      </c>
      <c r="AG13966">
        <v>1.4</v>
      </c>
      <c r="AH13966">
        <v>999</v>
      </c>
      <c r="AI13966" t="s">
        <v>18482</v>
      </c>
      <c r="AJ13966" t="s">
        <v>65</v>
      </c>
      <c r="AK13966">
        <v>10</v>
      </c>
      <c r="AL13966">
        <v>30</v>
      </c>
      <c r="AM13966">
        <v>58</v>
      </c>
      <c r="AN13966">
        <v>307</v>
      </c>
      <c r="AO13966" s="1">
        <v>45371</v>
      </c>
      <c r="AP13966">
        <v>4</v>
      </c>
      <c r="AQ13966">
        <v>4</v>
      </c>
      <c r="AR13966">
        <v>0</v>
      </c>
      <c r="AS13966" s="1">
        <v>45087</v>
      </c>
      <c r="AT13966" s="1">
        <v>45200</v>
      </c>
      <c r="AU13966">
        <v>3.25</v>
      </c>
      <c r="AV13966">
        <v>2.75</v>
      </c>
      <c r="AW13966">
        <v>4.25</v>
      </c>
      <c r="AX13966">
        <v>3.25</v>
      </c>
      <c r="AY13966">
        <v>3.25</v>
      </c>
      <c r="AZ13966">
        <v>3.75</v>
      </c>
      <c r="BA13966">
        <v>3</v>
      </c>
      <c r="BB13966" t="s">
        <v>13200</v>
      </c>
      <c r="BC13966" t="s">
        <v>65</v>
      </c>
      <c r="BD13966">
        <v>48</v>
      </c>
      <c r="BE13966">
        <v>48</v>
      </c>
      <c r="BF13966">
        <v>0</v>
      </c>
      <c r="BG13966">
        <v>0</v>
      </c>
      <c r="BH13966">
        <v>0.42</v>
      </c>
    </row>
    <row r="13967" spans="1:60" x14ac:dyDescent="0.3">
      <c r="A13967">
        <v>8.7229559042826061E+17</v>
      </c>
      <c r="B13967">
        <v>504187156</v>
      </c>
      <c r="C13967" t="s">
        <v>15358</v>
      </c>
      <c r="D13967" t="s">
        <v>15359</v>
      </c>
      <c r="E13967" s="1">
        <v>44991</v>
      </c>
      <c r="F13967" t="s">
        <v>62</v>
      </c>
      <c r="G13967" t="s">
        <v>18482</v>
      </c>
      <c r="H13967" t="s">
        <v>78</v>
      </c>
      <c r="I13967" t="s">
        <v>18500</v>
      </c>
      <c r="J13967" t="s">
        <v>18491</v>
      </c>
      <c r="K13967" t="s">
        <v>18482</v>
      </c>
      <c r="L13967">
        <v>2</v>
      </c>
      <c r="M13967">
        <v>2</v>
      </c>
      <c r="N13967" t="s">
        <v>176</v>
      </c>
      <c r="O13967" t="s">
        <v>69</v>
      </c>
      <c r="P13967" t="s">
        <v>70</v>
      </c>
      <c r="Q13967">
        <v>41.380598577155695</v>
      </c>
      <c r="R13967">
        <v>2.183853222482953</v>
      </c>
      <c r="S13967" t="s">
        <v>71</v>
      </c>
      <c r="T13967" t="s">
        <v>72</v>
      </c>
      <c r="U13967">
        <v>2</v>
      </c>
      <c r="V13967">
        <v>1</v>
      </c>
      <c r="W13967" t="s">
        <v>84</v>
      </c>
      <c r="X13967">
        <v>1</v>
      </c>
      <c r="Y13967">
        <v>1</v>
      </c>
      <c r="Z13967">
        <v>68</v>
      </c>
      <c r="AA13967">
        <v>3</v>
      </c>
      <c r="AB13967">
        <v>365</v>
      </c>
      <c r="AC13967">
        <v>3</v>
      </c>
      <c r="AD13967">
        <v>30</v>
      </c>
      <c r="AE13967">
        <v>365</v>
      </c>
      <c r="AF13967">
        <v>365</v>
      </c>
      <c r="AG13967">
        <v>5.4</v>
      </c>
      <c r="AH13967">
        <v>365</v>
      </c>
      <c r="AI13967" t="s">
        <v>18482</v>
      </c>
      <c r="AJ13967" t="s">
        <v>65</v>
      </c>
      <c r="AK13967">
        <v>27</v>
      </c>
      <c r="AL13967">
        <v>57</v>
      </c>
      <c r="AM13967">
        <v>84</v>
      </c>
      <c r="AN13967">
        <v>359</v>
      </c>
      <c r="AO13967" s="1">
        <v>45371</v>
      </c>
      <c r="AP13967">
        <v>25</v>
      </c>
      <c r="AQ13967">
        <v>25</v>
      </c>
      <c r="AR13967">
        <v>0</v>
      </c>
      <c r="AS13967" s="1">
        <v>45067</v>
      </c>
      <c r="AT13967" s="1">
        <v>45270</v>
      </c>
      <c r="AU13967">
        <v>4.4800000000000004</v>
      </c>
      <c r="AV13967">
        <v>4.5199999999999996</v>
      </c>
      <c r="AW13967">
        <v>4.28</v>
      </c>
      <c r="AX13967">
        <v>4.84</v>
      </c>
      <c r="AY13967">
        <v>4.84</v>
      </c>
      <c r="AZ13967">
        <v>4.92</v>
      </c>
      <c r="BA13967">
        <v>4.4000000000000004</v>
      </c>
      <c r="BB13967" t="s">
        <v>129</v>
      </c>
      <c r="BC13967" t="s">
        <v>67</v>
      </c>
      <c r="BD13967">
        <v>2</v>
      </c>
      <c r="BE13967">
        <v>0</v>
      </c>
      <c r="BF13967">
        <v>2</v>
      </c>
      <c r="BG13967">
        <v>0</v>
      </c>
      <c r="BH13967">
        <v>2.46</v>
      </c>
    </row>
    <row r="13968" spans="1:60" x14ac:dyDescent="0.3">
      <c r="A13968">
        <v>8.6868974995025178E+17</v>
      </c>
      <c r="B13968">
        <v>517282109</v>
      </c>
      <c r="C13968" t="s">
        <v>15481</v>
      </c>
      <c r="D13968" t="s">
        <v>771</v>
      </c>
      <c r="E13968" s="1">
        <v>45076</v>
      </c>
      <c r="F13968" t="s">
        <v>62</v>
      </c>
      <c r="G13968" t="s">
        <v>20304</v>
      </c>
      <c r="H13968" t="s">
        <v>88</v>
      </c>
      <c r="I13968" t="s">
        <v>18483</v>
      </c>
      <c r="J13968" t="s">
        <v>18676</v>
      </c>
      <c r="K13968" t="s">
        <v>18482</v>
      </c>
      <c r="L13968">
        <v>8</v>
      </c>
      <c r="M13968">
        <v>14</v>
      </c>
      <c r="N13968" t="s">
        <v>18482</v>
      </c>
      <c r="O13968" t="s">
        <v>18487</v>
      </c>
      <c r="P13968" t="s">
        <v>81</v>
      </c>
      <c r="Q13968">
        <v>41.405034482764734</v>
      </c>
      <c r="R13968">
        <v>2.1751864471000339</v>
      </c>
      <c r="S13968" t="s">
        <v>71</v>
      </c>
      <c r="T13968" t="s">
        <v>72</v>
      </c>
      <c r="U13968">
        <v>2</v>
      </c>
      <c r="V13968">
        <v>2</v>
      </c>
      <c r="W13968" t="s">
        <v>369</v>
      </c>
      <c r="X13968">
        <v>1</v>
      </c>
      <c r="Y13968">
        <v>1</v>
      </c>
      <c r="Z13968">
        <v>28</v>
      </c>
      <c r="AA13968">
        <v>31</v>
      </c>
      <c r="AB13968">
        <v>360</v>
      </c>
      <c r="AC13968">
        <v>31</v>
      </c>
      <c r="AD13968">
        <v>31</v>
      </c>
      <c r="AE13968">
        <v>360</v>
      </c>
      <c r="AF13968">
        <v>360</v>
      </c>
      <c r="AG13968">
        <v>31</v>
      </c>
      <c r="AH13968">
        <v>360</v>
      </c>
      <c r="AI13968" t="s">
        <v>18482</v>
      </c>
      <c r="AJ13968" t="s">
        <v>65</v>
      </c>
      <c r="AK13968">
        <v>0</v>
      </c>
      <c r="AL13968">
        <v>0</v>
      </c>
      <c r="AM13968">
        <v>0</v>
      </c>
      <c r="AN13968">
        <v>78</v>
      </c>
      <c r="AO13968" s="1">
        <v>45371</v>
      </c>
      <c r="AP13968">
        <v>0</v>
      </c>
      <c r="AQ13968">
        <v>0</v>
      </c>
      <c r="AR13968">
        <v>0</v>
      </c>
      <c r="AS13968" s="1"/>
      <c r="AT13968" s="1"/>
      <c r="BB13968" t="s">
        <v>18482</v>
      </c>
      <c r="BC13968" t="s">
        <v>67</v>
      </c>
      <c r="BD13968">
        <v>5</v>
      </c>
      <c r="BE13968">
        <v>0</v>
      </c>
      <c r="BF13968">
        <v>5</v>
      </c>
      <c r="BG13968">
        <v>0</v>
      </c>
    </row>
    <row r="13969" spans="1:60" x14ac:dyDescent="0.3">
      <c r="A13969">
        <v>8.6323887735429632E+17</v>
      </c>
      <c r="B13969">
        <v>357946540</v>
      </c>
      <c r="C13969" t="s">
        <v>11805</v>
      </c>
      <c r="D13969" t="s">
        <v>11806</v>
      </c>
      <c r="E13969" s="1">
        <v>44035</v>
      </c>
      <c r="F13969" t="s">
        <v>18482</v>
      </c>
      <c r="G13969" t="s">
        <v>20005</v>
      </c>
      <c r="H13969" t="s">
        <v>88</v>
      </c>
      <c r="I13969" t="s">
        <v>18502</v>
      </c>
      <c r="J13969" t="s">
        <v>18629</v>
      </c>
      <c r="K13969" t="s">
        <v>18482</v>
      </c>
      <c r="L13969">
        <v>385</v>
      </c>
      <c r="M13969">
        <v>440</v>
      </c>
      <c r="N13969" t="s">
        <v>18482</v>
      </c>
      <c r="O13969" t="s">
        <v>80</v>
      </c>
      <c r="P13969" t="s">
        <v>81</v>
      </c>
      <c r="Q13969">
        <v>41.401278317657471</v>
      </c>
      <c r="R13969">
        <v>2.1661529833035384</v>
      </c>
      <c r="S13969" t="s">
        <v>71</v>
      </c>
      <c r="T13969" t="s">
        <v>72</v>
      </c>
      <c r="U13969">
        <v>1</v>
      </c>
      <c r="V13969">
        <v>1</v>
      </c>
      <c r="W13969" t="s">
        <v>156</v>
      </c>
      <c r="X13969">
        <v>1</v>
      </c>
      <c r="Y13969">
        <v>1</v>
      </c>
      <c r="Z13969">
        <v>30</v>
      </c>
      <c r="AA13969">
        <v>33</v>
      </c>
      <c r="AB13969">
        <v>360</v>
      </c>
      <c r="AC13969">
        <v>33</v>
      </c>
      <c r="AD13969">
        <v>33</v>
      </c>
      <c r="AE13969">
        <v>360</v>
      </c>
      <c r="AF13969">
        <v>360</v>
      </c>
      <c r="AG13969">
        <v>33</v>
      </c>
      <c r="AH13969">
        <v>360</v>
      </c>
      <c r="AI13969" t="s">
        <v>18482</v>
      </c>
      <c r="AJ13969" t="s">
        <v>65</v>
      </c>
      <c r="AK13969">
        <v>0</v>
      </c>
      <c r="AL13969">
        <v>0</v>
      </c>
      <c r="AM13969">
        <v>0</v>
      </c>
      <c r="AN13969">
        <v>231</v>
      </c>
      <c r="AO13969" s="1">
        <v>45371</v>
      </c>
      <c r="AP13969">
        <v>0</v>
      </c>
      <c r="AQ13969">
        <v>0</v>
      </c>
      <c r="AR13969">
        <v>0</v>
      </c>
      <c r="AS13969" s="1"/>
      <c r="AT13969" s="1"/>
      <c r="BB13969" t="s">
        <v>18482</v>
      </c>
      <c r="BC13969" t="s">
        <v>67</v>
      </c>
      <c r="BD13969">
        <v>355</v>
      </c>
      <c r="BE13969">
        <v>19</v>
      </c>
      <c r="BF13969">
        <v>336</v>
      </c>
      <c r="BG13969">
        <v>0</v>
      </c>
    </row>
    <row r="13970" spans="1:60" x14ac:dyDescent="0.3">
      <c r="A13970">
        <v>8.6871022903101875E+17</v>
      </c>
      <c r="B13970">
        <v>10547296</v>
      </c>
      <c r="C13970" t="s">
        <v>2860</v>
      </c>
      <c r="D13970" t="s">
        <v>2861</v>
      </c>
      <c r="E13970" s="1">
        <v>41618</v>
      </c>
      <c r="F13970" t="s">
        <v>62</v>
      </c>
      <c r="G13970" t="s">
        <v>2862</v>
      </c>
      <c r="H13970" t="s">
        <v>88</v>
      </c>
      <c r="I13970" t="s">
        <v>18494</v>
      </c>
      <c r="J13970" t="s">
        <v>18502</v>
      </c>
      <c r="K13970" t="s">
        <v>79</v>
      </c>
      <c r="L13970">
        <v>158</v>
      </c>
      <c r="M13970">
        <v>317</v>
      </c>
      <c r="N13970" t="s">
        <v>18482</v>
      </c>
      <c r="O13970" t="s">
        <v>314</v>
      </c>
      <c r="P13970" t="s">
        <v>315</v>
      </c>
      <c r="Q13970">
        <v>41.419024299999997</v>
      </c>
      <c r="R13970">
        <v>2.181737</v>
      </c>
      <c r="S13970" t="s">
        <v>82</v>
      </c>
      <c r="T13970" t="s">
        <v>83</v>
      </c>
      <c r="U13970">
        <v>3</v>
      </c>
      <c r="V13970">
        <v>1</v>
      </c>
      <c r="W13970" t="s">
        <v>84</v>
      </c>
      <c r="X13970">
        <v>2</v>
      </c>
      <c r="Y13970">
        <v>2</v>
      </c>
      <c r="Z13970">
        <v>105</v>
      </c>
      <c r="AA13970">
        <v>1</v>
      </c>
      <c r="AB13970">
        <v>1125</v>
      </c>
      <c r="AC13970">
        <v>1</v>
      </c>
      <c r="AD13970">
        <v>4</v>
      </c>
      <c r="AE13970">
        <v>2</v>
      </c>
      <c r="AF13970">
        <v>1125</v>
      </c>
      <c r="AG13970">
        <v>1.7</v>
      </c>
      <c r="AH13970">
        <v>574.6</v>
      </c>
      <c r="AI13970" t="s">
        <v>18482</v>
      </c>
      <c r="AJ13970" t="s">
        <v>65</v>
      </c>
      <c r="AK13970">
        <v>6</v>
      </c>
      <c r="AL13970">
        <v>9</v>
      </c>
      <c r="AM13970">
        <v>23</v>
      </c>
      <c r="AN13970">
        <v>199</v>
      </c>
      <c r="AO13970" s="1">
        <v>45371</v>
      </c>
      <c r="AP13970">
        <v>15</v>
      </c>
      <c r="AQ13970">
        <v>15</v>
      </c>
      <c r="AR13970">
        <v>1</v>
      </c>
      <c r="AS13970" s="1">
        <v>45041</v>
      </c>
      <c r="AT13970" s="1">
        <v>45349</v>
      </c>
      <c r="AU13970">
        <v>3.87</v>
      </c>
      <c r="AV13970">
        <v>4.33</v>
      </c>
      <c r="AW13970">
        <v>3.93</v>
      </c>
      <c r="AX13970">
        <v>3.47</v>
      </c>
      <c r="AY13970">
        <v>4</v>
      </c>
      <c r="AZ13970">
        <v>4.5999999999999996</v>
      </c>
      <c r="BA13970">
        <v>4</v>
      </c>
      <c r="BB13970" t="s">
        <v>15647</v>
      </c>
      <c r="BC13970" t="s">
        <v>65</v>
      </c>
      <c r="BD13970">
        <v>50</v>
      </c>
      <c r="BE13970">
        <v>50</v>
      </c>
      <c r="BF13970">
        <v>0</v>
      </c>
      <c r="BG13970">
        <v>0</v>
      </c>
      <c r="BH13970">
        <v>1.36</v>
      </c>
    </row>
    <row r="13971" spans="1:60" x14ac:dyDescent="0.3">
      <c r="A13971">
        <v>8.6328645121572595E+17</v>
      </c>
      <c r="B13971">
        <v>357946540</v>
      </c>
      <c r="C13971" t="s">
        <v>11805</v>
      </c>
      <c r="D13971" t="s">
        <v>11806</v>
      </c>
      <c r="E13971" s="1">
        <v>44035</v>
      </c>
      <c r="F13971" t="s">
        <v>18482</v>
      </c>
      <c r="G13971" t="s">
        <v>20005</v>
      </c>
      <c r="H13971" t="s">
        <v>88</v>
      </c>
      <c r="I13971" t="s">
        <v>18502</v>
      </c>
      <c r="J13971" t="s">
        <v>18629</v>
      </c>
      <c r="K13971" t="s">
        <v>18482</v>
      </c>
      <c r="L13971">
        <v>385</v>
      </c>
      <c r="M13971">
        <v>440</v>
      </c>
      <c r="N13971" t="s">
        <v>18482</v>
      </c>
      <c r="O13971" t="s">
        <v>18487</v>
      </c>
      <c r="P13971" t="s">
        <v>81</v>
      </c>
      <c r="Q13971">
        <v>41.403528087196406</v>
      </c>
      <c r="R13971">
        <v>2.1763376690447118</v>
      </c>
      <c r="S13971" t="s">
        <v>71</v>
      </c>
      <c r="T13971" t="s">
        <v>72</v>
      </c>
      <c r="U13971">
        <v>1</v>
      </c>
      <c r="W13971" t="s">
        <v>156</v>
      </c>
      <c r="X13971">
        <v>1</v>
      </c>
      <c r="AA13971">
        <v>33</v>
      </c>
      <c r="AB13971">
        <v>360</v>
      </c>
      <c r="AC13971">
        <v>33</v>
      </c>
      <c r="AD13971">
        <v>33</v>
      </c>
      <c r="AE13971">
        <v>360</v>
      </c>
      <c r="AF13971">
        <v>360</v>
      </c>
      <c r="AG13971">
        <v>33</v>
      </c>
      <c r="AH13971">
        <v>360</v>
      </c>
      <c r="AI13971" t="s">
        <v>18482</v>
      </c>
      <c r="AJ13971" t="s">
        <v>65</v>
      </c>
      <c r="AK13971">
        <v>0</v>
      </c>
      <c r="AL13971">
        <v>0</v>
      </c>
      <c r="AM13971">
        <v>0</v>
      </c>
      <c r="AN13971">
        <v>231</v>
      </c>
      <c r="AO13971" s="1">
        <v>45371</v>
      </c>
      <c r="AP13971">
        <v>1</v>
      </c>
      <c r="AQ13971">
        <v>1</v>
      </c>
      <c r="AR13971">
        <v>0</v>
      </c>
      <c r="AS13971" s="1">
        <v>45111</v>
      </c>
      <c r="AT13971" s="1">
        <v>45111</v>
      </c>
      <c r="AU13971">
        <v>4</v>
      </c>
      <c r="AV13971">
        <v>4</v>
      </c>
      <c r="AW13971">
        <v>4</v>
      </c>
      <c r="AX13971">
        <v>4</v>
      </c>
      <c r="AY13971">
        <v>2</v>
      </c>
      <c r="AZ13971">
        <v>5</v>
      </c>
      <c r="BA13971">
        <v>4</v>
      </c>
      <c r="BB13971" t="s">
        <v>18482</v>
      </c>
      <c r="BC13971" t="s">
        <v>67</v>
      </c>
      <c r="BD13971">
        <v>355</v>
      </c>
      <c r="BE13971">
        <v>19</v>
      </c>
      <c r="BF13971">
        <v>336</v>
      </c>
      <c r="BG13971">
        <v>0</v>
      </c>
      <c r="BH13971">
        <v>0.11</v>
      </c>
    </row>
    <row r="13972" spans="1:60" x14ac:dyDescent="0.3">
      <c r="A13972">
        <v>8.6329880657337306E+17</v>
      </c>
      <c r="B13972">
        <v>357946540</v>
      </c>
      <c r="C13972" t="s">
        <v>11805</v>
      </c>
      <c r="D13972" t="s">
        <v>11806</v>
      </c>
      <c r="E13972" s="1">
        <v>44035</v>
      </c>
      <c r="F13972" t="s">
        <v>18482</v>
      </c>
      <c r="G13972" t="s">
        <v>20005</v>
      </c>
      <c r="H13972" t="s">
        <v>88</v>
      </c>
      <c r="I13972" t="s">
        <v>18502</v>
      </c>
      <c r="J13972" t="s">
        <v>18629</v>
      </c>
      <c r="K13972" t="s">
        <v>18482</v>
      </c>
      <c r="L13972">
        <v>385</v>
      </c>
      <c r="M13972">
        <v>440</v>
      </c>
      <c r="N13972" t="s">
        <v>18482</v>
      </c>
      <c r="O13972" t="s">
        <v>18487</v>
      </c>
      <c r="P13972" t="s">
        <v>81</v>
      </c>
      <c r="Q13972">
        <v>41.40391067736774</v>
      </c>
      <c r="R13972">
        <v>2.1819536943151072</v>
      </c>
      <c r="S13972" t="s">
        <v>71</v>
      </c>
      <c r="T13972" t="s">
        <v>72</v>
      </c>
      <c r="U13972">
        <v>1</v>
      </c>
      <c r="V13972">
        <v>1</v>
      </c>
      <c r="W13972" t="s">
        <v>156</v>
      </c>
      <c r="X13972">
        <v>1</v>
      </c>
      <c r="Y13972">
        <v>1</v>
      </c>
      <c r="Z13972">
        <v>28</v>
      </c>
      <c r="AA13972">
        <v>33</v>
      </c>
      <c r="AB13972">
        <v>360</v>
      </c>
      <c r="AC13972">
        <v>33</v>
      </c>
      <c r="AD13972">
        <v>33</v>
      </c>
      <c r="AE13972">
        <v>360</v>
      </c>
      <c r="AF13972">
        <v>360</v>
      </c>
      <c r="AG13972">
        <v>33</v>
      </c>
      <c r="AH13972">
        <v>360</v>
      </c>
      <c r="AI13972" t="s">
        <v>18482</v>
      </c>
      <c r="AJ13972" t="s">
        <v>65</v>
      </c>
      <c r="AK13972">
        <v>28</v>
      </c>
      <c r="AL13972">
        <v>58</v>
      </c>
      <c r="AM13972">
        <v>88</v>
      </c>
      <c r="AN13972">
        <v>363</v>
      </c>
      <c r="AO13972" s="1">
        <v>45371</v>
      </c>
      <c r="AP13972">
        <v>1</v>
      </c>
      <c r="AQ13972">
        <v>1</v>
      </c>
      <c r="AR13972">
        <v>0</v>
      </c>
      <c r="AS13972" s="1">
        <v>45224</v>
      </c>
      <c r="AT13972" s="1">
        <v>45224</v>
      </c>
      <c r="AU13972">
        <v>3</v>
      </c>
      <c r="AV13972">
        <v>5</v>
      </c>
      <c r="AW13972">
        <v>4</v>
      </c>
      <c r="AX13972">
        <v>2</v>
      </c>
      <c r="AY13972">
        <v>1</v>
      </c>
      <c r="AZ13972">
        <v>5</v>
      </c>
      <c r="BA13972">
        <v>5</v>
      </c>
      <c r="BB13972" t="s">
        <v>18482</v>
      </c>
      <c r="BC13972" t="s">
        <v>67</v>
      </c>
      <c r="BD13972">
        <v>355</v>
      </c>
      <c r="BE13972">
        <v>19</v>
      </c>
      <c r="BF13972">
        <v>336</v>
      </c>
      <c r="BG13972">
        <v>0</v>
      </c>
      <c r="BH13972">
        <v>0.2</v>
      </c>
    </row>
    <row r="13973" spans="1:60" x14ac:dyDescent="0.3">
      <c r="A13973">
        <v>8.7231674438390592E+17</v>
      </c>
      <c r="B13973">
        <v>36218155</v>
      </c>
      <c r="C13973" t="s">
        <v>15648</v>
      </c>
      <c r="D13973" t="s">
        <v>15649</v>
      </c>
      <c r="E13973" s="1">
        <v>42174</v>
      </c>
      <c r="F13973" t="s">
        <v>15650</v>
      </c>
      <c r="G13973" t="s">
        <v>18482</v>
      </c>
      <c r="H13973" t="s">
        <v>64</v>
      </c>
      <c r="I13973" t="s">
        <v>64</v>
      </c>
      <c r="J13973" t="s">
        <v>18483</v>
      </c>
      <c r="K13973" t="s">
        <v>18482</v>
      </c>
      <c r="L13973">
        <v>3</v>
      </c>
      <c r="M13973">
        <v>4</v>
      </c>
      <c r="N13973" t="s">
        <v>18482</v>
      </c>
      <c r="O13973" t="s">
        <v>862</v>
      </c>
      <c r="P13973" t="s">
        <v>18505</v>
      </c>
      <c r="Q13973">
        <v>41.373862107739825</v>
      </c>
      <c r="R13973">
        <v>2.1421895309679604</v>
      </c>
      <c r="S13973" t="s">
        <v>82</v>
      </c>
      <c r="T13973" t="s">
        <v>83</v>
      </c>
      <c r="U13973">
        <v>2</v>
      </c>
      <c r="W13973" t="s">
        <v>84</v>
      </c>
      <c r="X13973">
        <v>1</v>
      </c>
      <c r="AA13973">
        <v>31</v>
      </c>
      <c r="AB13973">
        <v>1125</v>
      </c>
      <c r="AC13973">
        <v>31</v>
      </c>
      <c r="AD13973">
        <v>31</v>
      </c>
      <c r="AE13973">
        <v>1125</v>
      </c>
      <c r="AF13973">
        <v>1125</v>
      </c>
      <c r="AG13973">
        <v>31</v>
      </c>
      <c r="AH13973">
        <v>1125</v>
      </c>
      <c r="AI13973" t="s">
        <v>18482</v>
      </c>
      <c r="AJ13973" t="s">
        <v>65</v>
      </c>
      <c r="AK13973">
        <v>0</v>
      </c>
      <c r="AL13973">
        <v>0</v>
      </c>
      <c r="AM13973">
        <v>0</v>
      </c>
      <c r="AN13973">
        <v>0</v>
      </c>
      <c r="AO13973" s="1">
        <v>45371</v>
      </c>
      <c r="AP13973">
        <v>1</v>
      </c>
      <c r="AQ13973">
        <v>1</v>
      </c>
      <c r="AR13973">
        <v>0</v>
      </c>
      <c r="AS13973" s="1">
        <v>45170</v>
      </c>
      <c r="AT13973" s="1">
        <v>45170</v>
      </c>
      <c r="AU13973">
        <v>5</v>
      </c>
      <c r="AV13973">
        <v>5</v>
      </c>
      <c r="AW13973">
        <v>5</v>
      </c>
      <c r="AX13973">
        <v>5</v>
      </c>
      <c r="AY13973">
        <v>5</v>
      </c>
      <c r="AZ13973">
        <v>5</v>
      </c>
      <c r="BA13973">
        <v>5</v>
      </c>
      <c r="BB13973" t="s">
        <v>18482</v>
      </c>
      <c r="BC13973" t="s">
        <v>67</v>
      </c>
      <c r="BD13973">
        <v>2</v>
      </c>
      <c r="BE13973">
        <v>2</v>
      </c>
      <c r="BF13973">
        <v>0</v>
      </c>
      <c r="BG13973">
        <v>0</v>
      </c>
      <c r="BH13973">
        <v>0.15</v>
      </c>
    </row>
    <row r="13974" spans="1:60" x14ac:dyDescent="0.3">
      <c r="A13974">
        <v>8.6873661813986598E+17</v>
      </c>
      <c r="B13974">
        <v>453132579</v>
      </c>
      <c r="C13974" t="s">
        <v>15651</v>
      </c>
      <c r="D13974" t="s">
        <v>2761</v>
      </c>
      <c r="E13974" s="1">
        <v>44658</v>
      </c>
      <c r="F13974" t="s">
        <v>62</v>
      </c>
      <c r="G13974" t="s">
        <v>18482</v>
      </c>
      <c r="H13974" t="s">
        <v>88</v>
      </c>
      <c r="I13974" t="s">
        <v>18483</v>
      </c>
      <c r="J13974" t="s">
        <v>18512</v>
      </c>
      <c r="K13974" t="s">
        <v>18482</v>
      </c>
      <c r="L13974">
        <v>3</v>
      </c>
      <c r="M13974">
        <v>5</v>
      </c>
      <c r="N13974" t="s">
        <v>18482</v>
      </c>
      <c r="O13974" t="s">
        <v>142</v>
      </c>
      <c r="P13974" t="s">
        <v>18498</v>
      </c>
      <c r="Q13974">
        <v>41.402815673625049</v>
      </c>
      <c r="R13974">
        <v>2.2083390333431887</v>
      </c>
      <c r="S13974" t="s">
        <v>128</v>
      </c>
      <c r="T13974" t="s">
        <v>83</v>
      </c>
      <c r="U13974">
        <v>2</v>
      </c>
      <c r="V13974">
        <v>1</v>
      </c>
      <c r="W13974" t="s">
        <v>84</v>
      </c>
      <c r="X13974">
        <v>2</v>
      </c>
      <c r="Y13974">
        <v>2</v>
      </c>
      <c r="Z13974">
        <v>80</v>
      </c>
      <c r="AA13974">
        <v>31</v>
      </c>
      <c r="AB13974">
        <v>330</v>
      </c>
      <c r="AC13974">
        <v>31</v>
      </c>
      <c r="AD13974">
        <v>31</v>
      </c>
      <c r="AE13974">
        <v>330</v>
      </c>
      <c r="AF13974">
        <v>330</v>
      </c>
      <c r="AG13974">
        <v>31</v>
      </c>
      <c r="AH13974">
        <v>330</v>
      </c>
      <c r="AI13974" t="s">
        <v>18482</v>
      </c>
      <c r="AJ13974" t="s">
        <v>65</v>
      </c>
      <c r="AK13974">
        <v>0</v>
      </c>
      <c r="AL13974">
        <v>0</v>
      </c>
      <c r="AM13974">
        <v>0</v>
      </c>
      <c r="AN13974">
        <v>124</v>
      </c>
      <c r="AO13974" s="1">
        <v>45371</v>
      </c>
      <c r="AP13974">
        <v>3</v>
      </c>
      <c r="AQ13974">
        <v>3</v>
      </c>
      <c r="AR13974">
        <v>0</v>
      </c>
      <c r="AS13974" s="1">
        <v>45169</v>
      </c>
      <c r="AT13974" s="1">
        <v>45302</v>
      </c>
      <c r="AU13974">
        <v>5</v>
      </c>
      <c r="AV13974">
        <v>5</v>
      </c>
      <c r="AW13974">
        <v>5</v>
      </c>
      <c r="AX13974">
        <v>5</v>
      </c>
      <c r="AY13974">
        <v>5</v>
      </c>
      <c r="AZ13974">
        <v>5</v>
      </c>
      <c r="BA13974">
        <v>5</v>
      </c>
      <c r="BB13974" t="s">
        <v>18482</v>
      </c>
      <c r="BC13974" t="s">
        <v>67</v>
      </c>
      <c r="BD13974">
        <v>3</v>
      </c>
      <c r="BE13974">
        <v>3</v>
      </c>
      <c r="BF13974">
        <v>0</v>
      </c>
      <c r="BG13974">
        <v>0</v>
      </c>
      <c r="BH13974">
        <v>0.44</v>
      </c>
    </row>
    <row r="13975" spans="1:60" x14ac:dyDescent="0.3">
      <c r="A13975">
        <v>8.7242944855834317E+17</v>
      </c>
      <c r="B13975">
        <v>271226374</v>
      </c>
      <c r="C13975" t="s">
        <v>9835</v>
      </c>
      <c r="D13975" t="s">
        <v>9836</v>
      </c>
      <c r="E13975" s="1">
        <v>43641</v>
      </c>
      <c r="F13975" t="s">
        <v>62</v>
      </c>
      <c r="G13975" t="s">
        <v>18482</v>
      </c>
      <c r="H13975" t="s">
        <v>88</v>
      </c>
      <c r="I13975" t="s">
        <v>18529</v>
      </c>
      <c r="J13975" t="s">
        <v>18535</v>
      </c>
      <c r="K13975" t="s">
        <v>79</v>
      </c>
      <c r="L13975">
        <v>48</v>
      </c>
      <c r="M13975">
        <v>94</v>
      </c>
      <c r="N13975" t="s">
        <v>18482</v>
      </c>
      <c r="O13975" t="s">
        <v>180</v>
      </c>
      <c r="P13975" t="s">
        <v>81</v>
      </c>
      <c r="Q13975">
        <v>41.391081494104562</v>
      </c>
      <c r="R13975">
        <v>2.1553757136584104</v>
      </c>
      <c r="S13975" t="s">
        <v>82</v>
      </c>
      <c r="T13975" t="s">
        <v>83</v>
      </c>
      <c r="U13975">
        <v>2</v>
      </c>
      <c r="V13975">
        <v>1</v>
      </c>
      <c r="W13975" t="s">
        <v>84</v>
      </c>
      <c r="X13975">
        <v>1</v>
      </c>
      <c r="Y13975">
        <v>1</v>
      </c>
      <c r="Z13975">
        <v>85</v>
      </c>
      <c r="AA13975">
        <v>32</v>
      </c>
      <c r="AB13975">
        <v>365</v>
      </c>
      <c r="AC13975">
        <v>32</v>
      </c>
      <c r="AD13975">
        <v>32</v>
      </c>
      <c r="AE13975">
        <v>365</v>
      </c>
      <c r="AF13975">
        <v>365</v>
      </c>
      <c r="AG13975">
        <v>32</v>
      </c>
      <c r="AH13975">
        <v>365</v>
      </c>
      <c r="AI13975" t="s">
        <v>18482</v>
      </c>
      <c r="AJ13975" t="s">
        <v>65</v>
      </c>
      <c r="AK13975">
        <v>0</v>
      </c>
      <c r="AL13975">
        <v>0</v>
      </c>
      <c r="AM13975">
        <v>0</v>
      </c>
      <c r="AN13975">
        <v>211</v>
      </c>
      <c r="AO13975" s="1">
        <v>45371</v>
      </c>
      <c r="AP13975">
        <v>0</v>
      </c>
      <c r="AQ13975">
        <v>0</v>
      </c>
      <c r="AR13975">
        <v>0</v>
      </c>
      <c r="AS13975" s="1"/>
      <c r="AT13975" s="1"/>
      <c r="BB13975" t="s">
        <v>18482</v>
      </c>
      <c r="BC13975" t="s">
        <v>67</v>
      </c>
      <c r="BD13975">
        <v>47</v>
      </c>
      <c r="BE13975">
        <v>47</v>
      </c>
      <c r="BF13975">
        <v>0</v>
      </c>
      <c r="BG13975">
        <v>0</v>
      </c>
    </row>
    <row r="13976" spans="1:60" x14ac:dyDescent="0.3">
      <c r="A13976">
        <v>8.6330359190183782E+17</v>
      </c>
      <c r="B13976">
        <v>357946540</v>
      </c>
      <c r="C13976" t="s">
        <v>11805</v>
      </c>
      <c r="D13976" t="s">
        <v>11806</v>
      </c>
      <c r="E13976" s="1">
        <v>44035</v>
      </c>
      <c r="F13976" t="s">
        <v>18482</v>
      </c>
      <c r="G13976" t="s">
        <v>20005</v>
      </c>
      <c r="H13976" t="s">
        <v>88</v>
      </c>
      <c r="I13976" t="s">
        <v>18502</v>
      </c>
      <c r="J13976" t="s">
        <v>18629</v>
      </c>
      <c r="K13976" t="s">
        <v>18482</v>
      </c>
      <c r="L13976">
        <v>385</v>
      </c>
      <c r="M13976">
        <v>440</v>
      </c>
      <c r="N13976" t="s">
        <v>18482</v>
      </c>
      <c r="O13976" t="s">
        <v>18487</v>
      </c>
      <c r="P13976" t="s">
        <v>81</v>
      </c>
      <c r="Q13976">
        <v>41.403509999999997</v>
      </c>
      <c r="R13976">
        <v>2.1801900000000001</v>
      </c>
      <c r="S13976" t="s">
        <v>71</v>
      </c>
      <c r="T13976" t="s">
        <v>72</v>
      </c>
      <c r="U13976">
        <v>1</v>
      </c>
      <c r="V13976">
        <v>1</v>
      </c>
      <c r="W13976" t="s">
        <v>156</v>
      </c>
      <c r="X13976">
        <v>1</v>
      </c>
      <c r="Y13976">
        <v>1</v>
      </c>
      <c r="Z13976">
        <v>29</v>
      </c>
      <c r="AA13976">
        <v>33</v>
      </c>
      <c r="AB13976">
        <v>360</v>
      </c>
      <c r="AC13976">
        <v>33</v>
      </c>
      <c r="AD13976">
        <v>33</v>
      </c>
      <c r="AE13976">
        <v>360</v>
      </c>
      <c r="AF13976">
        <v>360</v>
      </c>
      <c r="AG13976">
        <v>33</v>
      </c>
      <c r="AH13976">
        <v>360</v>
      </c>
      <c r="AI13976" t="s">
        <v>18482</v>
      </c>
      <c r="AJ13976" t="s">
        <v>65</v>
      </c>
      <c r="AK13976">
        <v>0</v>
      </c>
      <c r="AL13976">
        <v>18</v>
      </c>
      <c r="AM13976">
        <v>48</v>
      </c>
      <c r="AN13976">
        <v>323</v>
      </c>
      <c r="AO13976" s="1">
        <v>45371</v>
      </c>
      <c r="AP13976">
        <v>0</v>
      </c>
      <c r="AQ13976">
        <v>0</v>
      </c>
      <c r="AR13976">
        <v>0</v>
      </c>
      <c r="AS13976" s="1"/>
      <c r="AT13976" s="1"/>
      <c r="BB13976" t="s">
        <v>18482</v>
      </c>
      <c r="BC13976" t="s">
        <v>67</v>
      </c>
      <c r="BD13976">
        <v>355</v>
      </c>
      <c r="BE13976">
        <v>19</v>
      </c>
      <c r="BF13976">
        <v>336</v>
      </c>
      <c r="BG13976">
        <v>0</v>
      </c>
    </row>
    <row r="13977" spans="1:60" x14ac:dyDescent="0.3">
      <c r="A13977">
        <v>8.6345289089829696E+17</v>
      </c>
      <c r="B13977">
        <v>23470002</v>
      </c>
      <c r="C13977" t="s">
        <v>15652</v>
      </c>
      <c r="D13977" t="s">
        <v>15653</v>
      </c>
      <c r="E13977" s="1">
        <v>41950</v>
      </c>
      <c r="F13977" t="s">
        <v>62</v>
      </c>
      <c r="G13977" t="s">
        <v>15654</v>
      </c>
      <c r="H13977" t="s">
        <v>64</v>
      </c>
      <c r="I13977" t="s">
        <v>64</v>
      </c>
      <c r="J13977" t="s">
        <v>18507</v>
      </c>
      <c r="K13977" t="s">
        <v>18482</v>
      </c>
      <c r="L13977">
        <v>2</v>
      </c>
      <c r="M13977">
        <v>4</v>
      </c>
      <c r="N13977" t="s">
        <v>176</v>
      </c>
      <c r="O13977" t="s">
        <v>119</v>
      </c>
      <c r="P13977" t="s">
        <v>81</v>
      </c>
      <c r="Q13977">
        <v>41.378721036619069</v>
      </c>
      <c r="R13977">
        <v>2.159584159634055</v>
      </c>
      <c r="S13977" t="s">
        <v>71</v>
      </c>
      <c r="T13977" t="s">
        <v>72</v>
      </c>
      <c r="U13977">
        <v>2</v>
      </c>
      <c r="W13977" t="s">
        <v>156</v>
      </c>
      <c r="AA13977">
        <v>31</v>
      </c>
      <c r="AB13977">
        <v>150</v>
      </c>
      <c r="AC13977">
        <v>31</v>
      </c>
      <c r="AD13977">
        <v>31</v>
      </c>
      <c r="AE13977">
        <v>150</v>
      </c>
      <c r="AF13977">
        <v>150</v>
      </c>
      <c r="AG13977">
        <v>31</v>
      </c>
      <c r="AH13977">
        <v>150</v>
      </c>
      <c r="AI13977" t="s">
        <v>18482</v>
      </c>
      <c r="AJ13977" t="s">
        <v>65</v>
      </c>
      <c r="AK13977">
        <v>0</v>
      </c>
      <c r="AL13977">
        <v>0</v>
      </c>
      <c r="AM13977">
        <v>0</v>
      </c>
      <c r="AN13977">
        <v>0</v>
      </c>
      <c r="AO13977" s="1">
        <v>45371</v>
      </c>
      <c r="AP13977">
        <v>1</v>
      </c>
      <c r="AQ13977">
        <v>1</v>
      </c>
      <c r="AR13977">
        <v>0</v>
      </c>
      <c r="AS13977" s="1">
        <v>45144</v>
      </c>
      <c r="AT13977" s="1">
        <v>45144</v>
      </c>
      <c r="AU13977">
        <v>5</v>
      </c>
      <c r="AV13977">
        <v>5</v>
      </c>
      <c r="AW13977">
        <v>5</v>
      </c>
      <c r="AX13977">
        <v>5</v>
      </c>
      <c r="AY13977">
        <v>5</v>
      </c>
      <c r="AZ13977">
        <v>5</v>
      </c>
      <c r="BA13977">
        <v>5</v>
      </c>
      <c r="BB13977" t="s">
        <v>18482</v>
      </c>
      <c r="BC13977" t="s">
        <v>67</v>
      </c>
      <c r="BD13977">
        <v>2</v>
      </c>
      <c r="BE13977">
        <v>0</v>
      </c>
      <c r="BF13977">
        <v>2</v>
      </c>
      <c r="BG13977">
        <v>0</v>
      </c>
      <c r="BH13977">
        <v>0.13</v>
      </c>
    </row>
    <row r="13978" spans="1:60" x14ac:dyDescent="0.3">
      <c r="A13978">
        <v>8.6873939508872986E+17</v>
      </c>
      <c r="B13978">
        <v>1503151</v>
      </c>
      <c r="C13978" t="s">
        <v>12731</v>
      </c>
      <c r="D13978" t="s">
        <v>2050</v>
      </c>
      <c r="E13978" s="1">
        <v>40891</v>
      </c>
      <c r="F13978" t="s">
        <v>62</v>
      </c>
      <c r="G13978" t="s">
        <v>12732</v>
      </c>
      <c r="H13978" t="s">
        <v>88</v>
      </c>
      <c r="I13978" t="s">
        <v>18547</v>
      </c>
      <c r="J13978" t="s">
        <v>20071</v>
      </c>
      <c r="K13978" t="s">
        <v>18482</v>
      </c>
      <c r="L13978">
        <v>84</v>
      </c>
      <c r="M13978">
        <v>93</v>
      </c>
      <c r="N13978" t="s">
        <v>18482</v>
      </c>
      <c r="O13978" t="s">
        <v>18523</v>
      </c>
      <c r="P13978" t="s">
        <v>18524</v>
      </c>
      <c r="Q13978">
        <v>41.418223523759416</v>
      </c>
      <c r="R13978">
        <v>2.1735513395140926</v>
      </c>
      <c r="S13978" t="s">
        <v>71</v>
      </c>
      <c r="T13978" t="s">
        <v>72</v>
      </c>
      <c r="U13978">
        <v>1</v>
      </c>
      <c r="V13978">
        <v>1</v>
      </c>
      <c r="W13978" t="s">
        <v>156</v>
      </c>
      <c r="X13978">
        <v>1</v>
      </c>
      <c r="Y13978">
        <v>1</v>
      </c>
      <c r="Z13978">
        <v>26</v>
      </c>
      <c r="AA13978">
        <v>32</v>
      </c>
      <c r="AB13978">
        <v>365</v>
      </c>
      <c r="AC13978">
        <v>32</v>
      </c>
      <c r="AD13978">
        <v>32</v>
      </c>
      <c r="AE13978">
        <v>365</v>
      </c>
      <c r="AF13978">
        <v>365</v>
      </c>
      <c r="AG13978">
        <v>32</v>
      </c>
      <c r="AH13978">
        <v>365</v>
      </c>
      <c r="AI13978" t="s">
        <v>18482</v>
      </c>
      <c r="AJ13978" t="s">
        <v>65</v>
      </c>
      <c r="AK13978">
        <v>11</v>
      </c>
      <c r="AL13978">
        <v>11</v>
      </c>
      <c r="AM13978">
        <v>11</v>
      </c>
      <c r="AN13978">
        <v>236</v>
      </c>
      <c r="AO13978" s="1">
        <v>45371</v>
      </c>
      <c r="AP13978">
        <v>0</v>
      </c>
      <c r="AQ13978">
        <v>0</v>
      </c>
      <c r="AR13978">
        <v>0</v>
      </c>
      <c r="AS13978" s="1"/>
      <c r="AT13978" s="1"/>
      <c r="BB13978" t="s">
        <v>129</v>
      </c>
      <c r="BC13978" t="s">
        <v>67</v>
      </c>
      <c r="BD13978">
        <v>70</v>
      </c>
      <c r="BE13978">
        <v>0</v>
      </c>
      <c r="BF13978">
        <v>66</v>
      </c>
      <c r="BG13978">
        <v>4</v>
      </c>
    </row>
    <row r="13979" spans="1:60" x14ac:dyDescent="0.3">
      <c r="A13979">
        <v>8.6348244995689357E+17</v>
      </c>
      <c r="B13979">
        <v>129000409</v>
      </c>
      <c r="C13979" t="s">
        <v>6350</v>
      </c>
      <c r="D13979" t="s">
        <v>6351</v>
      </c>
      <c r="E13979" s="1">
        <v>42860</v>
      </c>
      <c r="F13979" t="s">
        <v>62</v>
      </c>
      <c r="G13979" t="s">
        <v>6352</v>
      </c>
      <c r="H13979" t="s">
        <v>88</v>
      </c>
      <c r="I13979" t="s">
        <v>18502</v>
      </c>
      <c r="J13979" t="s">
        <v>18502</v>
      </c>
      <c r="K13979" t="s">
        <v>6353</v>
      </c>
      <c r="L13979">
        <v>290</v>
      </c>
      <c r="M13979">
        <v>299</v>
      </c>
      <c r="N13979" t="s">
        <v>176</v>
      </c>
      <c r="O13979" t="s">
        <v>69</v>
      </c>
      <c r="P13979" t="s">
        <v>70</v>
      </c>
      <c r="Q13979">
        <v>41.378377205893614</v>
      </c>
      <c r="R13979">
        <v>2.1903361963171331</v>
      </c>
      <c r="S13979" t="s">
        <v>82</v>
      </c>
      <c r="T13979" t="s">
        <v>83</v>
      </c>
      <c r="U13979">
        <v>4</v>
      </c>
      <c r="V13979">
        <v>1</v>
      </c>
      <c r="W13979" t="s">
        <v>84</v>
      </c>
      <c r="X13979">
        <v>1</v>
      </c>
      <c r="Y13979">
        <v>2</v>
      </c>
      <c r="Z13979">
        <v>66</v>
      </c>
      <c r="AA13979">
        <v>1</v>
      </c>
      <c r="AB13979">
        <v>1125</v>
      </c>
      <c r="AC13979">
        <v>32</v>
      </c>
      <c r="AD13979">
        <v>90</v>
      </c>
      <c r="AE13979">
        <v>1125</v>
      </c>
      <c r="AF13979">
        <v>1125</v>
      </c>
      <c r="AG13979">
        <v>77.400000000000006</v>
      </c>
      <c r="AH13979">
        <v>1125</v>
      </c>
      <c r="AI13979" t="s">
        <v>18482</v>
      </c>
      <c r="AJ13979" t="s">
        <v>65</v>
      </c>
      <c r="AK13979">
        <v>7</v>
      </c>
      <c r="AL13979">
        <v>37</v>
      </c>
      <c r="AM13979">
        <v>67</v>
      </c>
      <c r="AN13979">
        <v>342</v>
      </c>
      <c r="AO13979" s="1">
        <v>45371</v>
      </c>
      <c r="AP13979">
        <v>1</v>
      </c>
      <c r="AQ13979">
        <v>1</v>
      </c>
      <c r="AR13979">
        <v>0</v>
      </c>
      <c r="AS13979" s="1">
        <v>45207</v>
      </c>
      <c r="AT13979" s="1">
        <v>45207</v>
      </c>
      <c r="AU13979">
        <v>4</v>
      </c>
      <c r="AV13979">
        <v>3</v>
      </c>
      <c r="AW13979">
        <v>4</v>
      </c>
      <c r="AX13979">
        <v>4</v>
      </c>
      <c r="AY13979">
        <v>5</v>
      </c>
      <c r="AZ13979">
        <v>5</v>
      </c>
      <c r="BA13979">
        <v>4</v>
      </c>
      <c r="BB13979" t="s">
        <v>129</v>
      </c>
      <c r="BC13979" t="s">
        <v>67</v>
      </c>
      <c r="BD13979">
        <v>28</v>
      </c>
      <c r="BE13979">
        <v>28</v>
      </c>
      <c r="BF13979">
        <v>0</v>
      </c>
      <c r="BG13979">
        <v>0</v>
      </c>
      <c r="BH13979">
        <v>0.18</v>
      </c>
    </row>
    <row r="13980" spans="1:60" x14ac:dyDescent="0.3">
      <c r="A13980">
        <v>8.7243666245260506E+17</v>
      </c>
      <c r="B13980">
        <v>25820783</v>
      </c>
      <c r="C13980" t="s">
        <v>15655</v>
      </c>
      <c r="D13980" t="s">
        <v>403</v>
      </c>
      <c r="E13980" s="1">
        <v>42012</v>
      </c>
      <c r="F13980" t="s">
        <v>62</v>
      </c>
      <c r="G13980" t="s">
        <v>18482</v>
      </c>
      <c r="H13980" t="s">
        <v>64</v>
      </c>
      <c r="I13980" t="s">
        <v>64</v>
      </c>
      <c r="J13980" t="s">
        <v>18532</v>
      </c>
      <c r="K13980" t="s">
        <v>18482</v>
      </c>
      <c r="L13980">
        <v>1</v>
      </c>
      <c r="M13980">
        <v>1</v>
      </c>
      <c r="N13980" t="s">
        <v>18482</v>
      </c>
      <c r="O13980" t="s">
        <v>147</v>
      </c>
      <c r="P13980" t="s">
        <v>81</v>
      </c>
      <c r="Q13980">
        <v>41.381824706136051</v>
      </c>
      <c r="R13980">
        <v>2.1503404274649793</v>
      </c>
      <c r="S13980" t="s">
        <v>71</v>
      </c>
      <c r="T13980" t="s">
        <v>72</v>
      </c>
      <c r="U13980">
        <v>2</v>
      </c>
      <c r="V13980">
        <v>1</v>
      </c>
      <c r="W13980" t="s">
        <v>84</v>
      </c>
      <c r="X13980">
        <v>1</v>
      </c>
      <c r="Y13980">
        <v>1</v>
      </c>
      <c r="Z13980">
        <v>80</v>
      </c>
      <c r="AA13980">
        <v>1</v>
      </c>
      <c r="AB13980">
        <v>1125</v>
      </c>
      <c r="AC13980">
        <v>1</v>
      </c>
      <c r="AD13980">
        <v>1</v>
      </c>
      <c r="AE13980">
        <v>1125</v>
      </c>
      <c r="AF13980">
        <v>1125</v>
      </c>
      <c r="AG13980">
        <v>1</v>
      </c>
      <c r="AH13980">
        <v>1125</v>
      </c>
      <c r="AI13980" t="s">
        <v>18482</v>
      </c>
      <c r="AJ13980" t="s">
        <v>67</v>
      </c>
      <c r="AK13980">
        <v>18</v>
      </c>
      <c r="AL13980">
        <v>48</v>
      </c>
      <c r="AM13980">
        <v>78</v>
      </c>
      <c r="AN13980">
        <v>353</v>
      </c>
      <c r="AO13980" s="1">
        <v>45371</v>
      </c>
      <c r="AP13980">
        <v>0</v>
      </c>
      <c r="AQ13980">
        <v>0</v>
      </c>
      <c r="AR13980">
        <v>0</v>
      </c>
      <c r="AS13980" s="1"/>
      <c r="AT13980" s="1"/>
      <c r="BB13980" t="s">
        <v>129</v>
      </c>
      <c r="BC13980" t="s">
        <v>67</v>
      </c>
      <c r="BD13980">
        <v>1</v>
      </c>
      <c r="BE13980">
        <v>0</v>
      </c>
      <c r="BF13980">
        <v>1</v>
      </c>
      <c r="BG13980">
        <v>0</v>
      </c>
    </row>
    <row r="13981" spans="1:60" x14ac:dyDescent="0.3">
      <c r="A13981">
        <v>8.6876794255611238E+17</v>
      </c>
      <c r="B13981">
        <v>1503151</v>
      </c>
      <c r="C13981" t="s">
        <v>12731</v>
      </c>
      <c r="D13981" t="s">
        <v>2050</v>
      </c>
      <c r="E13981" s="1">
        <v>40891</v>
      </c>
      <c r="F13981" t="s">
        <v>62</v>
      </c>
      <c r="G13981" t="s">
        <v>12732</v>
      </c>
      <c r="H13981" t="s">
        <v>88</v>
      </c>
      <c r="I13981" t="s">
        <v>18547</v>
      </c>
      <c r="J13981" t="s">
        <v>20071</v>
      </c>
      <c r="K13981" t="s">
        <v>18482</v>
      </c>
      <c r="L13981">
        <v>84</v>
      </c>
      <c r="M13981">
        <v>93</v>
      </c>
      <c r="N13981" t="s">
        <v>18482</v>
      </c>
      <c r="O13981" t="s">
        <v>18523</v>
      </c>
      <c r="P13981" t="s">
        <v>18524</v>
      </c>
      <c r="Q13981">
        <v>41.419420199999998</v>
      </c>
      <c r="R13981">
        <v>2.1741918999999998</v>
      </c>
      <c r="S13981" t="s">
        <v>71</v>
      </c>
      <c r="T13981" t="s">
        <v>72</v>
      </c>
      <c r="U13981">
        <v>2</v>
      </c>
      <c r="V13981">
        <v>1</v>
      </c>
      <c r="W13981" t="s">
        <v>156</v>
      </c>
      <c r="X13981">
        <v>1</v>
      </c>
      <c r="Y13981">
        <v>1</v>
      </c>
      <c r="Z13981">
        <v>26</v>
      </c>
      <c r="AA13981">
        <v>32</v>
      </c>
      <c r="AB13981">
        <v>365</v>
      </c>
      <c r="AC13981">
        <v>32</v>
      </c>
      <c r="AD13981">
        <v>32</v>
      </c>
      <c r="AE13981">
        <v>365</v>
      </c>
      <c r="AF13981">
        <v>365</v>
      </c>
      <c r="AG13981">
        <v>32</v>
      </c>
      <c r="AH13981">
        <v>365</v>
      </c>
      <c r="AI13981" t="s">
        <v>18482</v>
      </c>
      <c r="AJ13981" t="s">
        <v>65</v>
      </c>
      <c r="AK13981">
        <v>11</v>
      </c>
      <c r="AL13981">
        <v>11</v>
      </c>
      <c r="AM13981">
        <v>11</v>
      </c>
      <c r="AN13981">
        <v>150</v>
      </c>
      <c r="AO13981" s="1">
        <v>45371</v>
      </c>
      <c r="AP13981">
        <v>0</v>
      </c>
      <c r="AQ13981">
        <v>0</v>
      </c>
      <c r="AR13981">
        <v>0</v>
      </c>
      <c r="AS13981" s="1"/>
      <c r="AT13981" s="1"/>
      <c r="BB13981" t="s">
        <v>129</v>
      </c>
      <c r="BC13981" t="s">
        <v>67</v>
      </c>
      <c r="BD13981">
        <v>70</v>
      </c>
      <c r="BE13981">
        <v>0</v>
      </c>
      <c r="BF13981">
        <v>66</v>
      </c>
      <c r="BG13981">
        <v>4</v>
      </c>
    </row>
    <row r="13982" spans="1:60" x14ac:dyDescent="0.3">
      <c r="A13982">
        <v>8.7255576603864461E+17</v>
      </c>
      <c r="B13982">
        <v>245273442</v>
      </c>
      <c r="C13982" t="s">
        <v>14338</v>
      </c>
      <c r="D13982" t="s">
        <v>14339</v>
      </c>
      <c r="E13982" s="1">
        <v>43521</v>
      </c>
      <c r="F13982" t="s">
        <v>62</v>
      </c>
      <c r="G13982" t="s">
        <v>14340</v>
      </c>
      <c r="H13982" t="s">
        <v>64</v>
      </c>
      <c r="I13982" t="s">
        <v>64</v>
      </c>
      <c r="J13982" t="s">
        <v>64</v>
      </c>
      <c r="K13982" t="s">
        <v>18482</v>
      </c>
      <c r="L13982">
        <v>4</v>
      </c>
      <c r="M13982">
        <v>7</v>
      </c>
      <c r="N13982" t="s">
        <v>176</v>
      </c>
      <c r="O13982" t="s">
        <v>260</v>
      </c>
      <c r="P13982" t="s">
        <v>18505</v>
      </c>
      <c r="Q13982">
        <v>41.374560690462204</v>
      </c>
      <c r="R13982">
        <v>2.1555435246306485</v>
      </c>
      <c r="S13982" t="s">
        <v>152</v>
      </c>
      <c r="T13982" t="s">
        <v>83</v>
      </c>
      <c r="U13982">
        <v>7</v>
      </c>
      <c r="V13982">
        <v>1</v>
      </c>
      <c r="W13982" t="s">
        <v>84</v>
      </c>
      <c r="X13982">
        <v>3</v>
      </c>
      <c r="Y13982">
        <v>4</v>
      </c>
      <c r="Z13982">
        <v>103</v>
      </c>
      <c r="AA13982">
        <v>3</v>
      </c>
      <c r="AB13982">
        <v>30</v>
      </c>
      <c r="AC13982">
        <v>1</v>
      </c>
      <c r="AD13982">
        <v>3</v>
      </c>
      <c r="AE13982">
        <v>1125</v>
      </c>
      <c r="AF13982">
        <v>1125</v>
      </c>
      <c r="AG13982">
        <v>3</v>
      </c>
      <c r="AH13982">
        <v>1125</v>
      </c>
      <c r="AI13982" t="s">
        <v>18482</v>
      </c>
      <c r="AJ13982" t="s">
        <v>65</v>
      </c>
      <c r="AK13982">
        <v>10</v>
      </c>
      <c r="AL13982">
        <v>20</v>
      </c>
      <c r="AM13982">
        <v>37</v>
      </c>
      <c r="AN13982">
        <v>298</v>
      </c>
      <c r="AO13982" s="1">
        <v>45371</v>
      </c>
      <c r="AP13982">
        <v>12</v>
      </c>
      <c r="AQ13982">
        <v>12</v>
      </c>
      <c r="AR13982">
        <v>3</v>
      </c>
      <c r="AS13982" s="1">
        <v>45256</v>
      </c>
      <c r="AT13982" s="1">
        <v>45356</v>
      </c>
      <c r="AU13982">
        <v>4.5</v>
      </c>
      <c r="AV13982">
        <v>4.5</v>
      </c>
      <c r="AW13982">
        <v>4.33</v>
      </c>
      <c r="AX13982">
        <v>4.75</v>
      </c>
      <c r="AY13982">
        <v>4.92</v>
      </c>
      <c r="AZ13982">
        <v>4.67</v>
      </c>
      <c r="BA13982">
        <v>4.25</v>
      </c>
      <c r="BB13982" t="s">
        <v>15656</v>
      </c>
      <c r="BC13982" t="s">
        <v>65</v>
      </c>
      <c r="BD13982">
        <v>4</v>
      </c>
      <c r="BE13982">
        <v>1</v>
      </c>
      <c r="BF13982">
        <v>3</v>
      </c>
      <c r="BG13982">
        <v>0</v>
      </c>
      <c r="BH13982">
        <v>3.1</v>
      </c>
    </row>
    <row r="13983" spans="1:60" x14ac:dyDescent="0.3">
      <c r="A13983">
        <v>8.6878332308466189E+17</v>
      </c>
      <c r="B13983">
        <v>1271339</v>
      </c>
      <c r="C13983" t="s">
        <v>15657</v>
      </c>
      <c r="D13983" t="s">
        <v>2910</v>
      </c>
      <c r="E13983" s="1">
        <v>40826</v>
      </c>
      <c r="F13983" t="s">
        <v>15658</v>
      </c>
      <c r="G13983" t="s">
        <v>20316</v>
      </c>
      <c r="H13983" t="s">
        <v>88</v>
      </c>
      <c r="I13983" t="s">
        <v>18483</v>
      </c>
      <c r="J13983" t="s">
        <v>18535</v>
      </c>
      <c r="K13983" t="s">
        <v>18482</v>
      </c>
      <c r="L13983">
        <v>2</v>
      </c>
      <c r="M13983">
        <v>3</v>
      </c>
      <c r="N13983" t="s">
        <v>18482</v>
      </c>
      <c r="O13983" t="s">
        <v>69</v>
      </c>
      <c r="P13983" t="s">
        <v>70</v>
      </c>
      <c r="Q13983">
        <v>41.380920000000003</v>
      </c>
      <c r="R13983">
        <v>2.1916600000000002</v>
      </c>
      <c r="S13983" t="s">
        <v>82</v>
      </c>
      <c r="T13983" t="s">
        <v>83</v>
      </c>
      <c r="U13983">
        <v>2</v>
      </c>
      <c r="V13983">
        <v>1</v>
      </c>
      <c r="W13983" t="s">
        <v>84</v>
      </c>
      <c r="X13983">
        <v>1</v>
      </c>
      <c r="Y13983">
        <v>1</v>
      </c>
      <c r="Z13983">
        <v>60</v>
      </c>
      <c r="AA13983">
        <v>38</v>
      </c>
      <c r="AB13983">
        <v>365</v>
      </c>
      <c r="AC13983">
        <v>38</v>
      </c>
      <c r="AD13983">
        <v>38</v>
      </c>
      <c r="AE13983">
        <v>365</v>
      </c>
      <c r="AF13983">
        <v>365</v>
      </c>
      <c r="AG13983">
        <v>38</v>
      </c>
      <c r="AH13983">
        <v>365</v>
      </c>
      <c r="AI13983" t="s">
        <v>18482</v>
      </c>
      <c r="AJ13983" t="s">
        <v>65</v>
      </c>
      <c r="AK13983">
        <v>0</v>
      </c>
      <c r="AL13983">
        <v>8</v>
      </c>
      <c r="AM13983">
        <v>8</v>
      </c>
      <c r="AN13983">
        <v>177</v>
      </c>
      <c r="AO13983" s="1">
        <v>45371</v>
      </c>
      <c r="AP13983">
        <v>1</v>
      </c>
      <c r="AQ13983">
        <v>1</v>
      </c>
      <c r="AR13983">
        <v>0</v>
      </c>
      <c r="AS13983" s="1">
        <v>45263</v>
      </c>
      <c r="AT13983" s="1">
        <v>45263</v>
      </c>
      <c r="AU13983">
        <v>5</v>
      </c>
      <c r="AV13983">
        <v>5</v>
      </c>
      <c r="AW13983">
        <v>5</v>
      </c>
      <c r="AX13983">
        <v>5</v>
      </c>
      <c r="AY13983">
        <v>5</v>
      </c>
      <c r="AZ13983">
        <v>5</v>
      </c>
      <c r="BA13983">
        <v>5</v>
      </c>
      <c r="BB13983" t="s">
        <v>129</v>
      </c>
      <c r="BC13983" t="s">
        <v>67</v>
      </c>
      <c r="BD13983">
        <v>1</v>
      </c>
      <c r="BE13983">
        <v>1</v>
      </c>
      <c r="BF13983">
        <v>0</v>
      </c>
      <c r="BG13983">
        <v>0</v>
      </c>
      <c r="BH13983">
        <v>0.28000000000000003</v>
      </c>
    </row>
    <row r="13984" spans="1:60" x14ac:dyDescent="0.3">
      <c r="A13984">
        <v>8.7276862416260096E+17</v>
      </c>
      <c r="B13984">
        <v>461820156</v>
      </c>
      <c r="C13984" t="s">
        <v>13742</v>
      </c>
      <c r="D13984" t="s">
        <v>13743</v>
      </c>
      <c r="E13984" s="1">
        <v>44712</v>
      </c>
      <c r="F13984" t="s">
        <v>62</v>
      </c>
      <c r="G13984" t="s">
        <v>18482</v>
      </c>
      <c r="H13984" t="s">
        <v>225</v>
      </c>
      <c r="I13984" t="s">
        <v>19151</v>
      </c>
      <c r="J13984" t="s">
        <v>18605</v>
      </c>
      <c r="K13984" t="s">
        <v>18482</v>
      </c>
      <c r="L13984">
        <v>152</v>
      </c>
      <c r="M13984">
        <v>174</v>
      </c>
      <c r="N13984" t="s">
        <v>18482</v>
      </c>
      <c r="O13984" t="s">
        <v>18504</v>
      </c>
      <c r="P13984" t="s">
        <v>70</v>
      </c>
      <c r="Q13984">
        <v>41.378943799999988</v>
      </c>
      <c r="R13984">
        <v>2.1785880999999998</v>
      </c>
      <c r="S13984" t="s">
        <v>71</v>
      </c>
      <c r="T13984" t="s">
        <v>72</v>
      </c>
      <c r="U13984">
        <v>1</v>
      </c>
      <c r="V13984">
        <v>1</v>
      </c>
      <c r="W13984" t="s">
        <v>84</v>
      </c>
      <c r="X13984">
        <v>1</v>
      </c>
      <c r="Y13984">
        <v>1</v>
      </c>
      <c r="Z13984">
        <v>30</v>
      </c>
      <c r="AA13984">
        <v>32</v>
      </c>
      <c r="AB13984">
        <v>90</v>
      </c>
      <c r="AC13984">
        <v>32</v>
      </c>
      <c r="AD13984">
        <v>32</v>
      </c>
      <c r="AE13984">
        <v>90</v>
      </c>
      <c r="AF13984">
        <v>90</v>
      </c>
      <c r="AG13984">
        <v>32</v>
      </c>
      <c r="AH13984">
        <v>90</v>
      </c>
      <c r="AI13984" t="s">
        <v>18482</v>
      </c>
      <c r="AJ13984" t="s">
        <v>65</v>
      </c>
      <c r="AK13984">
        <v>0</v>
      </c>
      <c r="AL13984">
        <v>0</v>
      </c>
      <c r="AM13984">
        <v>0</v>
      </c>
      <c r="AN13984">
        <v>170</v>
      </c>
      <c r="AO13984" s="1">
        <v>45371</v>
      </c>
      <c r="AP13984">
        <v>0</v>
      </c>
      <c r="AQ13984">
        <v>0</v>
      </c>
      <c r="AR13984">
        <v>0</v>
      </c>
      <c r="AS13984" s="1"/>
      <c r="AT13984" s="1"/>
      <c r="BB13984" t="s">
        <v>18482</v>
      </c>
      <c r="BC13984" t="s">
        <v>67</v>
      </c>
      <c r="BD13984">
        <v>150</v>
      </c>
      <c r="BE13984">
        <v>0</v>
      </c>
      <c r="BF13984">
        <v>150</v>
      </c>
      <c r="BG13984">
        <v>0</v>
      </c>
    </row>
    <row r="13985" spans="1:60" x14ac:dyDescent="0.3">
      <c r="A13985">
        <v>8.7278260972867725E+17</v>
      </c>
      <c r="B13985">
        <v>461820156</v>
      </c>
      <c r="C13985" t="s">
        <v>13742</v>
      </c>
      <c r="D13985" t="s">
        <v>13743</v>
      </c>
      <c r="E13985" s="1">
        <v>44712</v>
      </c>
      <c r="F13985" t="s">
        <v>62</v>
      </c>
      <c r="G13985" t="s">
        <v>18482</v>
      </c>
      <c r="H13985" t="s">
        <v>225</v>
      </c>
      <c r="I13985" t="s">
        <v>19151</v>
      </c>
      <c r="J13985" t="s">
        <v>18605</v>
      </c>
      <c r="K13985" t="s">
        <v>18482</v>
      </c>
      <c r="L13985">
        <v>152</v>
      </c>
      <c r="M13985">
        <v>174</v>
      </c>
      <c r="N13985" t="s">
        <v>18482</v>
      </c>
      <c r="O13985" t="s">
        <v>80</v>
      </c>
      <c r="P13985" t="s">
        <v>81</v>
      </c>
      <c r="Q13985">
        <v>41.397507300000001</v>
      </c>
      <c r="R13985">
        <v>2.1692208000000002</v>
      </c>
      <c r="S13985" t="s">
        <v>71</v>
      </c>
      <c r="T13985" t="s">
        <v>72</v>
      </c>
      <c r="U13985">
        <v>1</v>
      </c>
      <c r="W13985" t="s">
        <v>123</v>
      </c>
      <c r="X13985">
        <v>1</v>
      </c>
      <c r="AA13985">
        <v>32</v>
      </c>
      <c r="AB13985">
        <v>90</v>
      </c>
      <c r="AC13985">
        <v>32</v>
      </c>
      <c r="AD13985">
        <v>32</v>
      </c>
      <c r="AE13985">
        <v>90</v>
      </c>
      <c r="AF13985">
        <v>90</v>
      </c>
      <c r="AG13985">
        <v>32</v>
      </c>
      <c r="AH13985">
        <v>90</v>
      </c>
      <c r="AI13985" t="s">
        <v>18482</v>
      </c>
      <c r="AJ13985" t="s">
        <v>65</v>
      </c>
      <c r="AK13985">
        <v>0</v>
      </c>
      <c r="AL13985">
        <v>18</v>
      </c>
      <c r="AM13985">
        <v>48</v>
      </c>
      <c r="AN13985">
        <v>323</v>
      </c>
      <c r="AO13985" s="1">
        <v>45371</v>
      </c>
      <c r="AP13985">
        <v>0</v>
      </c>
      <c r="AQ13985">
        <v>0</v>
      </c>
      <c r="AR13985">
        <v>0</v>
      </c>
      <c r="AS13985" s="1"/>
      <c r="AT13985" s="1"/>
      <c r="BB13985" t="s">
        <v>18482</v>
      </c>
      <c r="BC13985" t="s">
        <v>67</v>
      </c>
      <c r="BD13985">
        <v>150</v>
      </c>
      <c r="BE13985">
        <v>0</v>
      </c>
      <c r="BF13985">
        <v>150</v>
      </c>
      <c r="BG13985">
        <v>0</v>
      </c>
    </row>
    <row r="13986" spans="1:60" x14ac:dyDescent="0.3">
      <c r="A13986">
        <v>8.7278982396740467E+17</v>
      </c>
      <c r="B13986">
        <v>461820156</v>
      </c>
      <c r="C13986" t="s">
        <v>13742</v>
      </c>
      <c r="D13986" t="s">
        <v>13743</v>
      </c>
      <c r="E13986" s="1">
        <v>44712</v>
      </c>
      <c r="F13986" t="s">
        <v>62</v>
      </c>
      <c r="G13986" t="s">
        <v>18482</v>
      </c>
      <c r="H13986" t="s">
        <v>225</v>
      </c>
      <c r="I13986" t="s">
        <v>19151</v>
      </c>
      <c r="J13986" t="s">
        <v>18605</v>
      </c>
      <c r="K13986" t="s">
        <v>18482</v>
      </c>
      <c r="L13986">
        <v>152</v>
      </c>
      <c r="M13986">
        <v>174</v>
      </c>
      <c r="N13986" t="s">
        <v>18482</v>
      </c>
      <c r="O13986" t="s">
        <v>180</v>
      </c>
      <c r="P13986" t="s">
        <v>81</v>
      </c>
      <c r="Q13986">
        <v>41.389583700000003</v>
      </c>
      <c r="R13986">
        <v>2.1567107999999999</v>
      </c>
      <c r="S13986" t="s">
        <v>71</v>
      </c>
      <c r="T13986" t="s">
        <v>72</v>
      </c>
      <c r="U13986">
        <v>1</v>
      </c>
      <c r="W13986" t="s">
        <v>90</v>
      </c>
      <c r="X13986">
        <v>7</v>
      </c>
      <c r="AA13986">
        <v>32</v>
      </c>
      <c r="AB13986">
        <v>90</v>
      </c>
      <c r="AC13986">
        <v>32</v>
      </c>
      <c r="AD13986">
        <v>32</v>
      </c>
      <c r="AE13986">
        <v>90</v>
      </c>
      <c r="AF13986">
        <v>90</v>
      </c>
      <c r="AG13986">
        <v>32</v>
      </c>
      <c r="AH13986">
        <v>90</v>
      </c>
      <c r="AI13986" t="s">
        <v>18482</v>
      </c>
      <c r="AJ13986" t="s">
        <v>65</v>
      </c>
      <c r="AK13986">
        <v>0</v>
      </c>
      <c r="AL13986">
        <v>18</v>
      </c>
      <c r="AM13986">
        <v>48</v>
      </c>
      <c r="AN13986">
        <v>323</v>
      </c>
      <c r="AO13986" s="1">
        <v>45371</v>
      </c>
      <c r="AP13986">
        <v>0</v>
      </c>
      <c r="AQ13986">
        <v>0</v>
      </c>
      <c r="AR13986">
        <v>0</v>
      </c>
      <c r="AS13986" s="1"/>
      <c r="AT13986" s="1"/>
      <c r="BB13986" t="s">
        <v>18482</v>
      </c>
      <c r="BC13986" t="s">
        <v>67</v>
      </c>
      <c r="BD13986">
        <v>150</v>
      </c>
      <c r="BE13986">
        <v>0</v>
      </c>
      <c r="BF13986">
        <v>150</v>
      </c>
      <c r="BG13986">
        <v>0</v>
      </c>
    </row>
    <row r="13987" spans="1:60" x14ac:dyDescent="0.3">
      <c r="A13987">
        <v>8.6357074405499814E+17</v>
      </c>
      <c r="B13987">
        <v>73077305</v>
      </c>
      <c r="C13987" t="s">
        <v>15659</v>
      </c>
      <c r="D13987" t="s">
        <v>7231</v>
      </c>
      <c r="E13987" s="1">
        <v>42510</v>
      </c>
      <c r="F13987" t="s">
        <v>62</v>
      </c>
      <c r="G13987" t="s">
        <v>18482</v>
      </c>
      <c r="H13987" t="s">
        <v>88</v>
      </c>
      <c r="I13987" t="s">
        <v>18502</v>
      </c>
      <c r="J13987" t="s">
        <v>18483</v>
      </c>
      <c r="K13987" t="s">
        <v>18482</v>
      </c>
      <c r="L13987">
        <v>9</v>
      </c>
      <c r="M13987">
        <v>13</v>
      </c>
      <c r="N13987" t="s">
        <v>176</v>
      </c>
      <c r="O13987" t="s">
        <v>69</v>
      </c>
      <c r="P13987" t="s">
        <v>70</v>
      </c>
      <c r="Q13987">
        <v>41.381681837899201</v>
      </c>
      <c r="R13987">
        <v>2.1872955493846269</v>
      </c>
      <c r="S13987" t="s">
        <v>2490</v>
      </c>
      <c r="T13987" t="s">
        <v>2491</v>
      </c>
      <c r="U13987">
        <v>2</v>
      </c>
      <c r="V13987">
        <v>2.5</v>
      </c>
      <c r="W13987" t="s">
        <v>1920</v>
      </c>
      <c r="X13987">
        <v>1</v>
      </c>
      <c r="Y13987">
        <v>1</v>
      </c>
      <c r="Z13987">
        <v>76</v>
      </c>
      <c r="AA13987">
        <v>1</v>
      </c>
      <c r="AB13987">
        <v>30</v>
      </c>
      <c r="AC13987">
        <v>1</v>
      </c>
      <c r="AD13987">
        <v>2</v>
      </c>
      <c r="AE13987">
        <v>1125</v>
      </c>
      <c r="AF13987">
        <v>1125</v>
      </c>
      <c r="AG13987">
        <v>1.4</v>
      </c>
      <c r="AH13987">
        <v>1125</v>
      </c>
      <c r="AI13987" t="s">
        <v>18482</v>
      </c>
      <c r="AJ13987" t="s">
        <v>65</v>
      </c>
      <c r="AK13987">
        <v>3</v>
      </c>
      <c r="AL13987">
        <v>5</v>
      </c>
      <c r="AM13987">
        <v>14</v>
      </c>
      <c r="AN13987">
        <v>79</v>
      </c>
      <c r="AO13987" s="1">
        <v>45371</v>
      </c>
      <c r="AP13987">
        <v>23</v>
      </c>
      <c r="AQ13987">
        <v>23</v>
      </c>
      <c r="AR13987">
        <v>0</v>
      </c>
      <c r="AS13987" s="1">
        <v>45028</v>
      </c>
      <c r="AT13987" s="1">
        <v>45200</v>
      </c>
      <c r="AU13987">
        <v>4.91</v>
      </c>
      <c r="AV13987">
        <v>4.91</v>
      </c>
      <c r="AW13987">
        <v>4.96</v>
      </c>
      <c r="AX13987">
        <v>4.91</v>
      </c>
      <c r="AY13987">
        <v>4.96</v>
      </c>
      <c r="AZ13987">
        <v>4.96</v>
      </c>
      <c r="BA13987">
        <v>4.78</v>
      </c>
      <c r="BB13987" t="s">
        <v>129</v>
      </c>
      <c r="BC13987" t="s">
        <v>65</v>
      </c>
      <c r="BD13987">
        <v>8</v>
      </c>
      <c r="BE13987">
        <v>0</v>
      </c>
      <c r="BF13987">
        <v>7</v>
      </c>
      <c r="BG13987">
        <v>1</v>
      </c>
      <c r="BH13987">
        <v>2.0099999999999998</v>
      </c>
    </row>
    <row r="13988" spans="1:60" x14ac:dyDescent="0.3">
      <c r="A13988">
        <v>8.6359516101189619E+17</v>
      </c>
      <c r="B13988">
        <v>10704</v>
      </c>
      <c r="C13988" t="s">
        <v>4098</v>
      </c>
      <c r="D13988" t="s">
        <v>4090</v>
      </c>
      <c r="E13988" s="1">
        <v>39891</v>
      </c>
      <c r="F13988" t="s">
        <v>62</v>
      </c>
      <c r="G13988" t="s">
        <v>19127</v>
      </c>
      <c r="H13988" t="s">
        <v>88</v>
      </c>
      <c r="I13988" t="s">
        <v>18507</v>
      </c>
      <c r="J13988" t="s">
        <v>18485</v>
      </c>
      <c r="K13988" t="s">
        <v>172</v>
      </c>
      <c r="L13988">
        <v>45</v>
      </c>
      <c r="M13988">
        <v>70</v>
      </c>
      <c r="N13988" t="s">
        <v>18482</v>
      </c>
      <c r="O13988" t="s">
        <v>18611</v>
      </c>
      <c r="P13988" t="s">
        <v>18524</v>
      </c>
      <c r="Q13988">
        <v>41.410269262609482</v>
      </c>
      <c r="R13988">
        <v>2.1722252784782268</v>
      </c>
      <c r="S13988" t="s">
        <v>82</v>
      </c>
      <c r="T13988" t="s">
        <v>83</v>
      </c>
      <c r="U13988">
        <v>4</v>
      </c>
      <c r="V13988">
        <v>1</v>
      </c>
      <c r="W13988" t="s">
        <v>84</v>
      </c>
      <c r="X13988">
        <v>2</v>
      </c>
      <c r="Y13988">
        <v>4</v>
      </c>
      <c r="Z13988">
        <v>136</v>
      </c>
      <c r="AA13988">
        <v>2</v>
      </c>
      <c r="AB13988">
        <v>365</v>
      </c>
      <c r="AC13988">
        <v>1</v>
      </c>
      <c r="AD13988">
        <v>3</v>
      </c>
      <c r="AE13988">
        <v>365</v>
      </c>
      <c r="AF13988">
        <v>365</v>
      </c>
      <c r="AG13988">
        <v>2.2999999999999998</v>
      </c>
      <c r="AH13988">
        <v>365</v>
      </c>
      <c r="AI13988" t="s">
        <v>18482</v>
      </c>
      <c r="AJ13988" t="s">
        <v>65</v>
      </c>
      <c r="AK13988">
        <v>11</v>
      </c>
      <c r="AL13988">
        <v>19</v>
      </c>
      <c r="AM13988">
        <v>38</v>
      </c>
      <c r="AN13988">
        <v>174</v>
      </c>
      <c r="AO13988" s="1">
        <v>45371</v>
      </c>
      <c r="AP13988">
        <v>4</v>
      </c>
      <c r="AQ13988">
        <v>4</v>
      </c>
      <c r="AR13988">
        <v>0</v>
      </c>
      <c r="AS13988" s="1">
        <v>45086</v>
      </c>
      <c r="AT13988" s="1">
        <v>45120</v>
      </c>
      <c r="AU13988">
        <v>3.75</v>
      </c>
      <c r="AV13988">
        <v>4</v>
      </c>
      <c r="AW13988">
        <v>3.75</v>
      </c>
      <c r="AX13988">
        <v>4</v>
      </c>
      <c r="AY13988">
        <v>3.25</v>
      </c>
      <c r="AZ13988">
        <v>4</v>
      </c>
      <c r="BA13988">
        <v>3.5</v>
      </c>
      <c r="BB13988" t="s">
        <v>13147</v>
      </c>
      <c r="BC13988" t="s">
        <v>65</v>
      </c>
      <c r="BD13988">
        <v>32</v>
      </c>
      <c r="BE13988">
        <v>27</v>
      </c>
      <c r="BF13988">
        <v>3</v>
      </c>
      <c r="BG13988">
        <v>0</v>
      </c>
      <c r="BH13988">
        <v>0.42</v>
      </c>
    </row>
    <row r="13989" spans="1:60" x14ac:dyDescent="0.3">
      <c r="A13989">
        <v>8.6368639169279552E+17</v>
      </c>
      <c r="B13989">
        <v>346367515</v>
      </c>
      <c r="C13989" t="s">
        <v>11618</v>
      </c>
      <c r="D13989" t="s">
        <v>11619</v>
      </c>
      <c r="E13989" s="1">
        <v>43966</v>
      </c>
      <c r="F13989" t="s">
        <v>62</v>
      </c>
      <c r="G13989" t="s">
        <v>11620</v>
      </c>
      <c r="H13989" t="s">
        <v>78</v>
      </c>
      <c r="I13989" t="s">
        <v>18485</v>
      </c>
      <c r="J13989" t="s">
        <v>18502</v>
      </c>
      <c r="K13989" t="s">
        <v>18482</v>
      </c>
      <c r="L13989">
        <v>631</v>
      </c>
      <c r="M13989">
        <v>647</v>
      </c>
      <c r="N13989" t="s">
        <v>18482</v>
      </c>
      <c r="O13989" t="s">
        <v>180</v>
      </c>
      <c r="P13989" t="s">
        <v>81</v>
      </c>
      <c r="Q13989">
        <v>41.3858589148848</v>
      </c>
      <c r="R13989">
        <v>2.1554859689180583</v>
      </c>
      <c r="S13989" t="s">
        <v>82</v>
      </c>
      <c r="T13989" t="s">
        <v>83</v>
      </c>
      <c r="U13989">
        <v>2</v>
      </c>
      <c r="V13989">
        <v>1</v>
      </c>
      <c r="W13989" t="s">
        <v>84</v>
      </c>
      <c r="X13989">
        <v>1</v>
      </c>
      <c r="Y13989">
        <v>1</v>
      </c>
      <c r="Z13989">
        <v>113</v>
      </c>
      <c r="AA13989">
        <v>31</v>
      </c>
      <c r="AB13989">
        <v>330</v>
      </c>
      <c r="AC13989">
        <v>31</v>
      </c>
      <c r="AD13989">
        <v>31</v>
      </c>
      <c r="AE13989">
        <v>330</v>
      </c>
      <c r="AF13989">
        <v>330</v>
      </c>
      <c r="AG13989">
        <v>31</v>
      </c>
      <c r="AH13989">
        <v>330</v>
      </c>
      <c r="AI13989" t="s">
        <v>18482</v>
      </c>
      <c r="AJ13989" t="s">
        <v>65</v>
      </c>
      <c r="AK13989">
        <v>0</v>
      </c>
      <c r="AL13989">
        <v>0</v>
      </c>
      <c r="AM13989">
        <v>25</v>
      </c>
      <c r="AN13989">
        <v>265</v>
      </c>
      <c r="AO13989" s="1">
        <v>45371</v>
      </c>
      <c r="AP13989">
        <v>1</v>
      </c>
      <c r="AQ13989">
        <v>1</v>
      </c>
      <c r="AR13989">
        <v>0</v>
      </c>
      <c r="AS13989" s="1">
        <v>45163</v>
      </c>
      <c r="AT13989" s="1">
        <v>45163</v>
      </c>
      <c r="AU13989">
        <v>5</v>
      </c>
      <c r="AV13989">
        <v>5</v>
      </c>
      <c r="AW13989">
        <v>5</v>
      </c>
      <c r="AX13989">
        <v>5</v>
      </c>
      <c r="AY13989">
        <v>5</v>
      </c>
      <c r="AZ13989">
        <v>5</v>
      </c>
      <c r="BA13989">
        <v>5</v>
      </c>
      <c r="BB13989" t="s">
        <v>18482</v>
      </c>
      <c r="BC13989" t="s">
        <v>65</v>
      </c>
      <c r="BD13989">
        <v>358</v>
      </c>
      <c r="BE13989">
        <v>358</v>
      </c>
      <c r="BF13989">
        <v>0</v>
      </c>
      <c r="BG13989">
        <v>0</v>
      </c>
      <c r="BH13989">
        <v>0.14000000000000001</v>
      </c>
    </row>
    <row r="13990" spans="1:60" x14ac:dyDescent="0.3">
      <c r="A13990">
        <v>8.6370177127403418E+17</v>
      </c>
      <c r="B13990">
        <v>499618825</v>
      </c>
      <c r="C13990" t="s">
        <v>15140</v>
      </c>
      <c r="D13990" t="s">
        <v>15141</v>
      </c>
      <c r="E13990" s="1">
        <v>44962</v>
      </c>
      <c r="F13990" t="s">
        <v>18482</v>
      </c>
      <c r="G13990" t="s">
        <v>18482</v>
      </c>
      <c r="H13990" t="s">
        <v>88</v>
      </c>
      <c r="I13990" t="s">
        <v>18483</v>
      </c>
      <c r="J13990" t="s">
        <v>18502</v>
      </c>
      <c r="K13990" t="s">
        <v>18482</v>
      </c>
      <c r="L13990">
        <v>2</v>
      </c>
      <c r="M13990">
        <v>3</v>
      </c>
      <c r="N13990" t="s">
        <v>176</v>
      </c>
      <c r="O13990" t="s">
        <v>874</v>
      </c>
      <c r="P13990" t="s">
        <v>18524</v>
      </c>
      <c r="Q13990">
        <v>41.427660799999998</v>
      </c>
      <c r="R13990">
        <v>2.1565523</v>
      </c>
      <c r="S13990" t="s">
        <v>71</v>
      </c>
      <c r="T13990" t="s">
        <v>72</v>
      </c>
      <c r="U13990">
        <v>2</v>
      </c>
      <c r="W13990" t="s">
        <v>316</v>
      </c>
      <c r="AA13990">
        <v>1</v>
      </c>
      <c r="AB13990">
        <v>15</v>
      </c>
      <c r="AC13990">
        <v>1</v>
      </c>
      <c r="AD13990">
        <v>3</v>
      </c>
      <c r="AE13990">
        <v>15</v>
      </c>
      <c r="AF13990">
        <v>15</v>
      </c>
      <c r="AG13990">
        <v>1.3</v>
      </c>
      <c r="AH13990">
        <v>15</v>
      </c>
      <c r="AI13990" t="s">
        <v>18482</v>
      </c>
      <c r="AJ13990" t="s">
        <v>65</v>
      </c>
      <c r="AK13990">
        <v>0</v>
      </c>
      <c r="AL13990">
        <v>0</v>
      </c>
      <c r="AM13990">
        <v>0</v>
      </c>
      <c r="AN13990">
        <v>0</v>
      </c>
      <c r="AO13990" s="1">
        <v>45371</v>
      </c>
      <c r="AP13990">
        <v>34</v>
      </c>
      <c r="AQ13990">
        <v>34</v>
      </c>
      <c r="AR13990">
        <v>0</v>
      </c>
      <c r="AS13990" s="1">
        <v>45041</v>
      </c>
      <c r="AT13990" s="1">
        <v>45292</v>
      </c>
      <c r="AU13990">
        <v>4.6500000000000004</v>
      </c>
      <c r="AV13990">
        <v>4.68</v>
      </c>
      <c r="AW13990">
        <v>4.71</v>
      </c>
      <c r="AX13990">
        <v>4.79</v>
      </c>
      <c r="AY13990">
        <v>4.76</v>
      </c>
      <c r="AZ13990">
        <v>4.5599999999999996</v>
      </c>
      <c r="BA13990">
        <v>4.5599999999999996</v>
      </c>
      <c r="BB13990" t="s">
        <v>20317</v>
      </c>
      <c r="BC13990" t="s">
        <v>67</v>
      </c>
      <c r="BD13990">
        <v>2</v>
      </c>
      <c r="BE13990">
        <v>0</v>
      </c>
      <c r="BF13990">
        <v>2</v>
      </c>
      <c r="BG13990">
        <v>0</v>
      </c>
      <c r="BH13990">
        <v>3.08</v>
      </c>
    </row>
    <row r="13991" spans="1:60" x14ac:dyDescent="0.3">
      <c r="A13991">
        <v>8.7279422977974477E+17</v>
      </c>
      <c r="B13991">
        <v>461820156</v>
      </c>
      <c r="C13991" t="s">
        <v>13742</v>
      </c>
      <c r="D13991" t="s">
        <v>13743</v>
      </c>
      <c r="E13991" s="1">
        <v>44712</v>
      </c>
      <c r="F13991" t="s">
        <v>62</v>
      </c>
      <c r="G13991" t="s">
        <v>18482</v>
      </c>
      <c r="H13991" t="s">
        <v>225</v>
      </c>
      <c r="I13991" t="s">
        <v>19151</v>
      </c>
      <c r="J13991" t="s">
        <v>18605</v>
      </c>
      <c r="K13991" t="s">
        <v>18482</v>
      </c>
      <c r="L13991">
        <v>152</v>
      </c>
      <c r="M13991">
        <v>174</v>
      </c>
      <c r="N13991" t="s">
        <v>18482</v>
      </c>
      <c r="O13991" t="s">
        <v>180</v>
      </c>
      <c r="P13991" t="s">
        <v>81</v>
      </c>
      <c r="Q13991">
        <v>41.389583700000003</v>
      </c>
      <c r="R13991">
        <v>2.1567107999999999</v>
      </c>
      <c r="S13991" t="s">
        <v>71</v>
      </c>
      <c r="T13991" t="s">
        <v>72</v>
      </c>
      <c r="U13991">
        <v>1</v>
      </c>
      <c r="W13991" t="s">
        <v>90</v>
      </c>
      <c r="X13991">
        <v>7</v>
      </c>
      <c r="AA13991">
        <v>32</v>
      </c>
      <c r="AB13991">
        <v>90</v>
      </c>
      <c r="AC13991">
        <v>32</v>
      </c>
      <c r="AD13991">
        <v>32</v>
      </c>
      <c r="AE13991">
        <v>90</v>
      </c>
      <c r="AF13991">
        <v>90</v>
      </c>
      <c r="AG13991">
        <v>32</v>
      </c>
      <c r="AH13991">
        <v>90</v>
      </c>
      <c r="AI13991" t="s">
        <v>18482</v>
      </c>
      <c r="AJ13991" t="s">
        <v>65</v>
      </c>
      <c r="AK13991">
        <v>28</v>
      </c>
      <c r="AL13991">
        <v>58</v>
      </c>
      <c r="AM13991">
        <v>88</v>
      </c>
      <c r="AN13991">
        <v>363</v>
      </c>
      <c r="AO13991" s="1">
        <v>45371</v>
      </c>
      <c r="AP13991">
        <v>0</v>
      </c>
      <c r="AQ13991">
        <v>0</v>
      </c>
      <c r="AR13991">
        <v>0</v>
      </c>
      <c r="AS13991" s="1"/>
      <c r="AT13991" s="1"/>
      <c r="BB13991" t="s">
        <v>18482</v>
      </c>
      <c r="BC13991" t="s">
        <v>67</v>
      </c>
      <c r="BD13991">
        <v>150</v>
      </c>
      <c r="BE13991">
        <v>0</v>
      </c>
      <c r="BF13991">
        <v>150</v>
      </c>
      <c r="BG13991">
        <v>0</v>
      </c>
    </row>
    <row r="13992" spans="1:60" x14ac:dyDescent="0.3">
      <c r="A13992">
        <v>8.6880418641312333E+17</v>
      </c>
      <c r="B13992">
        <v>517282109</v>
      </c>
      <c r="C13992" t="s">
        <v>15481</v>
      </c>
      <c r="D13992" t="s">
        <v>771</v>
      </c>
      <c r="E13992" s="1">
        <v>45076</v>
      </c>
      <c r="F13992" t="s">
        <v>62</v>
      </c>
      <c r="G13992" t="s">
        <v>20304</v>
      </c>
      <c r="H13992" t="s">
        <v>88</v>
      </c>
      <c r="I13992" t="s">
        <v>18483</v>
      </c>
      <c r="J13992" t="s">
        <v>18676</v>
      </c>
      <c r="K13992" t="s">
        <v>18482</v>
      </c>
      <c r="L13992">
        <v>8</v>
      </c>
      <c r="M13992">
        <v>14</v>
      </c>
      <c r="N13992" t="s">
        <v>18482</v>
      </c>
      <c r="O13992" t="s">
        <v>18487</v>
      </c>
      <c r="P13992" t="s">
        <v>81</v>
      </c>
      <c r="Q13992">
        <v>41.405510399999997</v>
      </c>
      <c r="R13992">
        <v>2.1762461000000002</v>
      </c>
      <c r="S13992" t="s">
        <v>71</v>
      </c>
      <c r="T13992" t="s">
        <v>72</v>
      </c>
      <c r="U13992">
        <v>2</v>
      </c>
      <c r="V13992">
        <v>2</v>
      </c>
      <c r="W13992" t="s">
        <v>369</v>
      </c>
      <c r="X13992">
        <v>1</v>
      </c>
      <c r="Y13992">
        <v>1</v>
      </c>
      <c r="Z13992">
        <v>19</v>
      </c>
      <c r="AA13992">
        <v>31</v>
      </c>
      <c r="AB13992">
        <v>360</v>
      </c>
      <c r="AC13992">
        <v>31</v>
      </c>
      <c r="AD13992">
        <v>31</v>
      </c>
      <c r="AE13992">
        <v>360</v>
      </c>
      <c r="AF13992">
        <v>360</v>
      </c>
      <c r="AG13992">
        <v>31</v>
      </c>
      <c r="AH13992">
        <v>360</v>
      </c>
      <c r="AI13992" t="s">
        <v>18482</v>
      </c>
      <c r="AJ13992" t="s">
        <v>65</v>
      </c>
      <c r="AK13992">
        <v>0</v>
      </c>
      <c r="AL13992">
        <v>1</v>
      </c>
      <c r="AM13992">
        <v>1</v>
      </c>
      <c r="AN13992">
        <v>79</v>
      </c>
      <c r="AO13992" s="1">
        <v>45371</v>
      </c>
      <c r="AP13992">
        <v>3</v>
      </c>
      <c r="AQ13992">
        <v>3</v>
      </c>
      <c r="AR13992">
        <v>0</v>
      </c>
      <c r="AS13992" s="1">
        <v>45102</v>
      </c>
      <c r="AT13992" s="1">
        <v>45290</v>
      </c>
      <c r="AU13992">
        <v>5</v>
      </c>
      <c r="AV13992">
        <v>4.67</v>
      </c>
      <c r="AW13992">
        <v>4.33</v>
      </c>
      <c r="AX13992">
        <v>5</v>
      </c>
      <c r="AY13992">
        <v>5</v>
      </c>
      <c r="AZ13992">
        <v>5</v>
      </c>
      <c r="BA13992">
        <v>4.67</v>
      </c>
      <c r="BB13992" t="s">
        <v>18482</v>
      </c>
      <c r="BC13992" t="s">
        <v>67</v>
      </c>
      <c r="BD13992">
        <v>5</v>
      </c>
      <c r="BE13992">
        <v>0</v>
      </c>
      <c r="BF13992">
        <v>5</v>
      </c>
      <c r="BG13992">
        <v>0</v>
      </c>
      <c r="BH13992">
        <v>0.33</v>
      </c>
    </row>
    <row r="13993" spans="1:60" x14ac:dyDescent="0.3">
      <c r="A13993">
        <v>8.7279843102533222E+17</v>
      </c>
      <c r="B13993">
        <v>461820156</v>
      </c>
      <c r="C13993" t="s">
        <v>13742</v>
      </c>
      <c r="D13993" t="s">
        <v>13743</v>
      </c>
      <c r="E13993" s="1">
        <v>44712</v>
      </c>
      <c r="F13993" t="s">
        <v>62</v>
      </c>
      <c r="G13993" t="s">
        <v>18482</v>
      </c>
      <c r="H13993" t="s">
        <v>225</v>
      </c>
      <c r="I13993" t="s">
        <v>19151</v>
      </c>
      <c r="J13993" t="s">
        <v>18605</v>
      </c>
      <c r="K13993" t="s">
        <v>18482</v>
      </c>
      <c r="L13993">
        <v>152</v>
      </c>
      <c r="M13993">
        <v>174</v>
      </c>
      <c r="N13993" t="s">
        <v>18482</v>
      </c>
      <c r="O13993" t="s">
        <v>180</v>
      </c>
      <c r="P13993" t="s">
        <v>81</v>
      </c>
      <c r="Q13993">
        <v>41.389583700000003</v>
      </c>
      <c r="R13993">
        <v>2.1567107999999999</v>
      </c>
      <c r="S13993" t="s">
        <v>71</v>
      </c>
      <c r="T13993" t="s">
        <v>72</v>
      </c>
      <c r="U13993">
        <v>1</v>
      </c>
      <c r="W13993" t="s">
        <v>90</v>
      </c>
      <c r="X13993">
        <v>7</v>
      </c>
      <c r="AA13993">
        <v>32</v>
      </c>
      <c r="AB13993">
        <v>90</v>
      </c>
      <c r="AC13993">
        <v>32</v>
      </c>
      <c r="AD13993">
        <v>32</v>
      </c>
      <c r="AE13993">
        <v>90</v>
      </c>
      <c r="AF13993">
        <v>90</v>
      </c>
      <c r="AG13993">
        <v>32</v>
      </c>
      <c r="AH13993">
        <v>90</v>
      </c>
      <c r="AI13993" t="s">
        <v>18482</v>
      </c>
      <c r="AJ13993" t="s">
        <v>65</v>
      </c>
      <c r="AK13993">
        <v>28</v>
      </c>
      <c r="AL13993">
        <v>58</v>
      </c>
      <c r="AM13993">
        <v>88</v>
      </c>
      <c r="AN13993">
        <v>363</v>
      </c>
      <c r="AO13993" s="1">
        <v>45371</v>
      </c>
      <c r="AP13993">
        <v>0</v>
      </c>
      <c r="AQ13993">
        <v>0</v>
      </c>
      <c r="AR13993">
        <v>0</v>
      </c>
      <c r="AS13993" s="1"/>
      <c r="AT13993" s="1"/>
      <c r="BB13993" t="s">
        <v>18482</v>
      </c>
      <c r="BC13993" t="s">
        <v>67</v>
      </c>
      <c r="BD13993">
        <v>150</v>
      </c>
      <c r="BE13993">
        <v>0</v>
      </c>
      <c r="BF13993">
        <v>150</v>
      </c>
      <c r="BG13993">
        <v>0</v>
      </c>
    </row>
    <row r="13994" spans="1:60" x14ac:dyDescent="0.3">
      <c r="A13994">
        <v>8.6426212957395098E+17</v>
      </c>
      <c r="B13994">
        <v>76492204</v>
      </c>
      <c r="C13994" t="s">
        <v>15019</v>
      </c>
      <c r="D13994" t="s">
        <v>2668</v>
      </c>
      <c r="E13994" s="1">
        <v>42529</v>
      </c>
      <c r="F13994" t="s">
        <v>7446</v>
      </c>
      <c r="G13994" t="s">
        <v>18482</v>
      </c>
      <c r="H13994" t="s">
        <v>225</v>
      </c>
      <c r="I13994" t="s">
        <v>18532</v>
      </c>
      <c r="J13994" t="s">
        <v>18676</v>
      </c>
      <c r="K13994" t="s">
        <v>18482</v>
      </c>
      <c r="L13994">
        <v>4</v>
      </c>
      <c r="M13994">
        <v>6</v>
      </c>
      <c r="N13994" t="s">
        <v>176</v>
      </c>
      <c r="O13994" t="s">
        <v>862</v>
      </c>
      <c r="P13994" t="s">
        <v>18505</v>
      </c>
      <c r="Q13994">
        <v>41.375092982060124</v>
      </c>
      <c r="R13994">
        <v>2.1474496275186539</v>
      </c>
      <c r="S13994" t="s">
        <v>82</v>
      </c>
      <c r="T13994" t="s">
        <v>83</v>
      </c>
      <c r="U13994">
        <v>2</v>
      </c>
      <c r="V13994">
        <v>2</v>
      </c>
      <c r="W13994" t="s">
        <v>90</v>
      </c>
      <c r="X13994">
        <v>2</v>
      </c>
      <c r="Y13994">
        <v>3</v>
      </c>
      <c r="Z13994">
        <v>85</v>
      </c>
      <c r="AA13994">
        <v>32</v>
      </c>
      <c r="AB13994">
        <v>330</v>
      </c>
      <c r="AC13994">
        <v>32</v>
      </c>
      <c r="AD13994">
        <v>32</v>
      </c>
      <c r="AE13994">
        <v>1125</v>
      </c>
      <c r="AF13994">
        <v>1125</v>
      </c>
      <c r="AG13994">
        <v>32</v>
      </c>
      <c r="AH13994">
        <v>1125</v>
      </c>
      <c r="AI13994" t="s">
        <v>18482</v>
      </c>
      <c r="AJ13994" t="s">
        <v>65</v>
      </c>
      <c r="AK13994">
        <v>0</v>
      </c>
      <c r="AL13994">
        <v>0</v>
      </c>
      <c r="AM13994">
        <v>0</v>
      </c>
      <c r="AN13994">
        <v>200</v>
      </c>
      <c r="AO13994" s="1">
        <v>45371</v>
      </c>
      <c r="AP13994">
        <v>2</v>
      </c>
      <c r="AQ13994">
        <v>2</v>
      </c>
      <c r="AR13994">
        <v>0</v>
      </c>
      <c r="AS13994" s="1">
        <v>45138</v>
      </c>
      <c r="AT13994" s="1">
        <v>45189</v>
      </c>
      <c r="AU13994">
        <v>4.5</v>
      </c>
      <c r="AV13994">
        <v>5</v>
      </c>
      <c r="AW13994">
        <v>5</v>
      </c>
      <c r="AX13994">
        <v>5</v>
      </c>
      <c r="AY13994">
        <v>3.5</v>
      </c>
      <c r="AZ13994">
        <v>4.5</v>
      </c>
      <c r="BA13994">
        <v>4</v>
      </c>
      <c r="BB13994" t="s">
        <v>129</v>
      </c>
      <c r="BC13994" t="s">
        <v>65</v>
      </c>
      <c r="BD13994">
        <v>4</v>
      </c>
      <c r="BE13994">
        <v>4</v>
      </c>
      <c r="BF13994">
        <v>0</v>
      </c>
      <c r="BG13994">
        <v>0</v>
      </c>
      <c r="BH13994">
        <v>0.26</v>
      </c>
    </row>
    <row r="13995" spans="1:60" x14ac:dyDescent="0.3">
      <c r="A13995">
        <v>8.6888991852424461E+17</v>
      </c>
      <c r="B13995">
        <v>9400556</v>
      </c>
      <c r="C13995" t="s">
        <v>2582</v>
      </c>
      <c r="D13995" t="s">
        <v>2583</v>
      </c>
      <c r="E13995" s="1">
        <v>41560</v>
      </c>
      <c r="F13995" t="s">
        <v>62</v>
      </c>
      <c r="G13995" t="s">
        <v>2584</v>
      </c>
      <c r="H13995" t="s">
        <v>88</v>
      </c>
      <c r="I13995" t="s">
        <v>18502</v>
      </c>
      <c r="J13995" t="s">
        <v>18485</v>
      </c>
      <c r="K13995" t="s">
        <v>18540</v>
      </c>
      <c r="L13995">
        <v>124</v>
      </c>
      <c r="M13995">
        <v>135</v>
      </c>
      <c r="N13995" t="s">
        <v>176</v>
      </c>
      <c r="O13995" t="s">
        <v>260</v>
      </c>
      <c r="P13995" t="s">
        <v>18505</v>
      </c>
      <c r="Q13995">
        <v>41.374102070370746</v>
      </c>
      <c r="R13995">
        <v>2.1559882734606659</v>
      </c>
      <c r="S13995" t="s">
        <v>82</v>
      </c>
      <c r="T13995" t="s">
        <v>83</v>
      </c>
      <c r="U13995">
        <v>4</v>
      </c>
      <c r="V13995">
        <v>2</v>
      </c>
      <c r="W13995" t="s">
        <v>90</v>
      </c>
      <c r="X13995">
        <v>3</v>
      </c>
      <c r="Y13995">
        <v>3</v>
      </c>
      <c r="Z13995">
        <v>115</v>
      </c>
      <c r="AA13995">
        <v>1</v>
      </c>
      <c r="AB13995">
        <v>1125</v>
      </c>
      <c r="AC13995">
        <v>1</v>
      </c>
      <c r="AD13995">
        <v>3</v>
      </c>
      <c r="AE13995">
        <v>2</v>
      </c>
      <c r="AF13995">
        <v>1125</v>
      </c>
      <c r="AG13995">
        <v>2</v>
      </c>
      <c r="AH13995">
        <v>72.7</v>
      </c>
      <c r="AI13995" t="s">
        <v>18482</v>
      </c>
      <c r="AJ13995" t="s">
        <v>65</v>
      </c>
      <c r="AK13995">
        <v>7</v>
      </c>
      <c r="AL13995">
        <v>10</v>
      </c>
      <c r="AM13995">
        <v>28</v>
      </c>
      <c r="AN13995">
        <v>298</v>
      </c>
      <c r="AO13995" s="1">
        <v>45371</v>
      </c>
      <c r="AP13995">
        <v>17</v>
      </c>
      <c r="AQ13995">
        <v>17</v>
      </c>
      <c r="AR13995">
        <v>4</v>
      </c>
      <c r="AS13995" s="1">
        <v>45121</v>
      </c>
      <c r="AT13995" s="1">
        <v>45363</v>
      </c>
      <c r="AU13995">
        <v>4.29</v>
      </c>
      <c r="AV13995">
        <v>4.41</v>
      </c>
      <c r="AW13995">
        <v>4.47</v>
      </c>
      <c r="AX13995">
        <v>4.71</v>
      </c>
      <c r="AY13995">
        <v>4.82</v>
      </c>
      <c r="AZ13995">
        <v>4.59</v>
      </c>
      <c r="BA13995">
        <v>4</v>
      </c>
      <c r="BB13995" t="s">
        <v>15660</v>
      </c>
      <c r="BC13995" t="s">
        <v>65</v>
      </c>
      <c r="BD13995">
        <v>65</v>
      </c>
      <c r="BE13995">
        <v>65</v>
      </c>
      <c r="BF13995">
        <v>0</v>
      </c>
      <c r="BG13995">
        <v>0</v>
      </c>
      <c r="BH13995">
        <v>2.0299999999999998</v>
      </c>
    </row>
    <row r="13996" spans="1:60" x14ac:dyDescent="0.3">
      <c r="A13996">
        <v>8.72801902895568E+17</v>
      </c>
      <c r="B13996">
        <v>461820156</v>
      </c>
      <c r="C13996" t="s">
        <v>13742</v>
      </c>
      <c r="D13996" t="s">
        <v>13743</v>
      </c>
      <c r="E13996" s="1">
        <v>44712</v>
      </c>
      <c r="F13996" t="s">
        <v>62</v>
      </c>
      <c r="G13996" t="s">
        <v>18482</v>
      </c>
      <c r="H13996" t="s">
        <v>225</v>
      </c>
      <c r="I13996" t="s">
        <v>19151</v>
      </c>
      <c r="J13996" t="s">
        <v>18605</v>
      </c>
      <c r="K13996" t="s">
        <v>18482</v>
      </c>
      <c r="L13996">
        <v>152</v>
      </c>
      <c r="M13996">
        <v>174</v>
      </c>
      <c r="N13996" t="s">
        <v>18482</v>
      </c>
      <c r="O13996" t="s">
        <v>180</v>
      </c>
      <c r="P13996" t="s">
        <v>81</v>
      </c>
      <c r="Q13996">
        <v>41.389583700000003</v>
      </c>
      <c r="R13996">
        <v>2.1567107999999999</v>
      </c>
      <c r="S13996" t="s">
        <v>71</v>
      </c>
      <c r="T13996" t="s">
        <v>72</v>
      </c>
      <c r="U13996">
        <v>1</v>
      </c>
      <c r="V13996">
        <v>2</v>
      </c>
      <c r="W13996" t="s">
        <v>90</v>
      </c>
      <c r="X13996">
        <v>7</v>
      </c>
      <c r="Y13996">
        <v>1</v>
      </c>
      <c r="Z13996">
        <v>29</v>
      </c>
      <c r="AA13996">
        <v>32</v>
      </c>
      <c r="AB13996">
        <v>90</v>
      </c>
      <c r="AC13996">
        <v>32</v>
      </c>
      <c r="AD13996">
        <v>32</v>
      </c>
      <c r="AE13996">
        <v>90</v>
      </c>
      <c r="AF13996">
        <v>90</v>
      </c>
      <c r="AG13996">
        <v>32</v>
      </c>
      <c r="AH13996">
        <v>90</v>
      </c>
      <c r="AI13996" t="s">
        <v>18482</v>
      </c>
      <c r="AJ13996" t="s">
        <v>65</v>
      </c>
      <c r="AK13996">
        <v>0</v>
      </c>
      <c r="AL13996">
        <v>18</v>
      </c>
      <c r="AM13996">
        <v>48</v>
      </c>
      <c r="AN13996">
        <v>323</v>
      </c>
      <c r="AO13996" s="1">
        <v>45371</v>
      </c>
      <c r="AP13996">
        <v>0</v>
      </c>
      <c r="AQ13996">
        <v>0</v>
      </c>
      <c r="AR13996">
        <v>0</v>
      </c>
      <c r="AS13996" s="1"/>
      <c r="AT13996" s="1"/>
      <c r="BB13996" t="s">
        <v>18482</v>
      </c>
      <c r="BC13996" t="s">
        <v>67</v>
      </c>
      <c r="BD13996">
        <v>150</v>
      </c>
      <c r="BE13996">
        <v>0</v>
      </c>
      <c r="BF13996">
        <v>150</v>
      </c>
      <c r="BG13996">
        <v>0</v>
      </c>
    </row>
    <row r="13997" spans="1:60" x14ac:dyDescent="0.3">
      <c r="A13997">
        <v>8.6899423399210906E+17</v>
      </c>
      <c r="B13997">
        <v>409532376</v>
      </c>
      <c r="C13997" t="s">
        <v>15661</v>
      </c>
      <c r="D13997" t="s">
        <v>344</v>
      </c>
      <c r="E13997" s="1">
        <v>44374</v>
      </c>
      <c r="F13997" t="s">
        <v>18482</v>
      </c>
      <c r="G13997" t="s">
        <v>18482</v>
      </c>
      <c r="H13997" t="s">
        <v>64</v>
      </c>
      <c r="I13997" t="s">
        <v>64</v>
      </c>
      <c r="J13997" t="s">
        <v>18661</v>
      </c>
      <c r="K13997" t="s">
        <v>18482</v>
      </c>
      <c r="L13997">
        <v>1</v>
      </c>
      <c r="M13997">
        <v>1</v>
      </c>
      <c r="N13997" t="s">
        <v>176</v>
      </c>
      <c r="O13997" t="s">
        <v>260</v>
      </c>
      <c r="P13997" t="s">
        <v>18505</v>
      </c>
      <c r="Q13997">
        <v>41.372540955426985</v>
      </c>
      <c r="R13997">
        <v>2.1673408497306546</v>
      </c>
      <c r="S13997" t="s">
        <v>71</v>
      </c>
      <c r="T13997" t="s">
        <v>72</v>
      </c>
      <c r="U13997">
        <v>2</v>
      </c>
      <c r="W13997" t="s">
        <v>156</v>
      </c>
      <c r="AA13997">
        <v>3</v>
      </c>
      <c r="AB13997">
        <v>4</v>
      </c>
      <c r="AC13997">
        <v>3</v>
      </c>
      <c r="AD13997">
        <v>3</v>
      </c>
      <c r="AE13997">
        <v>4</v>
      </c>
      <c r="AF13997">
        <v>4</v>
      </c>
      <c r="AG13997">
        <v>3</v>
      </c>
      <c r="AH13997">
        <v>4</v>
      </c>
      <c r="AI13997" t="s">
        <v>18482</v>
      </c>
      <c r="AJ13997" t="s">
        <v>65</v>
      </c>
      <c r="AK13997">
        <v>0</v>
      </c>
      <c r="AL13997">
        <v>0</v>
      </c>
      <c r="AM13997">
        <v>0</v>
      </c>
      <c r="AN13997">
        <v>0</v>
      </c>
      <c r="AO13997" s="1">
        <v>45371</v>
      </c>
      <c r="AP13997">
        <v>14</v>
      </c>
      <c r="AQ13997">
        <v>14</v>
      </c>
      <c r="AR13997">
        <v>0</v>
      </c>
      <c r="AS13997" s="1">
        <v>45062</v>
      </c>
      <c r="AT13997" s="1">
        <v>45153</v>
      </c>
      <c r="AU13997">
        <v>5</v>
      </c>
      <c r="AV13997">
        <v>4.8600000000000003</v>
      </c>
      <c r="AW13997">
        <v>5</v>
      </c>
      <c r="AX13997">
        <v>4.8600000000000003</v>
      </c>
      <c r="AY13997">
        <v>4.93</v>
      </c>
      <c r="AZ13997">
        <v>4.8600000000000003</v>
      </c>
      <c r="BA13997">
        <v>4.79</v>
      </c>
      <c r="BB13997" t="s">
        <v>129</v>
      </c>
      <c r="BC13997" t="s">
        <v>67</v>
      </c>
      <c r="BD13997">
        <v>1</v>
      </c>
      <c r="BE13997">
        <v>0</v>
      </c>
      <c r="BF13997">
        <v>1</v>
      </c>
      <c r="BG13997">
        <v>0</v>
      </c>
      <c r="BH13997">
        <v>1.35</v>
      </c>
    </row>
    <row r="13998" spans="1:60" x14ac:dyDescent="0.3">
      <c r="A13998">
        <v>8.7280561496482112E+17</v>
      </c>
      <c r="B13998">
        <v>461820156</v>
      </c>
      <c r="C13998" t="s">
        <v>13742</v>
      </c>
      <c r="D13998" t="s">
        <v>13743</v>
      </c>
      <c r="E13998" s="1">
        <v>44712</v>
      </c>
      <c r="F13998" t="s">
        <v>62</v>
      </c>
      <c r="G13998" t="s">
        <v>18482</v>
      </c>
      <c r="H13998" t="s">
        <v>225</v>
      </c>
      <c r="I13998" t="s">
        <v>19151</v>
      </c>
      <c r="J13998" t="s">
        <v>18605</v>
      </c>
      <c r="K13998" t="s">
        <v>18482</v>
      </c>
      <c r="L13998">
        <v>152</v>
      </c>
      <c r="M13998">
        <v>174</v>
      </c>
      <c r="N13998" t="s">
        <v>18482</v>
      </c>
      <c r="O13998" t="s">
        <v>180</v>
      </c>
      <c r="P13998" t="s">
        <v>81</v>
      </c>
      <c r="Q13998">
        <v>41.389583700000003</v>
      </c>
      <c r="R13998">
        <v>2.1567107999999999</v>
      </c>
      <c r="S13998" t="s">
        <v>71</v>
      </c>
      <c r="T13998" t="s">
        <v>72</v>
      </c>
      <c r="U13998">
        <v>1</v>
      </c>
      <c r="W13998" t="s">
        <v>90</v>
      </c>
      <c r="X13998">
        <v>7</v>
      </c>
      <c r="AA13998">
        <v>32</v>
      </c>
      <c r="AB13998">
        <v>90</v>
      </c>
      <c r="AC13998">
        <v>32</v>
      </c>
      <c r="AD13998">
        <v>32</v>
      </c>
      <c r="AE13998">
        <v>90</v>
      </c>
      <c r="AF13998">
        <v>90</v>
      </c>
      <c r="AG13998">
        <v>32</v>
      </c>
      <c r="AH13998">
        <v>90</v>
      </c>
      <c r="AI13998" t="s">
        <v>18482</v>
      </c>
      <c r="AJ13998" t="s">
        <v>65</v>
      </c>
      <c r="AK13998">
        <v>0</v>
      </c>
      <c r="AL13998">
        <v>18</v>
      </c>
      <c r="AM13998">
        <v>48</v>
      </c>
      <c r="AN13998">
        <v>323</v>
      </c>
      <c r="AO13998" s="1">
        <v>45371</v>
      </c>
      <c r="AP13998">
        <v>0</v>
      </c>
      <c r="AQ13998">
        <v>0</v>
      </c>
      <c r="AR13998">
        <v>0</v>
      </c>
      <c r="AS13998" s="1"/>
      <c r="AT13998" s="1"/>
      <c r="BB13998" t="s">
        <v>18482</v>
      </c>
      <c r="BC13998" t="s">
        <v>67</v>
      </c>
      <c r="BD13998">
        <v>150</v>
      </c>
      <c r="BE13998">
        <v>0</v>
      </c>
      <c r="BF13998">
        <v>150</v>
      </c>
      <c r="BG13998">
        <v>0</v>
      </c>
    </row>
    <row r="13999" spans="1:60" x14ac:dyDescent="0.3">
      <c r="A13999">
        <v>8.7281060809431501E+17</v>
      </c>
      <c r="B13999">
        <v>461820156</v>
      </c>
      <c r="C13999" t="s">
        <v>13742</v>
      </c>
      <c r="D13999" t="s">
        <v>13743</v>
      </c>
      <c r="E13999" s="1">
        <v>44712</v>
      </c>
      <c r="F13999" t="s">
        <v>62</v>
      </c>
      <c r="G13999" t="s">
        <v>18482</v>
      </c>
      <c r="H13999" t="s">
        <v>225</v>
      </c>
      <c r="I13999" t="s">
        <v>19151</v>
      </c>
      <c r="J13999" t="s">
        <v>18605</v>
      </c>
      <c r="K13999" t="s">
        <v>18482</v>
      </c>
      <c r="L13999">
        <v>152</v>
      </c>
      <c r="M13999">
        <v>174</v>
      </c>
      <c r="N13999" t="s">
        <v>18482</v>
      </c>
      <c r="O13999" t="s">
        <v>299</v>
      </c>
      <c r="P13999" t="s">
        <v>18550</v>
      </c>
      <c r="Q13999">
        <v>41.402117400000002</v>
      </c>
      <c r="R13999">
        <v>2.1456756000000001</v>
      </c>
      <c r="S13999" t="s">
        <v>71</v>
      </c>
      <c r="T13999" t="s">
        <v>72</v>
      </c>
      <c r="U13999">
        <v>1</v>
      </c>
      <c r="V13999">
        <v>3</v>
      </c>
      <c r="W13999" t="s">
        <v>130</v>
      </c>
      <c r="X13999">
        <v>8</v>
      </c>
      <c r="Y13999">
        <v>1</v>
      </c>
      <c r="Z13999">
        <v>34</v>
      </c>
      <c r="AA13999">
        <v>32</v>
      </c>
      <c r="AB13999">
        <v>90</v>
      </c>
      <c r="AC13999">
        <v>32</v>
      </c>
      <c r="AD13999">
        <v>32</v>
      </c>
      <c r="AE13999">
        <v>90</v>
      </c>
      <c r="AF13999">
        <v>90</v>
      </c>
      <c r="AG13999">
        <v>32</v>
      </c>
      <c r="AH13999">
        <v>90</v>
      </c>
      <c r="AI13999" t="s">
        <v>18482</v>
      </c>
      <c r="AJ13999" t="s">
        <v>65</v>
      </c>
      <c r="AK13999">
        <v>0</v>
      </c>
      <c r="AL13999">
        <v>0</v>
      </c>
      <c r="AM13999">
        <v>0</v>
      </c>
      <c r="AN13999">
        <v>198</v>
      </c>
      <c r="AO13999" s="1">
        <v>45371</v>
      </c>
      <c r="AP13999">
        <v>0</v>
      </c>
      <c r="AQ13999">
        <v>0</v>
      </c>
      <c r="AR13999">
        <v>0</v>
      </c>
      <c r="AS13999" s="1"/>
      <c r="AT13999" s="1"/>
      <c r="BB13999" t="s">
        <v>18482</v>
      </c>
      <c r="BC13999" t="s">
        <v>67</v>
      </c>
      <c r="BD13999">
        <v>150</v>
      </c>
      <c r="BE13999">
        <v>0</v>
      </c>
      <c r="BF13999">
        <v>150</v>
      </c>
      <c r="BG13999">
        <v>0</v>
      </c>
    </row>
    <row r="14000" spans="1:60" x14ac:dyDescent="0.3">
      <c r="A14000">
        <v>8.7281959390071654E+17</v>
      </c>
      <c r="B14000">
        <v>461820156</v>
      </c>
      <c r="C14000" t="s">
        <v>13742</v>
      </c>
      <c r="D14000" t="s">
        <v>13743</v>
      </c>
      <c r="E14000" s="1">
        <v>44712</v>
      </c>
      <c r="F14000" t="s">
        <v>62</v>
      </c>
      <c r="G14000" t="s">
        <v>18482</v>
      </c>
      <c r="H14000" t="s">
        <v>225</v>
      </c>
      <c r="I14000" t="s">
        <v>19151</v>
      </c>
      <c r="J14000" t="s">
        <v>18605</v>
      </c>
      <c r="K14000" t="s">
        <v>18482</v>
      </c>
      <c r="L14000">
        <v>152</v>
      </c>
      <c r="M14000">
        <v>174</v>
      </c>
      <c r="N14000" t="s">
        <v>18482</v>
      </c>
      <c r="O14000" t="s">
        <v>299</v>
      </c>
      <c r="P14000" t="s">
        <v>18550</v>
      </c>
      <c r="Q14000">
        <v>41.402117400000002</v>
      </c>
      <c r="R14000">
        <v>2.1456756000000001</v>
      </c>
      <c r="S14000" t="s">
        <v>71</v>
      </c>
      <c r="T14000" t="s">
        <v>72</v>
      </c>
      <c r="U14000">
        <v>1</v>
      </c>
      <c r="V14000">
        <v>3</v>
      </c>
      <c r="W14000" t="s">
        <v>130</v>
      </c>
      <c r="X14000">
        <v>8</v>
      </c>
      <c r="Y14000">
        <v>1</v>
      </c>
      <c r="Z14000">
        <v>32</v>
      </c>
      <c r="AA14000">
        <v>32</v>
      </c>
      <c r="AB14000">
        <v>90</v>
      </c>
      <c r="AC14000">
        <v>32</v>
      </c>
      <c r="AD14000">
        <v>32</v>
      </c>
      <c r="AE14000">
        <v>90</v>
      </c>
      <c r="AF14000">
        <v>90</v>
      </c>
      <c r="AG14000">
        <v>32</v>
      </c>
      <c r="AH14000">
        <v>90</v>
      </c>
      <c r="AI14000" t="s">
        <v>18482</v>
      </c>
      <c r="AJ14000" t="s">
        <v>65</v>
      </c>
      <c r="AK14000">
        <v>0</v>
      </c>
      <c r="AL14000">
        <v>0</v>
      </c>
      <c r="AM14000">
        <v>0</v>
      </c>
      <c r="AN14000">
        <v>198</v>
      </c>
      <c r="AO14000" s="1">
        <v>45371</v>
      </c>
      <c r="AP14000">
        <v>0</v>
      </c>
      <c r="AQ14000">
        <v>0</v>
      </c>
      <c r="AR14000">
        <v>0</v>
      </c>
      <c r="AS14000" s="1"/>
      <c r="AT14000" s="1"/>
      <c r="BB14000" t="s">
        <v>18482</v>
      </c>
      <c r="BC14000" t="s">
        <v>67</v>
      </c>
      <c r="BD14000">
        <v>150</v>
      </c>
      <c r="BE14000">
        <v>0</v>
      </c>
      <c r="BF14000">
        <v>150</v>
      </c>
      <c r="BG14000">
        <v>0</v>
      </c>
    </row>
    <row r="14001" spans="1:60" x14ac:dyDescent="0.3">
      <c r="A14001">
        <v>8.7282485552086682E+17</v>
      </c>
      <c r="B14001">
        <v>461820156</v>
      </c>
      <c r="C14001" t="s">
        <v>13742</v>
      </c>
      <c r="D14001" t="s">
        <v>13743</v>
      </c>
      <c r="E14001" s="1">
        <v>44712</v>
      </c>
      <c r="F14001" t="s">
        <v>62</v>
      </c>
      <c r="G14001" t="s">
        <v>18482</v>
      </c>
      <c r="H14001" t="s">
        <v>225</v>
      </c>
      <c r="I14001" t="s">
        <v>19151</v>
      </c>
      <c r="J14001" t="s">
        <v>18605</v>
      </c>
      <c r="K14001" t="s">
        <v>18482</v>
      </c>
      <c r="L14001">
        <v>152</v>
      </c>
      <c r="M14001">
        <v>174</v>
      </c>
      <c r="N14001" t="s">
        <v>18482</v>
      </c>
      <c r="O14001" t="s">
        <v>299</v>
      </c>
      <c r="P14001" t="s">
        <v>18550</v>
      </c>
      <c r="Q14001">
        <v>41.402117400000002</v>
      </c>
      <c r="R14001">
        <v>2.1456756000000001</v>
      </c>
      <c r="S14001" t="s">
        <v>71</v>
      </c>
      <c r="T14001" t="s">
        <v>72</v>
      </c>
      <c r="U14001">
        <v>1</v>
      </c>
      <c r="V14001">
        <v>3</v>
      </c>
      <c r="W14001" t="s">
        <v>130</v>
      </c>
      <c r="X14001">
        <v>8</v>
      </c>
      <c r="Y14001">
        <v>1</v>
      </c>
      <c r="Z14001">
        <v>33</v>
      </c>
      <c r="AA14001">
        <v>32</v>
      </c>
      <c r="AB14001">
        <v>90</v>
      </c>
      <c r="AC14001">
        <v>32</v>
      </c>
      <c r="AD14001">
        <v>32</v>
      </c>
      <c r="AE14001">
        <v>90</v>
      </c>
      <c r="AF14001">
        <v>90</v>
      </c>
      <c r="AG14001">
        <v>32</v>
      </c>
      <c r="AH14001">
        <v>90</v>
      </c>
      <c r="AI14001" t="s">
        <v>18482</v>
      </c>
      <c r="AJ14001" t="s">
        <v>65</v>
      </c>
      <c r="AK14001">
        <v>0</v>
      </c>
      <c r="AL14001">
        <v>0</v>
      </c>
      <c r="AM14001">
        <v>0</v>
      </c>
      <c r="AN14001">
        <v>198</v>
      </c>
      <c r="AO14001" s="1">
        <v>45371</v>
      </c>
      <c r="AP14001">
        <v>0</v>
      </c>
      <c r="AQ14001">
        <v>0</v>
      </c>
      <c r="AR14001">
        <v>0</v>
      </c>
      <c r="AS14001" s="1"/>
      <c r="AT14001" s="1"/>
      <c r="BB14001" t="s">
        <v>18482</v>
      </c>
      <c r="BC14001" t="s">
        <v>67</v>
      </c>
      <c r="BD14001">
        <v>150</v>
      </c>
      <c r="BE14001">
        <v>0</v>
      </c>
      <c r="BF14001">
        <v>150</v>
      </c>
      <c r="BG14001">
        <v>0</v>
      </c>
    </row>
    <row r="14002" spans="1:60" x14ac:dyDescent="0.3">
      <c r="A14002">
        <v>8.6495179653861414E+17</v>
      </c>
      <c r="B14002">
        <v>174137640</v>
      </c>
      <c r="C14002" t="s">
        <v>15662</v>
      </c>
      <c r="D14002" t="s">
        <v>7378</v>
      </c>
      <c r="E14002" s="1">
        <v>43150</v>
      </c>
      <c r="F14002" t="s">
        <v>62</v>
      </c>
      <c r="G14002" t="s">
        <v>18482</v>
      </c>
      <c r="H14002" t="s">
        <v>225</v>
      </c>
      <c r="I14002" t="s">
        <v>18532</v>
      </c>
      <c r="J14002" t="s">
        <v>18532</v>
      </c>
      <c r="K14002" t="s">
        <v>18482</v>
      </c>
      <c r="L14002">
        <v>1</v>
      </c>
      <c r="M14002">
        <v>2</v>
      </c>
      <c r="N14002" t="s">
        <v>18482</v>
      </c>
      <c r="O14002" t="s">
        <v>260</v>
      </c>
      <c r="P14002" t="s">
        <v>18505</v>
      </c>
      <c r="Q14002">
        <v>41.37427557442382</v>
      </c>
      <c r="R14002">
        <v>2.1592364608293848</v>
      </c>
      <c r="S14002" t="s">
        <v>2490</v>
      </c>
      <c r="T14002" t="s">
        <v>2491</v>
      </c>
      <c r="U14002">
        <v>2</v>
      </c>
      <c r="V14002">
        <v>1</v>
      </c>
      <c r="W14002" t="s">
        <v>156</v>
      </c>
      <c r="X14002">
        <v>1</v>
      </c>
      <c r="Y14002">
        <v>1</v>
      </c>
      <c r="Z14002">
        <v>39</v>
      </c>
      <c r="AA14002">
        <v>31</v>
      </c>
      <c r="AB14002">
        <v>365</v>
      </c>
      <c r="AC14002">
        <v>31</v>
      </c>
      <c r="AD14002">
        <v>31</v>
      </c>
      <c r="AE14002">
        <v>365</v>
      </c>
      <c r="AF14002">
        <v>365</v>
      </c>
      <c r="AG14002">
        <v>31</v>
      </c>
      <c r="AH14002">
        <v>365</v>
      </c>
      <c r="AI14002" t="s">
        <v>18482</v>
      </c>
      <c r="AJ14002" t="s">
        <v>65</v>
      </c>
      <c r="AK14002">
        <v>29</v>
      </c>
      <c r="AL14002">
        <v>59</v>
      </c>
      <c r="AM14002">
        <v>89</v>
      </c>
      <c r="AN14002">
        <v>364</v>
      </c>
      <c r="AO14002" s="1">
        <v>45371</v>
      </c>
      <c r="AP14002">
        <v>0</v>
      </c>
      <c r="AQ14002">
        <v>0</v>
      </c>
      <c r="AR14002">
        <v>0</v>
      </c>
      <c r="AS14002" s="1"/>
      <c r="AT14002" s="1"/>
      <c r="BB14002" t="s">
        <v>18482</v>
      </c>
      <c r="BC14002" t="s">
        <v>67</v>
      </c>
      <c r="BD14002">
        <v>1</v>
      </c>
      <c r="BE14002">
        <v>0</v>
      </c>
      <c r="BF14002">
        <v>0</v>
      </c>
      <c r="BG14002">
        <v>1</v>
      </c>
    </row>
    <row r="14003" spans="1:60" x14ac:dyDescent="0.3">
      <c r="A14003">
        <v>8.690500000649161E+17</v>
      </c>
      <c r="B14003">
        <v>357946540</v>
      </c>
      <c r="C14003" t="s">
        <v>11805</v>
      </c>
      <c r="D14003" t="s">
        <v>11806</v>
      </c>
      <c r="E14003" s="1">
        <v>44035</v>
      </c>
      <c r="F14003" t="s">
        <v>18482</v>
      </c>
      <c r="G14003" t="s">
        <v>20005</v>
      </c>
      <c r="H14003" t="s">
        <v>88</v>
      </c>
      <c r="I14003" t="s">
        <v>18502</v>
      </c>
      <c r="J14003" t="s">
        <v>18629</v>
      </c>
      <c r="K14003" t="s">
        <v>18482</v>
      </c>
      <c r="L14003">
        <v>385</v>
      </c>
      <c r="M14003">
        <v>440</v>
      </c>
      <c r="N14003" t="s">
        <v>18482</v>
      </c>
      <c r="O14003" t="s">
        <v>862</v>
      </c>
      <c r="P14003" t="s">
        <v>18505</v>
      </c>
      <c r="Q14003">
        <v>41.372317024678068</v>
      </c>
      <c r="R14003">
        <v>2.1443920304521451</v>
      </c>
      <c r="S14003" t="s">
        <v>71</v>
      </c>
      <c r="T14003" t="s">
        <v>72</v>
      </c>
      <c r="U14003">
        <v>1</v>
      </c>
      <c r="V14003">
        <v>3</v>
      </c>
      <c r="W14003" t="s">
        <v>130</v>
      </c>
      <c r="X14003">
        <v>1</v>
      </c>
      <c r="Y14003">
        <v>1</v>
      </c>
      <c r="Z14003">
        <v>36</v>
      </c>
      <c r="AA14003">
        <v>33</v>
      </c>
      <c r="AB14003">
        <v>360</v>
      </c>
      <c r="AC14003">
        <v>33</v>
      </c>
      <c r="AD14003">
        <v>33</v>
      </c>
      <c r="AE14003">
        <v>360</v>
      </c>
      <c r="AF14003">
        <v>360</v>
      </c>
      <c r="AG14003">
        <v>33</v>
      </c>
      <c r="AH14003">
        <v>360</v>
      </c>
      <c r="AI14003" t="s">
        <v>18482</v>
      </c>
      <c r="AJ14003" t="s">
        <v>65</v>
      </c>
      <c r="AK14003">
        <v>0</v>
      </c>
      <c r="AL14003">
        <v>0</v>
      </c>
      <c r="AM14003">
        <v>17</v>
      </c>
      <c r="AN14003">
        <v>292</v>
      </c>
      <c r="AO14003" s="1">
        <v>45371</v>
      </c>
      <c r="AP14003">
        <v>0</v>
      </c>
      <c r="AQ14003">
        <v>0</v>
      </c>
      <c r="AR14003">
        <v>0</v>
      </c>
      <c r="AS14003" s="1"/>
      <c r="AT14003" s="1"/>
      <c r="BB14003" t="s">
        <v>18482</v>
      </c>
      <c r="BC14003" t="s">
        <v>67</v>
      </c>
      <c r="BD14003">
        <v>355</v>
      </c>
      <c r="BE14003">
        <v>19</v>
      </c>
      <c r="BF14003">
        <v>336</v>
      </c>
      <c r="BG14003">
        <v>0</v>
      </c>
    </row>
    <row r="14004" spans="1:60" x14ac:dyDescent="0.3">
      <c r="A14004">
        <v>8.6923858490072115E+17</v>
      </c>
      <c r="B14004">
        <v>348675267</v>
      </c>
      <c r="C14004" t="s">
        <v>15663</v>
      </c>
      <c r="D14004" t="s">
        <v>15664</v>
      </c>
      <c r="E14004" s="1">
        <v>43986</v>
      </c>
      <c r="F14004" t="s">
        <v>18482</v>
      </c>
      <c r="G14004" t="s">
        <v>18482</v>
      </c>
      <c r="H14004" t="s">
        <v>64</v>
      </c>
      <c r="I14004" t="s">
        <v>64</v>
      </c>
      <c r="J14004" t="s">
        <v>64</v>
      </c>
      <c r="K14004" t="s">
        <v>18482</v>
      </c>
      <c r="L14004">
        <v>1</v>
      </c>
      <c r="M14004">
        <v>1</v>
      </c>
      <c r="N14004" t="s">
        <v>176</v>
      </c>
      <c r="O14004" t="s">
        <v>142</v>
      </c>
      <c r="P14004" t="s">
        <v>18498</v>
      </c>
      <c r="Q14004">
        <v>41.398215995196885</v>
      </c>
      <c r="R14004">
        <v>2.2032088741258966</v>
      </c>
      <c r="S14004" t="s">
        <v>82</v>
      </c>
      <c r="T14004" t="s">
        <v>83</v>
      </c>
      <c r="U14004">
        <v>3</v>
      </c>
      <c r="V14004">
        <v>2</v>
      </c>
      <c r="W14004" t="s">
        <v>90</v>
      </c>
      <c r="X14004">
        <v>2</v>
      </c>
      <c r="Y14004">
        <v>2</v>
      </c>
      <c r="Z14004">
        <v>130</v>
      </c>
      <c r="AA14004">
        <v>32</v>
      </c>
      <c r="AB14004">
        <v>62</v>
      </c>
      <c r="AC14004">
        <v>32</v>
      </c>
      <c r="AD14004">
        <v>32</v>
      </c>
      <c r="AE14004">
        <v>62</v>
      </c>
      <c r="AF14004">
        <v>62</v>
      </c>
      <c r="AG14004">
        <v>32</v>
      </c>
      <c r="AH14004">
        <v>62</v>
      </c>
      <c r="AI14004" t="s">
        <v>18482</v>
      </c>
      <c r="AJ14004" t="s">
        <v>65</v>
      </c>
      <c r="AK14004">
        <v>0</v>
      </c>
      <c r="AL14004">
        <v>0</v>
      </c>
      <c r="AM14004">
        <v>0</v>
      </c>
      <c r="AN14004">
        <v>262</v>
      </c>
      <c r="AO14004" s="1">
        <v>45371</v>
      </c>
      <c r="AP14004">
        <v>0</v>
      </c>
      <c r="AQ14004">
        <v>0</v>
      </c>
      <c r="AR14004">
        <v>0</v>
      </c>
      <c r="AS14004" s="1"/>
      <c r="AT14004" s="1"/>
      <c r="BB14004" t="s">
        <v>18482</v>
      </c>
      <c r="BC14004" t="s">
        <v>67</v>
      </c>
      <c r="BD14004">
        <v>1</v>
      </c>
      <c r="BE14004">
        <v>1</v>
      </c>
      <c r="BF14004">
        <v>0</v>
      </c>
      <c r="BG14004">
        <v>0</v>
      </c>
    </row>
    <row r="14005" spans="1:60" x14ac:dyDescent="0.3">
      <c r="A14005">
        <v>8.6496532237331059E+17</v>
      </c>
      <c r="B14005">
        <v>276519192</v>
      </c>
      <c r="C14005" t="s">
        <v>15665</v>
      </c>
      <c r="D14005" t="s">
        <v>1959</v>
      </c>
      <c r="E14005" s="1">
        <v>43662</v>
      </c>
      <c r="F14005" t="s">
        <v>62</v>
      </c>
      <c r="G14005" t="s">
        <v>15666</v>
      </c>
      <c r="H14005" t="s">
        <v>88</v>
      </c>
      <c r="I14005" t="s">
        <v>18483</v>
      </c>
      <c r="J14005" t="s">
        <v>19403</v>
      </c>
      <c r="K14005" t="s">
        <v>18482</v>
      </c>
      <c r="L14005">
        <v>2</v>
      </c>
      <c r="M14005">
        <v>2</v>
      </c>
      <c r="N14005" t="s">
        <v>176</v>
      </c>
      <c r="O14005" t="s">
        <v>104</v>
      </c>
      <c r="P14005" t="s">
        <v>70</v>
      </c>
      <c r="Q14005">
        <v>41.378088433284603</v>
      </c>
      <c r="R14005">
        <v>2.1650230180859276</v>
      </c>
      <c r="S14005" t="s">
        <v>82</v>
      </c>
      <c r="T14005" t="s">
        <v>83</v>
      </c>
      <c r="U14005">
        <v>4</v>
      </c>
      <c r="V14005">
        <v>1</v>
      </c>
      <c r="W14005" t="s">
        <v>84</v>
      </c>
      <c r="X14005">
        <v>2</v>
      </c>
      <c r="Y14005">
        <v>2</v>
      </c>
      <c r="Z14005">
        <v>60</v>
      </c>
      <c r="AA14005">
        <v>31</v>
      </c>
      <c r="AB14005">
        <v>180</v>
      </c>
      <c r="AC14005">
        <v>31</v>
      </c>
      <c r="AD14005">
        <v>31</v>
      </c>
      <c r="AE14005">
        <v>1125</v>
      </c>
      <c r="AF14005">
        <v>1125</v>
      </c>
      <c r="AG14005">
        <v>31</v>
      </c>
      <c r="AH14005">
        <v>1125</v>
      </c>
      <c r="AI14005" t="s">
        <v>18482</v>
      </c>
      <c r="AJ14005" t="s">
        <v>65</v>
      </c>
      <c r="AK14005">
        <v>0</v>
      </c>
      <c r="AL14005">
        <v>0</v>
      </c>
      <c r="AM14005">
        <v>0</v>
      </c>
      <c r="AN14005">
        <v>46</v>
      </c>
      <c r="AO14005" s="1">
        <v>45371</v>
      </c>
      <c r="AP14005">
        <v>2</v>
      </c>
      <c r="AQ14005">
        <v>2</v>
      </c>
      <c r="AR14005">
        <v>1</v>
      </c>
      <c r="AS14005" s="1">
        <v>45171</v>
      </c>
      <c r="AT14005" s="1">
        <v>45342</v>
      </c>
      <c r="AU14005">
        <v>5</v>
      </c>
      <c r="AV14005">
        <v>5</v>
      </c>
      <c r="AW14005">
        <v>5</v>
      </c>
      <c r="AX14005">
        <v>5</v>
      </c>
      <c r="AY14005">
        <v>5</v>
      </c>
      <c r="AZ14005">
        <v>4.5</v>
      </c>
      <c r="BA14005">
        <v>4.5</v>
      </c>
      <c r="BB14005" t="s">
        <v>18482</v>
      </c>
      <c r="BC14005" t="s">
        <v>67</v>
      </c>
      <c r="BD14005">
        <v>2</v>
      </c>
      <c r="BE14005">
        <v>2</v>
      </c>
      <c r="BF14005">
        <v>0</v>
      </c>
      <c r="BG14005">
        <v>0</v>
      </c>
      <c r="BH14005">
        <v>0.3</v>
      </c>
    </row>
    <row r="14006" spans="1:60" x14ac:dyDescent="0.3">
      <c r="A14006">
        <v>8.7286716049637261E+17</v>
      </c>
      <c r="B14006">
        <v>158023606</v>
      </c>
      <c r="C14006" t="s">
        <v>7185</v>
      </c>
      <c r="D14006" t="s">
        <v>7186</v>
      </c>
      <c r="E14006" s="1">
        <v>43048</v>
      </c>
      <c r="F14006" t="s">
        <v>62</v>
      </c>
      <c r="G14006" t="s">
        <v>7187</v>
      </c>
      <c r="H14006" t="s">
        <v>88</v>
      </c>
      <c r="I14006" t="s">
        <v>18494</v>
      </c>
      <c r="J14006" t="s">
        <v>18494</v>
      </c>
      <c r="K14006" t="s">
        <v>18482</v>
      </c>
      <c r="L14006">
        <v>153</v>
      </c>
      <c r="M14006">
        <v>165</v>
      </c>
      <c r="N14006" t="s">
        <v>176</v>
      </c>
      <c r="O14006" t="s">
        <v>180</v>
      </c>
      <c r="P14006" t="s">
        <v>81</v>
      </c>
      <c r="Q14006">
        <v>41.387040616322189</v>
      </c>
      <c r="R14006">
        <v>2.1584622978684971</v>
      </c>
      <c r="S14006" t="s">
        <v>82</v>
      </c>
      <c r="T14006" t="s">
        <v>83</v>
      </c>
      <c r="U14006">
        <v>2</v>
      </c>
      <c r="V14006">
        <v>1</v>
      </c>
      <c r="W14006" t="s">
        <v>84</v>
      </c>
      <c r="X14006">
        <v>1</v>
      </c>
      <c r="Y14006">
        <v>1</v>
      </c>
      <c r="Z14006">
        <v>73</v>
      </c>
      <c r="AA14006">
        <v>1</v>
      </c>
      <c r="AB14006">
        <v>333</v>
      </c>
      <c r="AC14006">
        <v>1</v>
      </c>
      <c r="AD14006">
        <v>45</v>
      </c>
      <c r="AE14006">
        <v>333</v>
      </c>
      <c r="AF14006">
        <v>333</v>
      </c>
      <c r="AG14006">
        <v>34.9</v>
      </c>
      <c r="AH14006">
        <v>333</v>
      </c>
      <c r="AI14006" t="s">
        <v>18482</v>
      </c>
      <c r="AJ14006" t="s">
        <v>65</v>
      </c>
      <c r="AK14006">
        <v>12</v>
      </c>
      <c r="AL14006">
        <v>42</v>
      </c>
      <c r="AM14006">
        <v>72</v>
      </c>
      <c r="AN14006">
        <v>269</v>
      </c>
      <c r="AO14006" s="1">
        <v>45371</v>
      </c>
      <c r="AP14006">
        <v>2</v>
      </c>
      <c r="AQ14006">
        <v>2</v>
      </c>
      <c r="AR14006">
        <v>1</v>
      </c>
      <c r="AS14006" s="1">
        <v>45292</v>
      </c>
      <c r="AT14006" s="1">
        <v>45356</v>
      </c>
      <c r="AU14006">
        <v>4.5</v>
      </c>
      <c r="AV14006">
        <v>4.5</v>
      </c>
      <c r="AW14006">
        <v>4</v>
      </c>
      <c r="AX14006">
        <v>5</v>
      </c>
      <c r="AY14006">
        <v>4.5</v>
      </c>
      <c r="AZ14006">
        <v>5</v>
      </c>
      <c r="BA14006">
        <v>4</v>
      </c>
      <c r="BB14006" t="s">
        <v>129</v>
      </c>
      <c r="BC14006" t="s">
        <v>67</v>
      </c>
      <c r="BD14006">
        <v>134</v>
      </c>
      <c r="BE14006">
        <v>134</v>
      </c>
      <c r="BF14006">
        <v>0</v>
      </c>
      <c r="BG14006">
        <v>0</v>
      </c>
      <c r="BH14006">
        <v>0.75</v>
      </c>
    </row>
    <row r="14007" spans="1:60" x14ac:dyDescent="0.3">
      <c r="A14007">
        <v>8.6927456406686208E+17</v>
      </c>
      <c r="B14007">
        <v>10547296</v>
      </c>
      <c r="C14007" t="s">
        <v>2860</v>
      </c>
      <c r="D14007" t="s">
        <v>2861</v>
      </c>
      <c r="E14007" s="1">
        <v>41618</v>
      </c>
      <c r="F14007" t="s">
        <v>62</v>
      </c>
      <c r="G14007" t="s">
        <v>2862</v>
      </c>
      <c r="H14007" t="s">
        <v>88</v>
      </c>
      <c r="I14007" t="s">
        <v>18494</v>
      </c>
      <c r="J14007" t="s">
        <v>18502</v>
      </c>
      <c r="K14007" t="s">
        <v>79</v>
      </c>
      <c r="L14007">
        <v>158</v>
      </c>
      <c r="M14007">
        <v>317</v>
      </c>
      <c r="N14007" t="s">
        <v>18482</v>
      </c>
      <c r="O14007" t="s">
        <v>314</v>
      </c>
      <c r="P14007" t="s">
        <v>315</v>
      </c>
      <c r="Q14007">
        <v>41.419024299999997</v>
      </c>
      <c r="R14007">
        <v>2.181737</v>
      </c>
      <c r="S14007" t="s">
        <v>82</v>
      </c>
      <c r="T14007" t="s">
        <v>83</v>
      </c>
      <c r="U14007">
        <v>3</v>
      </c>
      <c r="V14007">
        <v>1</v>
      </c>
      <c r="W14007" t="s">
        <v>84</v>
      </c>
      <c r="X14007">
        <v>2</v>
      </c>
      <c r="Y14007">
        <v>2</v>
      </c>
      <c r="Z14007">
        <v>105</v>
      </c>
      <c r="AA14007">
        <v>1</v>
      </c>
      <c r="AB14007">
        <v>1125</v>
      </c>
      <c r="AC14007">
        <v>1</v>
      </c>
      <c r="AD14007">
        <v>4</v>
      </c>
      <c r="AE14007">
        <v>2</v>
      </c>
      <c r="AF14007">
        <v>1125</v>
      </c>
      <c r="AG14007">
        <v>2</v>
      </c>
      <c r="AH14007">
        <v>361</v>
      </c>
      <c r="AI14007" t="s">
        <v>18482</v>
      </c>
      <c r="AJ14007" t="s">
        <v>65</v>
      </c>
      <c r="AK14007">
        <v>6</v>
      </c>
      <c r="AL14007">
        <v>8</v>
      </c>
      <c r="AM14007">
        <v>22</v>
      </c>
      <c r="AN14007">
        <v>256</v>
      </c>
      <c r="AO14007" s="1">
        <v>45371</v>
      </c>
      <c r="AP14007">
        <v>9</v>
      </c>
      <c r="AQ14007">
        <v>9</v>
      </c>
      <c r="AR14007">
        <v>0</v>
      </c>
      <c r="AS14007" s="1">
        <v>45047</v>
      </c>
      <c r="AT14007" s="1">
        <v>45307</v>
      </c>
      <c r="AU14007">
        <v>4.78</v>
      </c>
      <c r="AV14007">
        <v>4.67</v>
      </c>
      <c r="AW14007">
        <v>4.8899999999999997</v>
      </c>
      <c r="AX14007">
        <v>4.78</v>
      </c>
      <c r="AY14007">
        <v>4.22</v>
      </c>
      <c r="AZ14007">
        <v>4.78</v>
      </c>
      <c r="BA14007">
        <v>4</v>
      </c>
      <c r="BB14007" t="s">
        <v>15667</v>
      </c>
      <c r="BC14007" t="s">
        <v>65</v>
      </c>
      <c r="BD14007">
        <v>50</v>
      </c>
      <c r="BE14007">
        <v>50</v>
      </c>
      <c r="BF14007">
        <v>0</v>
      </c>
      <c r="BG14007">
        <v>0</v>
      </c>
      <c r="BH14007">
        <v>0.83</v>
      </c>
    </row>
    <row r="14008" spans="1:60" x14ac:dyDescent="0.3">
      <c r="A14008">
        <v>8.7287543649228634E+17</v>
      </c>
      <c r="B14008">
        <v>1744516</v>
      </c>
      <c r="C14008" t="s">
        <v>566</v>
      </c>
      <c r="D14008" t="s">
        <v>18604</v>
      </c>
      <c r="E14008" s="1">
        <v>40952</v>
      </c>
      <c r="F14008" t="s">
        <v>62</v>
      </c>
      <c r="G14008" t="s">
        <v>567</v>
      </c>
      <c r="H14008" t="s">
        <v>88</v>
      </c>
      <c r="I14008" t="s">
        <v>18494</v>
      </c>
      <c r="J14008" t="s">
        <v>18485</v>
      </c>
      <c r="K14008" t="s">
        <v>18540</v>
      </c>
      <c r="L14008">
        <v>36</v>
      </c>
      <c r="M14008">
        <v>53</v>
      </c>
      <c r="N14008" t="s">
        <v>18482</v>
      </c>
      <c r="O14008" t="s">
        <v>18541</v>
      </c>
      <c r="P14008" t="s">
        <v>18490</v>
      </c>
      <c r="Q14008">
        <v>41.404131010471019</v>
      </c>
      <c r="R14008">
        <v>2.1576134028708878</v>
      </c>
      <c r="S14008" t="s">
        <v>82</v>
      </c>
      <c r="T14008" t="s">
        <v>83</v>
      </c>
      <c r="U14008">
        <v>6</v>
      </c>
      <c r="V14008">
        <v>2</v>
      </c>
      <c r="W14008" t="s">
        <v>90</v>
      </c>
      <c r="X14008">
        <v>3</v>
      </c>
      <c r="Y14008">
        <v>4</v>
      </c>
      <c r="Z14008">
        <v>211</v>
      </c>
      <c r="AA14008">
        <v>5</v>
      </c>
      <c r="AB14008">
        <v>365</v>
      </c>
      <c r="AC14008">
        <v>1</v>
      </c>
      <c r="AD14008">
        <v>5</v>
      </c>
      <c r="AE14008">
        <v>365</v>
      </c>
      <c r="AF14008">
        <v>365</v>
      </c>
      <c r="AG14008">
        <v>4.4000000000000004</v>
      </c>
      <c r="AH14008">
        <v>365</v>
      </c>
      <c r="AI14008" t="s">
        <v>18482</v>
      </c>
      <c r="AJ14008" t="s">
        <v>65</v>
      </c>
      <c r="AK14008">
        <v>6</v>
      </c>
      <c r="AL14008">
        <v>13</v>
      </c>
      <c r="AM14008">
        <v>21</v>
      </c>
      <c r="AN14008">
        <v>271</v>
      </c>
      <c r="AO14008" s="1">
        <v>45371</v>
      </c>
      <c r="AP14008">
        <v>21</v>
      </c>
      <c r="AQ14008">
        <v>21</v>
      </c>
      <c r="AR14008">
        <v>2</v>
      </c>
      <c r="AS14008" s="1">
        <v>45123</v>
      </c>
      <c r="AT14008" s="1">
        <v>45352</v>
      </c>
      <c r="AU14008">
        <v>4.76</v>
      </c>
      <c r="AV14008">
        <v>4.8600000000000003</v>
      </c>
      <c r="AW14008">
        <v>4.9000000000000004</v>
      </c>
      <c r="AX14008">
        <v>4.8099999999999996</v>
      </c>
      <c r="AY14008">
        <v>4.95</v>
      </c>
      <c r="AZ14008">
        <v>5</v>
      </c>
      <c r="BA14008">
        <v>4.71</v>
      </c>
      <c r="BB14008" t="s">
        <v>129</v>
      </c>
      <c r="BC14008" t="s">
        <v>65</v>
      </c>
      <c r="BD14008">
        <v>34</v>
      </c>
      <c r="BE14008">
        <v>34</v>
      </c>
      <c r="BF14008">
        <v>0</v>
      </c>
      <c r="BG14008">
        <v>0</v>
      </c>
      <c r="BH14008">
        <v>2.5299999999999998</v>
      </c>
    </row>
    <row r="14009" spans="1:60" x14ac:dyDescent="0.3">
      <c r="A14009">
        <v>8.6927779035897254E+17</v>
      </c>
      <c r="B14009">
        <v>54320669</v>
      </c>
      <c r="C14009" t="s">
        <v>4478</v>
      </c>
      <c r="D14009" t="s">
        <v>945</v>
      </c>
      <c r="E14009" s="1">
        <v>42381</v>
      </c>
      <c r="F14009" t="s">
        <v>62</v>
      </c>
      <c r="G14009" t="s">
        <v>19184</v>
      </c>
      <c r="H14009" t="s">
        <v>88</v>
      </c>
      <c r="I14009" t="s">
        <v>18483</v>
      </c>
      <c r="J14009" t="s">
        <v>18502</v>
      </c>
      <c r="K14009" t="s">
        <v>18540</v>
      </c>
      <c r="L14009">
        <v>23</v>
      </c>
      <c r="M14009">
        <v>25</v>
      </c>
      <c r="N14009" t="s">
        <v>176</v>
      </c>
      <c r="O14009" t="s">
        <v>104</v>
      </c>
      <c r="P14009" t="s">
        <v>70</v>
      </c>
      <c r="Q14009">
        <v>41.38096751689028</v>
      </c>
      <c r="R14009">
        <v>2.1691668885922235</v>
      </c>
      <c r="S14009" t="s">
        <v>82</v>
      </c>
      <c r="T14009" t="s">
        <v>83</v>
      </c>
      <c r="U14009">
        <v>2</v>
      </c>
      <c r="V14009">
        <v>1</v>
      </c>
      <c r="W14009" t="s">
        <v>84</v>
      </c>
      <c r="X14009">
        <v>0</v>
      </c>
      <c r="Y14009">
        <v>1</v>
      </c>
      <c r="Z14009">
        <v>46</v>
      </c>
      <c r="AA14009">
        <v>32</v>
      </c>
      <c r="AB14009">
        <v>332</v>
      </c>
      <c r="AC14009">
        <v>32</v>
      </c>
      <c r="AD14009">
        <v>32</v>
      </c>
      <c r="AE14009">
        <v>332</v>
      </c>
      <c r="AF14009">
        <v>332</v>
      </c>
      <c r="AG14009">
        <v>32</v>
      </c>
      <c r="AH14009">
        <v>332</v>
      </c>
      <c r="AI14009" t="s">
        <v>18482</v>
      </c>
      <c r="AJ14009" t="s">
        <v>65</v>
      </c>
      <c r="AK14009">
        <v>20</v>
      </c>
      <c r="AL14009">
        <v>50</v>
      </c>
      <c r="AM14009">
        <v>80</v>
      </c>
      <c r="AN14009">
        <v>260</v>
      </c>
      <c r="AO14009" s="1">
        <v>45371</v>
      </c>
      <c r="AP14009">
        <v>0</v>
      </c>
      <c r="AQ14009">
        <v>0</v>
      </c>
      <c r="AR14009">
        <v>0</v>
      </c>
      <c r="AS14009" s="1"/>
      <c r="AT14009" s="1"/>
      <c r="BB14009" t="s">
        <v>18482</v>
      </c>
      <c r="BC14009" t="s">
        <v>67</v>
      </c>
      <c r="BD14009">
        <v>18</v>
      </c>
      <c r="BE14009">
        <v>18</v>
      </c>
      <c r="BF14009">
        <v>0</v>
      </c>
      <c r="BG14009">
        <v>0</v>
      </c>
    </row>
    <row r="14010" spans="1:60" x14ac:dyDescent="0.3">
      <c r="A14010">
        <v>8.6928036066166989E+17</v>
      </c>
      <c r="B14010">
        <v>327077417</v>
      </c>
      <c r="C14010" t="s">
        <v>15286</v>
      </c>
      <c r="D14010" t="s">
        <v>20287</v>
      </c>
      <c r="E14010" s="1">
        <v>43843</v>
      </c>
      <c r="F14010" t="s">
        <v>18482</v>
      </c>
      <c r="G14010" t="s">
        <v>18482</v>
      </c>
      <c r="H14010" t="s">
        <v>225</v>
      </c>
      <c r="I14010" t="s">
        <v>18972</v>
      </c>
      <c r="J14010" t="s">
        <v>18605</v>
      </c>
      <c r="K14010" t="s">
        <v>18482</v>
      </c>
      <c r="L14010">
        <v>29</v>
      </c>
      <c r="M14010">
        <v>66</v>
      </c>
      <c r="N14010" t="s">
        <v>18482</v>
      </c>
      <c r="O14010" t="s">
        <v>18487</v>
      </c>
      <c r="P14010" t="s">
        <v>81</v>
      </c>
      <c r="Q14010">
        <v>41.406688361885955</v>
      </c>
      <c r="R14010">
        <v>2.1776854399360182</v>
      </c>
      <c r="S14010" t="s">
        <v>82</v>
      </c>
      <c r="T14010" t="s">
        <v>83</v>
      </c>
      <c r="U14010">
        <v>5</v>
      </c>
      <c r="V14010">
        <v>2</v>
      </c>
      <c r="W14010" t="s">
        <v>90</v>
      </c>
      <c r="X14010">
        <v>3</v>
      </c>
      <c r="Y14010">
        <v>5</v>
      </c>
      <c r="Z14010">
        <v>98</v>
      </c>
      <c r="AA14010">
        <v>32</v>
      </c>
      <c r="AB14010">
        <v>365</v>
      </c>
      <c r="AC14010">
        <v>32</v>
      </c>
      <c r="AD14010">
        <v>32</v>
      </c>
      <c r="AE14010">
        <v>365</v>
      </c>
      <c r="AF14010">
        <v>365</v>
      </c>
      <c r="AG14010">
        <v>32</v>
      </c>
      <c r="AH14010">
        <v>365</v>
      </c>
      <c r="AI14010" t="s">
        <v>18482</v>
      </c>
      <c r="AJ14010" t="s">
        <v>65</v>
      </c>
      <c r="AK14010">
        <v>6</v>
      </c>
      <c r="AL14010">
        <v>36</v>
      </c>
      <c r="AM14010">
        <v>66</v>
      </c>
      <c r="AN14010">
        <v>341</v>
      </c>
      <c r="AO14010" s="1">
        <v>45371</v>
      </c>
      <c r="AP14010">
        <v>0</v>
      </c>
      <c r="AQ14010">
        <v>0</v>
      </c>
      <c r="AR14010">
        <v>0</v>
      </c>
      <c r="AS14010" s="1"/>
      <c r="AT14010" s="1"/>
      <c r="BB14010" t="s">
        <v>18482</v>
      </c>
      <c r="BC14010" t="s">
        <v>67</v>
      </c>
      <c r="BD14010">
        <v>24</v>
      </c>
      <c r="BE14010">
        <v>24</v>
      </c>
      <c r="BF14010">
        <v>0</v>
      </c>
      <c r="BG14010">
        <v>0</v>
      </c>
    </row>
    <row r="14011" spans="1:60" x14ac:dyDescent="0.3">
      <c r="A14011">
        <v>8.693384622710391E+17</v>
      </c>
      <c r="B14011">
        <v>16261074</v>
      </c>
      <c r="C14011" t="s">
        <v>15668</v>
      </c>
      <c r="D14011" t="s">
        <v>15669</v>
      </c>
      <c r="E14011" s="1">
        <v>41791</v>
      </c>
      <c r="F14011" t="s">
        <v>62</v>
      </c>
      <c r="G14011" t="s">
        <v>18482</v>
      </c>
      <c r="H14011" t="s">
        <v>88</v>
      </c>
      <c r="I14011" t="s">
        <v>18483</v>
      </c>
      <c r="J14011" t="s">
        <v>64</v>
      </c>
      <c r="K14011" t="s">
        <v>18482</v>
      </c>
      <c r="L14011">
        <v>1</v>
      </c>
      <c r="M14011">
        <v>3</v>
      </c>
      <c r="N14011" t="s">
        <v>18482</v>
      </c>
      <c r="O14011" t="s">
        <v>287</v>
      </c>
      <c r="P14011" t="s">
        <v>81</v>
      </c>
      <c r="Q14011">
        <v>41.395299152954607</v>
      </c>
      <c r="R14011">
        <v>2.181407077910174</v>
      </c>
      <c r="S14011" t="s">
        <v>71</v>
      </c>
      <c r="T14011" t="s">
        <v>72</v>
      </c>
      <c r="U14011">
        <v>1</v>
      </c>
      <c r="V14011">
        <v>2</v>
      </c>
      <c r="W14011" t="s">
        <v>90</v>
      </c>
      <c r="X14011">
        <v>4</v>
      </c>
      <c r="Y14011">
        <v>1</v>
      </c>
      <c r="Z14011">
        <v>34</v>
      </c>
      <c r="AA14011">
        <v>31</v>
      </c>
      <c r="AB14011">
        <v>365</v>
      </c>
      <c r="AC14011">
        <v>31</v>
      </c>
      <c r="AD14011">
        <v>31</v>
      </c>
      <c r="AE14011">
        <v>365</v>
      </c>
      <c r="AF14011">
        <v>365</v>
      </c>
      <c r="AG14011">
        <v>31</v>
      </c>
      <c r="AH14011">
        <v>365</v>
      </c>
      <c r="AI14011" t="s">
        <v>18482</v>
      </c>
      <c r="AJ14011" t="s">
        <v>65</v>
      </c>
      <c r="AK14011">
        <v>30</v>
      </c>
      <c r="AL14011">
        <v>60</v>
      </c>
      <c r="AM14011">
        <v>90</v>
      </c>
      <c r="AN14011">
        <v>365</v>
      </c>
      <c r="AO14011" s="1">
        <v>45371</v>
      </c>
      <c r="AP14011">
        <v>0</v>
      </c>
      <c r="AQ14011">
        <v>0</v>
      </c>
      <c r="AR14011">
        <v>0</v>
      </c>
      <c r="AS14011" s="1"/>
      <c r="AT14011" s="1"/>
      <c r="BB14011" t="s">
        <v>18482</v>
      </c>
      <c r="BC14011" t="s">
        <v>67</v>
      </c>
      <c r="BD14011">
        <v>1</v>
      </c>
      <c r="BE14011">
        <v>0</v>
      </c>
      <c r="BF14011">
        <v>1</v>
      </c>
      <c r="BG14011">
        <v>0</v>
      </c>
    </row>
    <row r="14012" spans="1:60" x14ac:dyDescent="0.3">
      <c r="A14012">
        <v>8.7287554589813901E+17</v>
      </c>
      <c r="B14012">
        <v>3163846</v>
      </c>
      <c r="C14012" t="s">
        <v>8149</v>
      </c>
      <c r="D14012" t="s">
        <v>8150</v>
      </c>
      <c r="E14012" s="1">
        <v>41126</v>
      </c>
      <c r="F14012" t="s">
        <v>2669</v>
      </c>
      <c r="G14012" t="s">
        <v>8151</v>
      </c>
      <c r="H14012" t="s">
        <v>88</v>
      </c>
      <c r="I14012" t="s">
        <v>18483</v>
      </c>
      <c r="J14012" t="s">
        <v>18483</v>
      </c>
      <c r="K14012" t="s">
        <v>18505</v>
      </c>
      <c r="L14012">
        <v>5</v>
      </c>
      <c r="M14012">
        <v>5</v>
      </c>
      <c r="N14012" t="s">
        <v>18482</v>
      </c>
      <c r="O14012" t="s">
        <v>136</v>
      </c>
      <c r="P14012" t="s">
        <v>18505</v>
      </c>
      <c r="Q14012">
        <v>41.377303231670226</v>
      </c>
      <c r="R14012">
        <v>2.1391260271822379</v>
      </c>
      <c r="S14012" t="s">
        <v>82</v>
      </c>
      <c r="T14012" t="s">
        <v>83</v>
      </c>
      <c r="U14012">
        <v>2</v>
      </c>
      <c r="V14012">
        <v>1</v>
      </c>
      <c r="W14012" t="s">
        <v>84</v>
      </c>
      <c r="X14012">
        <v>1</v>
      </c>
      <c r="Y14012">
        <v>1</v>
      </c>
      <c r="Z14012">
        <v>130</v>
      </c>
      <c r="AA14012">
        <v>31</v>
      </c>
      <c r="AB14012">
        <v>365</v>
      </c>
      <c r="AC14012">
        <v>31</v>
      </c>
      <c r="AD14012">
        <v>31</v>
      </c>
      <c r="AE14012">
        <v>1125</v>
      </c>
      <c r="AF14012">
        <v>1125</v>
      </c>
      <c r="AG14012">
        <v>31</v>
      </c>
      <c r="AH14012">
        <v>1125</v>
      </c>
      <c r="AI14012" t="s">
        <v>18482</v>
      </c>
      <c r="AJ14012" t="s">
        <v>65</v>
      </c>
      <c r="AK14012">
        <v>8</v>
      </c>
      <c r="AL14012">
        <v>8</v>
      </c>
      <c r="AM14012">
        <v>10</v>
      </c>
      <c r="AN14012">
        <v>239</v>
      </c>
      <c r="AO14012" s="1">
        <v>45371</v>
      </c>
      <c r="AP14012">
        <v>0</v>
      </c>
      <c r="AQ14012">
        <v>0</v>
      </c>
      <c r="AR14012">
        <v>0</v>
      </c>
      <c r="AS14012" s="1"/>
      <c r="AT14012" s="1"/>
      <c r="BB14012" t="s">
        <v>18482</v>
      </c>
      <c r="BC14012" t="s">
        <v>65</v>
      </c>
      <c r="BD14012">
        <v>2</v>
      </c>
      <c r="BE14012">
        <v>1</v>
      </c>
      <c r="BF14012">
        <v>1</v>
      </c>
      <c r="BG14012">
        <v>0</v>
      </c>
    </row>
    <row r="14013" spans="1:60" x14ac:dyDescent="0.3">
      <c r="A14013">
        <v>8.7295666522260211E+17</v>
      </c>
      <c r="B14013">
        <v>232691262</v>
      </c>
      <c r="C14013" t="s">
        <v>9017</v>
      </c>
      <c r="D14013" t="s">
        <v>1720</v>
      </c>
      <c r="E14013" s="1">
        <v>43461</v>
      </c>
      <c r="F14013" t="s">
        <v>18482</v>
      </c>
      <c r="G14013" t="s">
        <v>9018</v>
      </c>
      <c r="H14013" t="s">
        <v>88</v>
      </c>
      <c r="I14013" t="s">
        <v>18485</v>
      </c>
      <c r="J14013" t="s">
        <v>18485</v>
      </c>
      <c r="K14013" t="s">
        <v>303</v>
      </c>
      <c r="L14013">
        <v>6</v>
      </c>
      <c r="M14013">
        <v>6</v>
      </c>
      <c r="N14013" t="s">
        <v>18482</v>
      </c>
      <c r="O14013" t="s">
        <v>159</v>
      </c>
      <c r="P14013" t="s">
        <v>70</v>
      </c>
      <c r="Q14013">
        <v>41.384206026726538</v>
      </c>
      <c r="R14013">
        <v>2.1810589391835626</v>
      </c>
      <c r="S14013" t="s">
        <v>82</v>
      </c>
      <c r="T14013" t="s">
        <v>83</v>
      </c>
      <c r="U14013">
        <v>2</v>
      </c>
      <c r="V14013">
        <v>1</v>
      </c>
      <c r="W14013" t="s">
        <v>84</v>
      </c>
      <c r="X14013">
        <v>1</v>
      </c>
      <c r="Y14013">
        <v>1</v>
      </c>
      <c r="Z14013">
        <v>249</v>
      </c>
      <c r="AA14013">
        <v>31</v>
      </c>
      <c r="AB14013">
        <v>365</v>
      </c>
      <c r="AC14013">
        <v>5</v>
      </c>
      <c r="AD14013">
        <v>31</v>
      </c>
      <c r="AE14013">
        <v>365</v>
      </c>
      <c r="AF14013">
        <v>365</v>
      </c>
      <c r="AG14013">
        <v>30.5</v>
      </c>
      <c r="AH14013">
        <v>365</v>
      </c>
      <c r="AI14013" t="s">
        <v>18482</v>
      </c>
      <c r="AJ14013" t="s">
        <v>65</v>
      </c>
      <c r="AK14013">
        <v>29</v>
      </c>
      <c r="AL14013">
        <v>59</v>
      </c>
      <c r="AM14013">
        <v>89</v>
      </c>
      <c r="AN14013">
        <v>364</v>
      </c>
      <c r="AO14013" s="1">
        <v>45371</v>
      </c>
      <c r="AP14013">
        <v>0</v>
      </c>
      <c r="AQ14013">
        <v>0</v>
      </c>
      <c r="AR14013">
        <v>0</v>
      </c>
      <c r="AS14013" s="1"/>
      <c r="AT14013" s="1"/>
      <c r="BB14013" t="s">
        <v>129</v>
      </c>
      <c r="BC14013" t="s">
        <v>67</v>
      </c>
      <c r="BD14013">
        <v>4</v>
      </c>
      <c r="BE14013">
        <v>4</v>
      </c>
      <c r="BF14013">
        <v>0</v>
      </c>
      <c r="BG14013">
        <v>0</v>
      </c>
    </row>
    <row r="14014" spans="1:60" x14ac:dyDescent="0.3">
      <c r="A14014">
        <v>8.6497390937834611E+17</v>
      </c>
      <c r="B14014">
        <v>271226374</v>
      </c>
      <c r="C14014" t="s">
        <v>9835</v>
      </c>
      <c r="D14014" t="s">
        <v>9836</v>
      </c>
      <c r="E14014" s="1">
        <v>43641</v>
      </c>
      <c r="F14014" t="s">
        <v>62</v>
      </c>
      <c r="G14014" t="s">
        <v>18482</v>
      </c>
      <c r="H14014" t="s">
        <v>88</v>
      </c>
      <c r="I14014" t="s">
        <v>18529</v>
      </c>
      <c r="J14014" t="s">
        <v>18535</v>
      </c>
      <c r="K14014" t="s">
        <v>79</v>
      </c>
      <c r="L14014">
        <v>48</v>
      </c>
      <c r="M14014">
        <v>94</v>
      </c>
      <c r="N14014" t="s">
        <v>18482</v>
      </c>
      <c r="O14014" t="s">
        <v>18541</v>
      </c>
      <c r="P14014" t="s">
        <v>18490</v>
      </c>
      <c r="Q14014">
        <v>41.400250064045203</v>
      </c>
      <c r="R14014">
        <v>2.1586386176698227</v>
      </c>
      <c r="S14014" t="s">
        <v>82</v>
      </c>
      <c r="T14014" t="s">
        <v>83</v>
      </c>
      <c r="U14014">
        <v>2</v>
      </c>
      <c r="V14014">
        <v>1</v>
      </c>
      <c r="W14014" t="s">
        <v>84</v>
      </c>
      <c r="X14014">
        <v>1</v>
      </c>
      <c r="Y14014">
        <v>1</v>
      </c>
      <c r="Z14014">
        <v>56</v>
      </c>
      <c r="AA14014">
        <v>32</v>
      </c>
      <c r="AB14014">
        <v>365</v>
      </c>
      <c r="AC14014">
        <v>32</v>
      </c>
      <c r="AD14014">
        <v>32</v>
      </c>
      <c r="AE14014">
        <v>365</v>
      </c>
      <c r="AF14014">
        <v>365</v>
      </c>
      <c r="AG14014">
        <v>32</v>
      </c>
      <c r="AH14014">
        <v>365</v>
      </c>
      <c r="AI14014" t="s">
        <v>18482</v>
      </c>
      <c r="AJ14014" t="s">
        <v>65</v>
      </c>
      <c r="AK14014">
        <v>0</v>
      </c>
      <c r="AL14014">
        <v>0</v>
      </c>
      <c r="AM14014">
        <v>0</v>
      </c>
      <c r="AN14014">
        <v>206</v>
      </c>
      <c r="AO14014" s="1">
        <v>45371</v>
      </c>
      <c r="AP14014">
        <v>0</v>
      </c>
      <c r="AQ14014">
        <v>0</v>
      </c>
      <c r="AR14014">
        <v>0</v>
      </c>
      <c r="AS14014" s="1"/>
      <c r="AT14014" s="1"/>
      <c r="BB14014" t="s">
        <v>18482</v>
      </c>
      <c r="BC14014" t="s">
        <v>67</v>
      </c>
      <c r="BD14014">
        <v>47</v>
      </c>
      <c r="BE14014">
        <v>47</v>
      </c>
      <c r="BF14014">
        <v>0</v>
      </c>
      <c r="BG14014">
        <v>0</v>
      </c>
    </row>
    <row r="14015" spans="1:60" x14ac:dyDescent="0.3">
      <c r="A14015">
        <v>8.652634611704937E+17</v>
      </c>
      <c r="B14015">
        <v>392346286</v>
      </c>
      <c r="C14015" t="s">
        <v>15670</v>
      </c>
      <c r="D14015" t="s">
        <v>497</v>
      </c>
      <c r="E14015" s="1">
        <v>44268</v>
      </c>
      <c r="F14015" t="s">
        <v>1927</v>
      </c>
      <c r="G14015" t="s">
        <v>20318</v>
      </c>
      <c r="H14015" t="s">
        <v>64</v>
      </c>
      <c r="I14015" t="s">
        <v>64</v>
      </c>
      <c r="J14015" t="s">
        <v>18483</v>
      </c>
      <c r="K14015" t="s">
        <v>18482</v>
      </c>
      <c r="L14015">
        <v>1</v>
      </c>
      <c r="M14015">
        <v>1</v>
      </c>
      <c r="N14015" t="s">
        <v>176</v>
      </c>
      <c r="O14015" t="s">
        <v>2293</v>
      </c>
      <c r="P14015" t="s">
        <v>315</v>
      </c>
      <c r="Q14015">
        <v>41.435613440198928</v>
      </c>
      <c r="R14015">
        <v>2.2029601210107201</v>
      </c>
      <c r="S14015" t="s">
        <v>82</v>
      </c>
      <c r="T14015" t="s">
        <v>83</v>
      </c>
      <c r="U14015">
        <v>4</v>
      </c>
      <c r="W14015" t="s">
        <v>123</v>
      </c>
      <c r="X14015">
        <v>2</v>
      </c>
      <c r="AA14015">
        <v>31</v>
      </c>
      <c r="AB14015">
        <v>365</v>
      </c>
      <c r="AC14015">
        <v>31</v>
      </c>
      <c r="AD14015">
        <v>31</v>
      </c>
      <c r="AE14015">
        <v>365</v>
      </c>
      <c r="AF14015">
        <v>365</v>
      </c>
      <c r="AG14015">
        <v>31</v>
      </c>
      <c r="AH14015">
        <v>365</v>
      </c>
      <c r="AI14015" t="s">
        <v>18482</v>
      </c>
      <c r="AJ14015" t="s">
        <v>65</v>
      </c>
      <c r="AK14015">
        <v>0</v>
      </c>
      <c r="AL14015">
        <v>0</v>
      </c>
      <c r="AM14015">
        <v>0</v>
      </c>
      <c r="AN14015">
        <v>0</v>
      </c>
      <c r="AO14015" s="1">
        <v>45371</v>
      </c>
      <c r="AP14015">
        <v>1</v>
      </c>
      <c r="AQ14015">
        <v>1</v>
      </c>
      <c r="AR14015">
        <v>0</v>
      </c>
      <c r="AS14015" s="1">
        <v>45133</v>
      </c>
      <c r="AT14015" s="1">
        <v>45133</v>
      </c>
      <c r="AU14015">
        <v>5</v>
      </c>
      <c r="AV14015">
        <v>5</v>
      </c>
      <c r="AW14015">
        <v>5</v>
      </c>
      <c r="AX14015">
        <v>5</v>
      </c>
      <c r="AY14015">
        <v>5</v>
      </c>
      <c r="AZ14015">
        <v>5</v>
      </c>
      <c r="BA14015">
        <v>5</v>
      </c>
      <c r="BB14015" t="s">
        <v>18482</v>
      </c>
      <c r="BC14015" t="s">
        <v>67</v>
      </c>
      <c r="BD14015">
        <v>1</v>
      </c>
      <c r="BE14015">
        <v>1</v>
      </c>
      <c r="BF14015">
        <v>0</v>
      </c>
      <c r="BG14015">
        <v>0</v>
      </c>
      <c r="BH14015">
        <v>0.13</v>
      </c>
    </row>
    <row r="14016" spans="1:60" x14ac:dyDescent="0.3">
      <c r="A14016">
        <v>8.6937927304953408E+17</v>
      </c>
      <c r="B14016">
        <v>510003515</v>
      </c>
      <c r="C14016" t="s">
        <v>15671</v>
      </c>
      <c r="D14016" t="s">
        <v>5467</v>
      </c>
      <c r="E14016" s="1">
        <v>45030</v>
      </c>
      <c r="F14016" t="s">
        <v>18482</v>
      </c>
      <c r="G14016" t="s">
        <v>18482</v>
      </c>
      <c r="H14016" t="s">
        <v>78</v>
      </c>
      <c r="I14016" t="s">
        <v>18483</v>
      </c>
      <c r="J14016" t="s">
        <v>18483</v>
      </c>
      <c r="K14016" t="s">
        <v>18482</v>
      </c>
      <c r="L14016">
        <v>1</v>
      </c>
      <c r="M14016">
        <v>1</v>
      </c>
      <c r="N14016" t="s">
        <v>176</v>
      </c>
      <c r="O14016" t="s">
        <v>260</v>
      </c>
      <c r="P14016" t="s">
        <v>18505</v>
      </c>
      <c r="Q14016">
        <v>41.374320100170578</v>
      </c>
      <c r="R14016">
        <v>2.1548991277813911</v>
      </c>
      <c r="S14016" t="s">
        <v>82</v>
      </c>
      <c r="T14016" t="s">
        <v>83</v>
      </c>
      <c r="U14016">
        <v>5</v>
      </c>
      <c r="V14016">
        <v>1.5</v>
      </c>
      <c r="W14016" t="s">
        <v>123</v>
      </c>
      <c r="X14016">
        <v>3</v>
      </c>
      <c r="Y14016">
        <v>4</v>
      </c>
      <c r="Z14016">
        <v>63</v>
      </c>
      <c r="AA14016">
        <v>32</v>
      </c>
      <c r="AB14016">
        <v>180</v>
      </c>
      <c r="AC14016">
        <v>32</v>
      </c>
      <c r="AD14016">
        <v>32</v>
      </c>
      <c r="AE14016">
        <v>180</v>
      </c>
      <c r="AF14016">
        <v>180</v>
      </c>
      <c r="AG14016">
        <v>32</v>
      </c>
      <c r="AH14016">
        <v>180</v>
      </c>
      <c r="AI14016" t="s">
        <v>18482</v>
      </c>
      <c r="AJ14016" t="s">
        <v>65</v>
      </c>
      <c r="AK14016">
        <v>10</v>
      </c>
      <c r="AL14016">
        <v>40</v>
      </c>
      <c r="AM14016">
        <v>53</v>
      </c>
      <c r="AN14016">
        <v>285</v>
      </c>
      <c r="AO14016" s="1">
        <v>45371</v>
      </c>
      <c r="AP14016">
        <v>2</v>
      </c>
      <c r="AQ14016">
        <v>2</v>
      </c>
      <c r="AR14016">
        <v>0</v>
      </c>
      <c r="AS14016" s="1">
        <v>45140</v>
      </c>
      <c r="AT14016" s="1">
        <v>45246</v>
      </c>
      <c r="AU14016">
        <v>5</v>
      </c>
      <c r="AV14016">
        <v>4.5</v>
      </c>
      <c r="AW14016">
        <v>4</v>
      </c>
      <c r="AX14016">
        <v>5</v>
      </c>
      <c r="AY14016">
        <v>5</v>
      </c>
      <c r="AZ14016">
        <v>4.5</v>
      </c>
      <c r="BA14016">
        <v>5</v>
      </c>
      <c r="BB14016" t="s">
        <v>18482</v>
      </c>
      <c r="BC14016" t="s">
        <v>67</v>
      </c>
      <c r="BD14016">
        <v>1</v>
      </c>
      <c r="BE14016">
        <v>1</v>
      </c>
      <c r="BF14016">
        <v>0</v>
      </c>
      <c r="BG14016">
        <v>0</v>
      </c>
      <c r="BH14016">
        <v>0.26</v>
      </c>
    </row>
    <row r="14017" spans="1:60" x14ac:dyDescent="0.3">
      <c r="A14017">
        <v>8.6534761656164045E+17</v>
      </c>
      <c r="B14017">
        <v>556626</v>
      </c>
      <c r="C14017" t="s">
        <v>8501</v>
      </c>
      <c r="D14017" t="s">
        <v>183</v>
      </c>
      <c r="E14017" s="1">
        <v>40667</v>
      </c>
      <c r="F14017" t="s">
        <v>62</v>
      </c>
      <c r="G14017" t="s">
        <v>19607</v>
      </c>
      <c r="H14017" t="s">
        <v>274</v>
      </c>
      <c r="I14017" t="s">
        <v>18491</v>
      </c>
      <c r="J14017" t="s">
        <v>18512</v>
      </c>
      <c r="K14017" t="s">
        <v>18482</v>
      </c>
      <c r="L14017">
        <v>4</v>
      </c>
      <c r="M14017">
        <v>4</v>
      </c>
      <c r="N14017" t="s">
        <v>176</v>
      </c>
      <c r="O14017" t="s">
        <v>1459</v>
      </c>
      <c r="P14017" t="s">
        <v>18550</v>
      </c>
      <c r="Q14017">
        <v>41.429099281351256</v>
      </c>
      <c r="R14017">
        <v>2.0920144904851399</v>
      </c>
      <c r="S14017" t="s">
        <v>4373</v>
      </c>
      <c r="T14017" t="s">
        <v>83</v>
      </c>
      <c r="U14017">
        <v>3</v>
      </c>
      <c r="V14017">
        <v>1</v>
      </c>
      <c r="W14017" t="s">
        <v>84</v>
      </c>
      <c r="X14017">
        <v>1</v>
      </c>
      <c r="Y14017">
        <v>2</v>
      </c>
      <c r="Z14017">
        <v>151</v>
      </c>
      <c r="AA14017">
        <v>2</v>
      </c>
      <c r="AB14017">
        <v>365</v>
      </c>
      <c r="AC14017">
        <v>2</v>
      </c>
      <c r="AD14017">
        <v>2</v>
      </c>
      <c r="AE14017">
        <v>365</v>
      </c>
      <c r="AF14017">
        <v>365</v>
      </c>
      <c r="AG14017">
        <v>2</v>
      </c>
      <c r="AH14017">
        <v>365</v>
      </c>
      <c r="AI14017" t="s">
        <v>18482</v>
      </c>
      <c r="AJ14017" t="s">
        <v>65</v>
      </c>
      <c r="AK14017">
        <v>20</v>
      </c>
      <c r="AL14017">
        <v>30</v>
      </c>
      <c r="AM14017">
        <v>46</v>
      </c>
      <c r="AN14017">
        <v>302</v>
      </c>
      <c r="AO14017" s="1">
        <v>45371</v>
      </c>
      <c r="AP14017">
        <v>5</v>
      </c>
      <c r="AQ14017">
        <v>5</v>
      </c>
      <c r="AR14017">
        <v>0</v>
      </c>
      <c r="AS14017" s="1">
        <v>45169</v>
      </c>
      <c r="AT14017" s="1">
        <v>45289</v>
      </c>
      <c r="AU14017">
        <v>4.8</v>
      </c>
      <c r="AV14017">
        <v>5</v>
      </c>
      <c r="AW14017">
        <v>5</v>
      </c>
      <c r="AX14017">
        <v>4.4000000000000004</v>
      </c>
      <c r="AY14017">
        <v>5</v>
      </c>
      <c r="AZ14017">
        <v>4.4000000000000004</v>
      </c>
      <c r="BA14017">
        <v>4.4000000000000004</v>
      </c>
      <c r="BB14017" t="s">
        <v>15672</v>
      </c>
      <c r="BC14017" t="s">
        <v>67</v>
      </c>
      <c r="BD14017">
        <v>3</v>
      </c>
      <c r="BE14017">
        <v>3</v>
      </c>
      <c r="BF14017">
        <v>0</v>
      </c>
      <c r="BG14017">
        <v>0</v>
      </c>
      <c r="BH14017">
        <v>0.74</v>
      </c>
    </row>
    <row r="14018" spans="1:60" x14ac:dyDescent="0.3">
      <c r="A14018">
        <v>8.6539702238259418E+17</v>
      </c>
      <c r="B14018">
        <v>339156678</v>
      </c>
      <c r="C14018" t="s">
        <v>15673</v>
      </c>
      <c r="D14018" t="s">
        <v>8668</v>
      </c>
      <c r="E14018" s="1">
        <v>43888</v>
      </c>
      <c r="F14018" t="s">
        <v>18482</v>
      </c>
      <c r="G14018" t="s">
        <v>15674</v>
      </c>
      <c r="H14018" t="s">
        <v>88</v>
      </c>
      <c r="I14018" t="s">
        <v>18483</v>
      </c>
      <c r="J14018" t="s">
        <v>18483</v>
      </c>
      <c r="K14018" t="s">
        <v>18482</v>
      </c>
      <c r="L14018">
        <v>1</v>
      </c>
      <c r="M14018">
        <v>2</v>
      </c>
      <c r="N14018" t="s">
        <v>18482</v>
      </c>
      <c r="O14018" t="s">
        <v>147</v>
      </c>
      <c r="P14018" t="s">
        <v>81</v>
      </c>
      <c r="Q14018">
        <v>41.378617326592405</v>
      </c>
      <c r="R14018">
        <v>2.1490100792630029</v>
      </c>
      <c r="S14018" t="s">
        <v>71</v>
      </c>
      <c r="T14018" t="s">
        <v>72</v>
      </c>
      <c r="U14018">
        <v>1</v>
      </c>
      <c r="V14018">
        <v>1</v>
      </c>
      <c r="W14018" t="s">
        <v>156</v>
      </c>
      <c r="X14018">
        <v>4</v>
      </c>
      <c r="Y14018">
        <v>1</v>
      </c>
      <c r="Z14018">
        <v>50</v>
      </c>
      <c r="AA14018">
        <v>32</v>
      </c>
      <c r="AB14018">
        <v>730</v>
      </c>
      <c r="AC14018">
        <v>32</v>
      </c>
      <c r="AD14018">
        <v>32</v>
      </c>
      <c r="AE14018">
        <v>1125</v>
      </c>
      <c r="AF14018">
        <v>1125</v>
      </c>
      <c r="AG14018">
        <v>32</v>
      </c>
      <c r="AH14018">
        <v>1125</v>
      </c>
      <c r="AI14018" t="s">
        <v>18482</v>
      </c>
      <c r="AJ14018" t="s">
        <v>65</v>
      </c>
      <c r="AK14018">
        <v>8</v>
      </c>
      <c r="AL14018">
        <v>18</v>
      </c>
      <c r="AM14018">
        <v>48</v>
      </c>
      <c r="AN14018">
        <v>323</v>
      </c>
      <c r="AO14018" s="1">
        <v>45371</v>
      </c>
      <c r="AP14018">
        <v>3</v>
      </c>
      <c r="AQ14018">
        <v>3</v>
      </c>
      <c r="AR14018">
        <v>0</v>
      </c>
      <c r="AS14018" s="1">
        <v>45096</v>
      </c>
      <c r="AT14018" s="1">
        <v>45330</v>
      </c>
      <c r="AU14018">
        <v>5</v>
      </c>
      <c r="AV14018">
        <v>5</v>
      </c>
      <c r="AW14018">
        <v>5</v>
      </c>
      <c r="AX14018">
        <v>5</v>
      </c>
      <c r="AY14018">
        <v>5</v>
      </c>
      <c r="AZ14018">
        <v>5</v>
      </c>
      <c r="BA14018">
        <v>4.67</v>
      </c>
      <c r="BB14018" t="s">
        <v>18482</v>
      </c>
      <c r="BC14018" t="s">
        <v>65</v>
      </c>
      <c r="BD14018">
        <v>1</v>
      </c>
      <c r="BE14018">
        <v>0</v>
      </c>
      <c r="BF14018">
        <v>1</v>
      </c>
      <c r="BG14018">
        <v>0</v>
      </c>
      <c r="BH14018">
        <v>0.33</v>
      </c>
    </row>
    <row r="14019" spans="1:60" x14ac:dyDescent="0.3">
      <c r="A14019">
        <v>8.6559133077633856E+17</v>
      </c>
      <c r="B14019">
        <v>46159733</v>
      </c>
      <c r="C14019" t="s">
        <v>4227</v>
      </c>
      <c r="D14019" t="s">
        <v>4228</v>
      </c>
      <c r="E14019" s="1">
        <v>42286</v>
      </c>
      <c r="F14019" t="s">
        <v>62</v>
      </c>
      <c r="G14019" t="s">
        <v>19149</v>
      </c>
      <c r="H14019" t="s">
        <v>88</v>
      </c>
      <c r="I14019" t="s">
        <v>18502</v>
      </c>
      <c r="J14019" t="s">
        <v>18483</v>
      </c>
      <c r="K14019" t="s">
        <v>18505</v>
      </c>
      <c r="L14019">
        <v>8</v>
      </c>
      <c r="M14019">
        <v>8</v>
      </c>
      <c r="N14019" t="s">
        <v>176</v>
      </c>
      <c r="O14019" t="s">
        <v>136</v>
      </c>
      <c r="P14019" t="s">
        <v>18505</v>
      </c>
      <c r="Q14019">
        <v>41.37944760450381</v>
      </c>
      <c r="R14019">
        <v>2.1361204667856515</v>
      </c>
      <c r="S14019" t="s">
        <v>82</v>
      </c>
      <c r="T14019" t="s">
        <v>83</v>
      </c>
      <c r="U14019">
        <v>4</v>
      </c>
      <c r="V14019">
        <v>2</v>
      </c>
      <c r="W14019" t="s">
        <v>90</v>
      </c>
      <c r="X14019">
        <v>2</v>
      </c>
      <c r="Y14019">
        <v>3</v>
      </c>
      <c r="Z14019">
        <v>147</v>
      </c>
      <c r="AA14019">
        <v>2</v>
      </c>
      <c r="AB14019">
        <v>1125</v>
      </c>
      <c r="AC14019">
        <v>2</v>
      </c>
      <c r="AD14019">
        <v>2</v>
      </c>
      <c r="AE14019">
        <v>1125</v>
      </c>
      <c r="AF14019">
        <v>1125</v>
      </c>
      <c r="AG14019">
        <v>2</v>
      </c>
      <c r="AH14019">
        <v>1125</v>
      </c>
      <c r="AI14019" t="s">
        <v>18482</v>
      </c>
      <c r="AJ14019" t="s">
        <v>65</v>
      </c>
      <c r="AK14019">
        <v>3</v>
      </c>
      <c r="AL14019">
        <v>7</v>
      </c>
      <c r="AM14019">
        <v>9</v>
      </c>
      <c r="AN14019">
        <v>174</v>
      </c>
      <c r="AO14019" s="1">
        <v>45371</v>
      </c>
      <c r="AP14019">
        <v>43</v>
      </c>
      <c r="AQ14019">
        <v>43</v>
      </c>
      <c r="AR14019">
        <v>2</v>
      </c>
      <c r="AS14019" s="1">
        <v>45054</v>
      </c>
      <c r="AT14019" s="1">
        <v>45354</v>
      </c>
      <c r="AU14019">
        <v>4.8600000000000003</v>
      </c>
      <c r="AV14019">
        <v>4.95</v>
      </c>
      <c r="AW14019">
        <v>4.93</v>
      </c>
      <c r="AX14019">
        <v>4.91</v>
      </c>
      <c r="AY14019">
        <v>4.91</v>
      </c>
      <c r="AZ14019">
        <v>4.91</v>
      </c>
      <c r="BA14019">
        <v>4.7699999999999996</v>
      </c>
      <c r="BB14019" t="s">
        <v>15675</v>
      </c>
      <c r="BC14019" t="s">
        <v>65</v>
      </c>
      <c r="BD14019">
        <v>8</v>
      </c>
      <c r="BE14019">
        <v>8</v>
      </c>
      <c r="BF14019">
        <v>0</v>
      </c>
      <c r="BG14019">
        <v>0</v>
      </c>
      <c r="BH14019">
        <v>4.0599999999999996</v>
      </c>
    </row>
    <row r="14020" spans="1:60" x14ac:dyDescent="0.3">
      <c r="A14020">
        <v>8.7295928510316186E+17</v>
      </c>
      <c r="B14020">
        <v>232691262</v>
      </c>
      <c r="C14020" t="s">
        <v>9017</v>
      </c>
      <c r="D14020" t="s">
        <v>1720</v>
      </c>
      <c r="E14020" s="1">
        <v>43461</v>
      </c>
      <c r="F14020" t="s">
        <v>18482</v>
      </c>
      <c r="G14020" t="s">
        <v>9018</v>
      </c>
      <c r="H14020" t="s">
        <v>88</v>
      </c>
      <c r="I14020" t="s">
        <v>18485</v>
      </c>
      <c r="J14020" t="s">
        <v>18485</v>
      </c>
      <c r="K14020" t="s">
        <v>303</v>
      </c>
      <c r="L14020">
        <v>6</v>
      </c>
      <c r="M14020">
        <v>6</v>
      </c>
      <c r="N14020" t="s">
        <v>18482</v>
      </c>
      <c r="O14020" t="s">
        <v>159</v>
      </c>
      <c r="P14020" t="s">
        <v>70</v>
      </c>
      <c r="Q14020">
        <v>41.383981492292634</v>
      </c>
      <c r="R14020">
        <v>2.181290498838834</v>
      </c>
      <c r="S14020" t="s">
        <v>82</v>
      </c>
      <c r="T14020" t="s">
        <v>83</v>
      </c>
      <c r="U14020">
        <v>2</v>
      </c>
      <c r="V14020">
        <v>1</v>
      </c>
      <c r="W14020" t="s">
        <v>84</v>
      </c>
      <c r="X14020">
        <v>1</v>
      </c>
      <c r="Y14020">
        <v>1</v>
      </c>
      <c r="Z14020">
        <v>259</v>
      </c>
      <c r="AA14020">
        <v>1</v>
      </c>
      <c r="AB14020">
        <v>365</v>
      </c>
      <c r="AC14020">
        <v>1</v>
      </c>
      <c r="AD14020">
        <v>5</v>
      </c>
      <c r="AE14020">
        <v>365</v>
      </c>
      <c r="AF14020">
        <v>365</v>
      </c>
      <c r="AG14020">
        <v>1.1000000000000001</v>
      </c>
      <c r="AH14020">
        <v>365</v>
      </c>
      <c r="AI14020" t="s">
        <v>18482</v>
      </c>
      <c r="AJ14020" t="s">
        <v>65</v>
      </c>
      <c r="AK14020">
        <v>30</v>
      </c>
      <c r="AL14020">
        <v>60</v>
      </c>
      <c r="AM14020">
        <v>90</v>
      </c>
      <c r="AN14020">
        <v>365</v>
      </c>
      <c r="AO14020" s="1">
        <v>45371</v>
      </c>
      <c r="AP14020">
        <v>1</v>
      </c>
      <c r="AQ14020">
        <v>1</v>
      </c>
      <c r="AR14020">
        <v>0</v>
      </c>
      <c r="AS14020" s="1">
        <v>45143</v>
      </c>
      <c r="AT14020" s="1">
        <v>45143</v>
      </c>
      <c r="AU14020">
        <v>5</v>
      </c>
      <c r="AV14020">
        <v>5</v>
      </c>
      <c r="AW14020">
        <v>5</v>
      </c>
      <c r="AX14020">
        <v>5</v>
      </c>
      <c r="AY14020">
        <v>5</v>
      </c>
      <c r="AZ14020">
        <v>5</v>
      </c>
      <c r="BA14020">
        <v>5</v>
      </c>
      <c r="BB14020" t="s">
        <v>129</v>
      </c>
      <c r="BC14020" t="s">
        <v>67</v>
      </c>
      <c r="BD14020">
        <v>4</v>
      </c>
      <c r="BE14020">
        <v>4</v>
      </c>
      <c r="BF14020">
        <v>0</v>
      </c>
      <c r="BG14020">
        <v>0</v>
      </c>
      <c r="BH14020">
        <v>0.13</v>
      </c>
    </row>
    <row r="14021" spans="1:60" x14ac:dyDescent="0.3">
      <c r="A14021">
        <v>8.7307602598162906E+17</v>
      </c>
      <c r="B14021">
        <v>204662752</v>
      </c>
      <c r="C14021" t="s">
        <v>9412</v>
      </c>
      <c r="D14021" t="s">
        <v>9413</v>
      </c>
      <c r="E14021" s="1">
        <v>43305</v>
      </c>
      <c r="F14021" t="s">
        <v>18482</v>
      </c>
      <c r="G14021" t="s">
        <v>18482</v>
      </c>
      <c r="H14021" t="s">
        <v>88</v>
      </c>
      <c r="I14021" t="s">
        <v>18483</v>
      </c>
      <c r="J14021" t="s">
        <v>18561</v>
      </c>
      <c r="K14021" t="s">
        <v>303</v>
      </c>
      <c r="L14021">
        <v>49</v>
      </c>
      <c r="M14021">
        <v>69</v>
      </c>
      <c r="N14021" t="s">
        <v>18482</v>
      </c>
      <c r="O14021" t="s">
        <v>2178</v>
      </c>
      <c r="P14021" t="s">
        <v>315</v>
      </c>
      <c r="Q14021">
        <v>41.426376327459778</v>
      </c>
      <c r="R14021">
        <v>2.1880952889832335</v>
      </c>
      <c r="S14021" t="s">
        <v>71</v>
      </c>
      <c r="T14021" t="s">
        <v>72</v>
      </c>
      <c r="U14021">
        <v>1</v>
      </c>
      <c r="V14021">
        <v>1</v>
      </c>
      <c r="W14021" t="s">
        <v>84</v>
      </c>
      <c r="X14021">
        <v>1</v>
      </c>
      <c r="Y14021">
        <v>1</v>
      </c>
      <c r="Z14021">
        <v>27</v>
      </c>
      <c r="AA14021">
        <v>30</v>
      </c>
      <c r="AB14021">
        <v>365</v>
      </c>
      <c r="AC14021">
        <v>30</v>
      </c>
      <c r="AD14021">
        <v>30</v>
      </c>
      <c r="AE14021">
        <v>365</v>
      </c>
      <c r="AF14021">
        <v>365</v>
      </c>
      <c r="AG14021">
        <v>30</v>
      </c>
      <c r="AH14021">
        <v>365</v>
      </c>
      <c r="AI14021" t="s">
        <v>18482</v>
      </c>
      <c r="AJ14021" t="s">
        <v>65</v>
      </c>
      <c r="AK14021">
        <v>11</v>
      </c>
      <c r="AL14021">
        <v>41</v>
      </c>
      <c r="AM14021">
        <v>71</v>
      </c>
      <c r="AN14021">
        <v>340</v>
      </c>
      <c r="AO14021" s="1">
        <v>45371</v>
      </c>
      <c r="AP14021">
        <v>1</v>
      </c>
      <c r="AQ14021">
        <v>1</v>
      </c>
      <c r="AR14021">
        <v>0</v>
      </c>
      <c r="AS14021" s="1">
        <v>45170</v>
      </c>
      <c r="AT14021" s="1">
        <v>45170</v>
      </c>
      <c r="AU14021">
        <v>5</v>
      </c>
      <c r="AV14021">
        <v>5</v>
      </c>
      <c r="AW14021">
        <v>5</v>
      </c>
      <c r="AX14021">
        <v>5</v>
      </c>
      <c r="AY14021">
        <v>4</v>
      </c>
      <c r="AZ14021">
        <v>5</v>
      </c>
      <c r="BA14021">
        <v>5</v>
      </c>
      <c r="BB14021" t="s">
        <v>129</v>
      </c>
      <c r="BC14021" t="s">
        <v>67</v>
      </c>
      <c r="BD14021">
        <v>43</v>
      </c>
      <c r="BE14021">
        <v>8</v>
      </c>
      <c r="BF14021">
        <v>35</v>
      </c>
      <c r="BG14021">
        <v>0</v>
      </c>
      <c r="BH14021">
        <v>0.15</v>
      </c>
    </row>
    <row r="14022" spans="1:60" x14ac:dyDescent="0.3">
      <c r="A14022">
        <v>8.730950381708425E+17</v>
      </c>
      <c r="B14022">
        <v>357946540</v>
      </c>
      <c r="C14022" t="s">
        <v>11805</v>
      </c>
      <c r="D14022" t="s">
        <v>11806</v>
      </c>
      <c r="E14022" s="1">
        <v>44035</v>
      </c>
      <c r="F14022" t="s">
        <v>18482</v>
      </c>
      <c r="G14022" t="s">
        <v>20005</v>
      </c>
      <c r="H14022" t="s">
        <v>88</v>
      </c>
      <c r="I14022" t="s">
        <v>18502</v>
      </c>
      <c r="J14022" t="s">
        <v>18629</v>
      </c>
      <c r="K14022" t="s">
        <v>18482</v>
      </c>
      <c r="L14022">
        <v>385</v>
      </c>
      <c r="M14022">
        <v>440</v>
      </c>
      <c r="N14022" t="s">
        <v>18482</v>
      </c>
      <c r="O14022" t="s">
        <v>18487</v>
      </c>
      <c r="P14022" t="s">
        <v>81</v>
      </c>
      <c r="Q14022">
        <v>41.40198127369122</v>
      </c>
      <c r="R14022">
        <v>2.1807663433202058</v>
      </c>
      <c r="S14022" t="s">
        <v>71</v>
      </c>
      <c r="T14022" t="s">
        <v>72</v>
      </c>
      <c r="U14022">
        <v>1</v>
      </c>
      <c r="V14022">
        <v>1</v>
      </c>
      <c r="W14022" t="s">
        <v>84</v>
      </c>
      <c r="X14022">
        <v>1</v>
      </c>
      <c r="Y14022">
        <v>1</v>
      </c>
      <c r="Z14022">
        <v>25</v>
      </c>
      <c r="AA14022">
        <v>33</v>
      </c>
      <c r="AB14022">
        <v>360</v>
      </c>
      <c r="AC14022">
        <v>33</v>
      </c>
      <c r="AD14022">
        <v>33</v>
      </c>
      <c r="AE14022">
        <v>360</v>
      </c>
      <c r="AF14022">
        <v>360</v>
      </c>
      <c r="AG14022">
        <v>33</v>
      </c>
      <c r="AH14022">
        <v>360</v>
      </c>
      <c r="AI14022" t="s">
        <v>18482</v>
      </c>
      <c r="AJ14022" t="s">
        <v>65</v>
      </c>
      <c r="AK14022">
        <v>18</v>
      </c>
      <c r="AL14022">
        <v>48</v>
      </c>
      <c r="AM14022">
        <v>78</v>
      </c>
      <c r="AN14022">
        <v>353</v>
      </c>
      <c r="AO14022" s="1">
        <v>45371</v>
      </c>
      <c r="AP14022">
        <v>3</v>
      </c>
      <c r="AQ14022">
        <v>3</v>
      </c>
      <c r="AR14022">
        <v>0</v>
      </c>
      <c r="AS14022" s="1">
        <v>45080</v>
      </c>
      <c r="AT14022" s="1">
        <v>45191</v>
      </c>
      <c r="AU14022">
        <v>3</v>
      </c>
      <c r="AV14022">
        <v>4</v>
      </c>
      <c r="AW14022">
        <v>4.67</v>
      </c>
      <c r="AX14022">
        <v>4.67</v>
      </c>
      <c r="AY14022">
        <v>4</v>
      </c>
      <c r="AZ14022">
        <v>4.67</v>
      </c>
      <c r="BA14022">
        <v>2.67</v>
      </c>
      <c r="BB14022" t="s">
        <v>18482</v>
      </c>
      <c r="BC14022" t="s">
        <v>67</v>
      </c>
      <c r="BD14022">
        <v>355</v>
      </c>
      <c r="BE14022">
        <v>19</v>
      </c>
      <c r="BF14022">
        <v>336</v>
      </c>
      <c r="BG14022">
        <v>0</v>
      </c>
      <c r="BH14022">
        <v>0.31</v>
      </c>
    </row>
    <row r="14023" spans="1:60" x14ac:dyDescent="0.3">
      <c r="A14023">
        <v>8.7311224014684493E+17</v>
      </c>
      <c r="B14023">
        <v>505336935</v>
      </c>
      <c r="C14023" t="s">
        <v>15596</v>
      </c>
      <c r="D14023" t="s">
        <v>15597</v>
      </c>
      <c r="E14023" s="1">
        <v>44999</v>
      </c>
      <c r="F14023" t="s">
        <v>62</v>
      </c>
      <c r="G14023" t="s">
        <v>20314</v>
      </c>
      <c r="H14023" t="s">
        <v>88</v>
      </c>
      <c r="I14023" t="s">
        <v>18502</v>
      </c>
      <c r="J14023" t="s">
        <v>18483</v>
      </c>
      <c r="K14023" t="s">
        <v>18482</v>
      </c>
      <c r="L14023">
        <v>48</v>
      </c>
      <c r="M14023">
        <v>51</v>
      </c>
      <c r="N14023" t="s">
        <v>176</v>
      </c>
      <c r="O14023" t="s">
        <v>299</v>
      </c>
      <c r="P14023" t="s">
        <v>18550</v>
      </c>
      <c r="Q14023">
        <v>41.401333700000002</v>
      </c>
      <c r="R14023">
        <v>2.1379503</v>
      </c>
      <c r="S14023" t="s">
        <v>82</v>
      </c>
      <c r="T14023" t="s">
        <v>83</v>
      </c>
      <c r="U14023">
        <v>4</v>
      </c>
      <c r="V14023">
        <v>1</v>
      </c>
      <c r="W14023" t="s">
        <v>84</v>
      </c>
      <c r="X14023">
        <v>2</v>
      </c>
      <c r="Y14023">
        <v>3</v>
      </c>
      <c r="Z14023">
        <v>148</v>
      </c>
      <c r="AA14023">
        <v>1</v>
      </c>
      <c r="AB14023">
        <v>365</v>
      </c>
      <c r="AC14023">
        <v>1</v>
      </c>
      <c r="AD14023">
        <v>3</v>
      </c>
      <c r="AE14023">
        <v>999</v>
      </c>
      <c r="AF14023">
        <v>999</v>
      </c>
      <c r="AG14023">
        <v>1.4</v>
      </c>
      <c r="AH14023">
        <v>999</v>
      </c>
      <c r="AI14023" t="s">
        <v>18482</v>
      </c>
      <c r="AJ14023" t="s">
        <v>65</v>
      </c>
      <c r="AK14023">
        <v>1</v>
      </c>
      <c r="AL14023">
        <v>19</v>
      </c>
      <c r="AM14023">
        <v>49</v>
      </c>
      <c r="AN14023">
        <v>316</v>
      </c>
      <c r="AO14023" s="1">
        <v>45371</v>
      </c>
      <c r="AP14023">
        <v>6</v>
      </c>
      <c r="AQ14023">
        <v>6</v>
      </c>
      <c r="AR14023">
        <v>0</v>
      </c>
      <c r="AS14023" s="1">
        <v>45086</v>
      </c>
      <c r="AT14023" s="1">
        <v>45290</v>
      </c>
      <c r="AU14023">
        <v>4</v>
      </c>
      <c r="AV14023">
        <v>4</v>
      </c>
      <c r="AW14023">
        <v>4.33</v>
      </c>
      <c r="AX14023">
        <v>4.5</v>
      </c>
      <c r="AY14023">
        <v>4</v>
      </c>
      <c r="AZ14023">
        <v>4.67</v>
      </c>
      <c r="BA14023">
        <v>3.5</v>
      </c>
      <c r="BB14023" t="s">
        <v>13225</v>
      </c>
      <c r="BC14023" t="s">
        <v>65</v>
      </c>
      <c r="BD14023">
        <v>48</v>
      </c>
      <c r="BE14023">
        <v>48</v>
      </c>
      <c r="BF14023">
        <v>0</v>
      </c>
      <c r="BG14023">
        <v>0</v>
      </c>
      <c r="BH14023">
        <v>0.63</v>
      </c>
    </row>
    <row r="14024" spans="1:60" x14ac:dyDescent="0.3">
      <c r="A14024">
        <v>8.7312009260609318E+17</v>
      </c>
      <c r="B14024">
        <v>27401012</v>
      </c>
      <c r="C14024" t="s">
        <v>15676</v>
      </c>
      <c r="D14024" t="s">
        <v>15677</v>
      </c>
      <c r="E14024" s="1">
        <v>42043</v>
      </c>
      <c r="F14024" t="s">
        <v>62</v>
      </c>
      <c r="G14024" t="s">
        <v>15678</v>
      </c>
      <c r="H14024" t="s">
        <v>225</v>
      </c>
      <c r="I14024" t="s">
        <v>19128</v>
      </c>
      <c r="J14024" t="s">
        <v>18532</v>
      </c>
      <c r="K14024" t="s">
        <v>18482</v>
      </c>
      <c r="L14024">
        <v>1</v>
      </c>
      <c r="M14024">
        <v>1</v>
      </c>
      <c r="N14024" t="s">
        <v>18482</v>
      </c>
      <c r="O14024" t="s">
        <v>299</v>
      </c>
      <c r="P14024" t="s">
        <v>18550</v>
      </c>
      <c r="Q14024">
        <v>41.39715792491905</v>
      </c>
      <c r="R14024">
        <v>2.1490615789938201</v>
      </c>
      <c r="S14024" t="s">
        <v>71</v>
      </c>
      <c r="T14024" t="s">
        <v>72</v>
      </c>
      <c r="U14024">
        <v>1</v>
      </c>
      <c r="V14024">
        <v>1</v>
      </c>
      <c r="W14024" t="s">
        <v>156</v>
      </c>
      <c r="X14024">
        <v>2</v>
      </c>
      <c r="Y14024">
        <v>1</v>
      </c>
      <c r="Z14024">
        <v>49</v>
      </c>
      <c r="AA14024">
        <v>1</v>
      </c>
      <c r="AB14024">
        <v>1125</v>
      </c>
      <c r="AC14024">
        <v>1</v>
      </c>
      <c r="AD14024">
        <v>1</v>
      </c>
      <c r="AE14024">
        <v>1125</v>
      </c>
      <c r="AF14024">
        <v>1125</v>
      </c>
      <c r="AG14024">
        <v>1</v>
      </c>
      <c r="AH14024">
        <v>1125</v>
      </c>
      <c r="AI14024" t="s">
        <v>18482</v>
      </c>
      <c r="AJ14024" t="s">
        <v>65</v>
      </c>
      <c r="AK14024">
        <v>15</v>
      </c>
      <c r="AL14024">
        <v>40</v>
      </c>
      <c r="AM14024">
        <v>70</v>
      </c>
      <c r="AN14024">
        <v>345</v>
      </c>
      <c r="AO14024" s="1">
        <v>45371</v>
      </c>
      <c r="AP14024">
        <v>0</v>
      </c>
      <c r="AQ14024">
        <v>0</v>
      </c>
      <c r="AR14024">
        <v>0</v>
      </c>
      <c r="AS14024" s="1"/>
      <c r="AT14024" s="1"/>
      <c r="BB14024" t="s">
        <v>129</v>
      </c>
      <c r="BC14024" t="s">
        <v>67</v>
      </c>
      <c r="BD14024">
        <v>1</v>
      </c>
      <c r="BE14024">
        <v>0</v>
      </c>
      <c r="BF14024">
        <v>1</v>
      </c>
      <c r="BG14024">
        <v>0</v>
      </c>
    </row>
    <row r="14025" spans="1:60" x14ac:dyDescent="0.3">
      <c r="A14025">
        <v>8.7323212605480794E+17</v>
      </c>
      <c r="B14025">
        <v>133802717</v>
      </c>
      <c r="C14025" t="s">
        <v>10749</v>
      </c>
      <c r="D14025" t="s">
        <v>10750</v>
      </c>
      <c r="E14025" s="1">
        <v>42892</v>
      </c>
      <c r="F14025" t="s">
        <v>62</v>
      </c>
      <c r="G14025" t="s">
        <v>18482</v>
      </c>
      <c r="H14025" t="s">
        <v>88</v>
      </c>
      <c r="I14025" t="s">
        <v>18483</v>
      </c>
      <c r="J14025" t="s">
        <v>18483</v>
      </c>
      <c r="K14025" t="s">
        <v>18482</v>
      </c>
      <c r="L14025">
        <v>10</v>
      </c>
      <c r="M14025">
        <v>15</v>
      </c>
      <c r="N14025" t="s">
        <v>176</v>
      </c>
      <c r="O14025" t="s">
        <v>18487</v>
      </c>
      <c r="P14025" t="s">
        <v>81</v>
      </c>
      <c r="Q14025">
        <v>41.403260000000003</v>
      </c>
      <c r="R14025">
        <v>2.1810700000000001</v>
      </c>
      <c r="S14025" t="s">
        <v>82</v>
      </c>
      <c r="T14025" t="s">
        <v>83</v>
      </c>
      <c r="U14025">
        <v>4</v>
      </c>
      <c r="V14025">
        <v>2</v>
      </c>
      <c r="W14025" t="s">
        <v>90</v>
      </c>
      <c r="X14025">
        <v>2</v>
      </c>
      <c r="Y14025">
        <v>2</v>
      </c>
      <c r="Z14025">
        <v>154</v>
      </c>
      <c r="AA14025">
        <v>4</v>
      </c>
      <c r="AB14025">
        <v>180</v>
      </c>
      <c r="AC14025">
        <v>3</v>
      </c>
      <c r="AD14025">
        <v>4</v>
      </c>
      <c r="AE14025">
        <v>1125</v>
      </c>
      <c r="AF14025">
        <v>1125</v>
      </c>
      <c r="AG14025">
        <v>4</v>
      </c>
      <c r="AH14025">
        <v>1125</v>
      </c>
      <c r="AI14025" t="s">
        <v>18482</v>
      </c>
      <c r="AJ14025" t="s">
        <v>65</v>
      </c>
      <c r="AK14025">
        <v>3</v>
      </c>
      <c r="AL14025">
        <v>8</v>
      </c>
      <c r="AM14025">
        <v>8</v>
      </c>
      <c r="AN14025">
        <v>120</v>
      </c>
      <c r="AO14025" s="1">
        <v>45371</v>
      </c>
      <c r="AP14025">
        <v>8</v>
      </c>
      <c r="AQ14025">
        <v>8</v>
      </c>
      <c r="AR14025">
        <v>3</v>
      </c>
      <c r="AS14025" s="1">
        <v>45171</v>
      </c>
      <c r="AT14025" s="1">
        <v>45360</v>
      </c>
      <c r="AU14025">
        <v>5</v>
      </c>
      <c r="AV14025">
        <v>5</v>
      </c>
      <c r="AW14025">
        <v>5</v>
      </c>
      <c r="AX14025">
        <v>5</v>
      </c>
      <c r="AY14025">
        <v>5</v>
      </c>
      <c r="AZ14025">
        <v>4.75</v>
      </c>
      <c r="BA14025">
        <v>4.75</v>
      </c>
      <c r="BB14025" t="s">
        <v>129</v>
      </c>
      <c r="BC14025" t="s">
        <v>65</v>
      </c>
      <c r="BD14025">
        <v>3</v>
      </c>
      <c r="BE14025">
        <v>3</v>
      </c>
      <c r="BF14025">
        <v>0</v>
      </c>
      <c r="BG14025">
        <v>0</v>
      </c>
      <c r="BH14025">
        <v>1.19</v>
      </c>
    </row>
    <row r="14026" spans="1:60" x14ac:dyDescent="0.3">
      <c r="A14026">
        <v>8.6566259839728883E+17</v>
      </c>
      <c r="B14026">
        <v>152097635</v>
      </c>
      <c r="C14026" t="s">
        <v>15679</v>
      </c>
      <c r="D14026" t="s">
        <v>742</v>
      </c>
      <c r="E14026" s="1">
        <v>43003</v>
      </c>
      <c r="F14026" t="s">
        <v>10314</v>
      </c>
      <c r="G14026" t="s">
        <v>18482</v>
      </c>
      <c r="H14026" t="s">
        <v>88</v>
      </c>
      <c r="I14026" t="s">
        <v>18483</v>
      </c>
      <c r="J14026" t="s">
        <v>18600</v>
      </c>
      <c r="K14026" t="s">
        <v>18482</v>
      </c>
      <c r="L14026">
        <v>1</v>
      </c>
      <c r="M14026">
        <v>1</v>
      </c>
      <c r="N14026" t="s">
        <v>18482</v>
      </c>
      <c r="O14026" t="s">
        <v>1143</v>
      </c>
      <c r="P14026" t="s">
        <v>18550</v>
      </c>
      <c r="Q14026">
        <v>41.413439099999998</v>
      </c>
      <c r="R14026">
        <v>2.1368746000000001</v>
      </c>
      <c r="S14026" t="s">
        <v>71</v>
      </c>
      <c r="T14026" t="s">
        <v>72</v>
      </c>
      <c r="U14026">
        <v>1</v>
      </c>
      <c r="V14026">
        <v>1</v>
      </c>
      <c r="W14026" t="s">
        <v>73</v>
      </c>
      <c r="X14026">
        <v>1</v>
      </c>
      <c r="Y14026">
        <v>1</v>
      </c>
      <c r="Z14026">
        <v>47</v>
      </c>
      <c r="AA14026">
        <v>2</v>
      </c>
      <c r="AB14026">
        <v>1125</v>
      </c>
      <c r="AC14026">
        <v>2</v>
      </c>
      <c r="AD14026">
        <v>2</v>
      </c>
      <c r="AE14026">
        <v>1125</v>
      </c>
      <c r="AF14026">
        <v>1125</v>
      </c>
      <c r="AG14026">
        <v>2</v>
      </c>
      <c r="AH14026">
        <v>1125</v>
      </c>
      <c r="AI14026" t="s">
        <v>18482</v>
      </c>
      <c r="AJ14026" t="s">
        <v>65</v>
      </c>
      <c r="AK14026">
        <v>7</v>
      </c>
      <c r="AL14026">
        <v>12</v>
      </c>
      <c r="AM14026">
        <v>33</v>
      </c>
      <c r="AN14026">
        <v>33</v>
      </c>
      <c r="AO14026" s="1">
        <v>45371</v>
      </c>
      <c r="AP14026">
        <v>10</v>
      </c>
      <c r="AQ14026">
        <v>10</v>
      </c>
      <c r="AR14026">
        <v>1</v>
      </c>
      <c r="AS14026" s="1">
        <v>45188</v>
      </c>
      <c r="AT14026" s="1">
        <v>45353</v>
      </c>
      <c r="AU14026">
        <v>4.7</v>
      </c>
      <c r="AV14026">
        <v>4.4000000000000004</v>
      </c>
      <c r="AW14026">
        <v>4.9000000000000004</v>
      </c>
      <c r="AX14026">
        <v>4.5999999999999996</v>
      </c>
      <c r="AY14026">
        <v>4.5999999999999996</v>
      </c>
      <c r="AZ14026">
        <v>4.5</v>
      </c>
      <c r="BA14026">
        <v>4.7</v>
      </c>
      <c r="BB14026" t="s">
        <v>129</v>
      </c>
      <c r="BC14026" t="s">
        <v>67</v>
      </c>
      <c r="BD14026">
        <v>1</v>
      </c>
      <c r="BE14026">
        <v>0</v>
      </c>
      <c r="BF14026">
        <v>1</v>
      </c>
      <c r="BG14026">
        <v>0</v>
      </c>
      <c r="BH14026">
        <v>1.63</v>
      </c>
    </row>
    <row r="14027" spans="1:60" x14ac:dyDescent="0.3">
      <c r="A14027">
        <v>8.6938508192174464E+17</v>
      </c>
      <c r="B14027">
        <v>498182595</v>
      </c>
      <c r="C14027" t="s">
        <v>15680</v>
      </c>
      <c r="D14027" t="s">
        <v>15681</v>
      </c>
      <c r="E14027" s="1">
        <v>44953</v>
      </c>
      <c r="F14027" t="s">
        <v>18482</v>
      </c>
      <c r="G14027" t="s">
        <v>18482</v>
      </c>
      <c r="H14027" t="s">
        <v>64</v>
      </c>
      <c r="I14027" t="s">
        <v>64</v>
      </c>
      <c r="J14027" t="s">
        <v>18512</v>
      </c>
      <c r="K14027" t="s">
        <v>18482</v>
      </c>
      <c r="L14027">
        <v>1</v>
      </c>
      <c r="M14027">
        <v>1</v>
      </c>
      <c r="N14027" t="s">
        <v>176</v>
      </c>
      <c r="O14027" t="s">
        <v>18504</v>
      </c>
      <c r="P14027" t="s">
        <v>70</v>
      </c>
      <c r="Q14027">
        <v>41.379060254899699</v>
      </c>
      <c r="R14027">
        <v>2.1785718718071179</v>
      </c>
      <c r="S14027" t="s">
        <v>82</v>
      </c>
      <c r="T14027" t="s">
        <v>83</v>
      </c>
      <c r="U14027">
        <v>3</v>
      </c>
      <c r="W14027" t="s">
        <v>84</v>
      </c>
      <c r="X14027">
        <v>1</v>
      </c>
      <c r="AA14027">
        <v>32</v>
      </c>
      <c r="AB14027">
        <v>330</v>
      </c>
      <c r="AC14027">
        <v>32</v>
      </c>
      <c r="AD14027">
        <v>32</v>
      </c>
      <c r="AE14027">
        <v>330</v>
      </c>
      <c r="AF14027">
        <v>330</v>
      </c>
      <c r="AG14027">
        <v>32</v>
      </c>
      <c r="AH14027">
        <v>330</v>
      </c>
      <c r="AI14027" t="s">
        <v>18482</v>
      </c>
      <c r="AJ14027" t="s">
        <v>65</v>
      </c>
      <c r="AK14027">
        <v>0</v>
      </c>
      <c r="AL14027">
        <v>0</v>
      </c>
      <c r="AM14027">
        <v>0</v>
      </c>
      <c r="AN14027">
        <v>0</v>
      </c>
      <c r="AO14027" s="1">
        <v>45371</v>
      </c>
      <c r="AP14027">
        <v>2</v>
      </c>
      <c r="AQ14027">
        <v>2</v>
      </c>
      <c r="AR14027">
        <v>0</v>
      </c>
      <c r="AS14027" s="1">
        <v>45094</v>
      </c>
      <c r="AT14027" s="1">
        <v>45231</v>
      </c>
      <c r="AU14027">
        <v>5</v>
      </c>
      <c r="AV14027">
        <v>5</v>
      </c>
      <c r="AW14027">
        <v>5</v>
      </c>
      <c r="AX14027">
        <v>5</v>
      </c>
      <c r="AY14027">
        <v>5</v>
      </c>
      <c r="AZ14027">
        <v>5</v>
      </c>
      <c r="BA14027">
        <v>5</v>
      </c>
      <c r="BB14027" t="s">
        <v>18482</v>
      </c>
      <c r="BC14027" t="s">
        <v>67</v>
      </c>
      <c r="BD14027">
        <v>1</v>
      </c>
      <c r="BE14027">
        <v>1</v>
      </c>
      <c r="BF14027">
        <v>0</v>
      </c>
      <c r="BG14027">
        <v>0</v>
      </c>
      <c r="BH14027">
        <v>0.22</v>
      </c>
    </row>
    <row r="14028" spans="1:60" x14ac:dyDescent="0.3">
      <c r="A14028">
        <v>8.6573699321012518E+17</v>
      </c>
      <c r="B14028">
        <v>509227091</v>
      </c>
      <c r="C14028" t="s">
        <v>15682</v>
      </c>
      <c r="D14028" t="s">
        <v>183</v>
      </c>
      <c r="E14028" s="1">
        <v>45025</v>
      </c>
      <c r="F14028" t="s">
        <v>62</v>
      </c>
      <c r="G14028" t="s">
        <v>18482</v>
      </c>
      <c r="H14028" t="s">
        <v>78</v>
      </c>
      <c r="I14028" t="s">
        <v>18676</v>
      </c>
      <c r="J14028" t="s">
        <v>18536</v>
      </c>
      <c r="K14028" t="s">
        <v>18482</v>
      </c>
      <c r="L14028">
        <v>1</v>
      </c>
      <c r="M14028">
        <v>1</v>
      </c>
      <c r="N14028" t="s">
        <v>18482</v>
      </c>
      <c r="O14028" t="s">
        <v>104</v>
      </c>
      <c r="P14028" t="s">
        <v>70</v>
      </c>
      <c r="Q14028">
        <v>41.381737762972641</v>
      </c>
      <c r="R14028">
        <v>2.1643191603088976</v>
      </c>
      <c r="S14028" t="s">
        <v>71</v>
      </c>
      <c r="T14028" t="s">
        <v>72</v>
      </c>
      <c r="U14028">
        <v>2</v>
      </c>
      <c r="V14028">
        <v>1</v>
      </c>
      <c r="W14028" t="s">
        <v>156</v>
      </c>
      <c r="X14028">
        <v>1</v>
      </c>
      <c r="Y14028">
        <v>1</v>
      </c>
      <c r="Z14028">
        <v>66</v>
      </c>
      <c r="AA14028">
        <v>32</v>
      </c>
      <c r="AB14028">
        <v>90</v>
      </c>
      <c r="AC14028">
        <v>1</v>
      </c>
      <c r="AD14028">
        <v>32</v>
      </c>
      <c r="AE14028">
        <v>90</v>
      </c>
      <c r="AF14028">
        <v>90</v>
      </c>
      <c r="AG14028">
        <v>31.9</v>
      </c>
      <c r="AH14028">
        <v>90</v>
      </c>
      <c r="AI14028" t="s">
        <v>18482</v>
      </c>
      <c r="AJ14028" t="s">
        <v>65</v>
      </c>
      <c r="AK14028">
        <v>29</v>
      </c>
      <c r="AL14028">
        <v>51</v>
      </c>
      <c r="AM14028">
        <v>64</v>
      </c>
      <c r="AN14028">
        <v>189</v>
      </c>
      <c r="AO14028" s="1">
        <v>45371</v>
      </c>
      <c r="AP14028">
        <v>4</v>
      </c>
      <c r="AQ14028">
        <v>4</v>
      </c>
      <c r="AR14028">
        <v>0</v>
      </c>
      <c r="AS14028" s="1">
        <v>45054</v>
      </c>
      <c r="AT14028" s="1">
        <v>45136</v>
      </c>
      <c r="AU14028">
        <v>4.75</v>
      </c>
      <c r="AV14028">
        <v>4.75</v>
      </c>
      <c r="AW14028">
        <v>5</v>
      </c>
      <c r="AX14028">
        <v>4.75</v>
      </c>
      <c r="AY14028">
        <v>5</v>
      </c>
      <c r="AZ14028">
        <v>4.75</v>
      </c>
      <c r="BA14028">
        <v>4.75</v>
      </c>
      <c r="BB14028" t="s">
        <v>129</v>
      </c>
      <c r="BC14028" t="s">
        <v>67</v>
      </c>
      <c r="BD14028">
        <v>1</v>
      </c>
      <c r="BE14028">
        <v>0</v>
      </c>
      <c r="BF14028">
        <v>1</v>
      </c>
      <c r="BG14028">
        <v>0</v>
      </c>
      <c r="BH14028">
        <v>0.38</v>
      </c>
    </row>
    <row r="14029" spans="1:60" x14ac:dyDescent="0.3">
      <c r="A14029">
        <v>8.7324131030402406E+17</v>
      </c>
      <c r="B14029">
        <v>307900596</v>
      </c>
      <c r="C14029" t="s">
        <v>13071</v>
      </c>
      <c r="D14029" t="s">
        <v>13072</v>
      </c>
      <c r="E14029" s="1">
        <v>43776</v>
      </c>
      <c r="F14029" t="s">
        <v>13073</v>
      </c>
      <c r="G14029" t="s">
        <v>13074</v>
      </c>
      <c r="H14029" t="s">
        <v>88</v>
      </c>
      <c r="I14029" t="s">
        <v>18483</v>
      </c>
      <c r="J14029" t="s">
        <v>18494</v>
      </c>
      <c r="K14029" t="s">
        <v>18482</v>
      </c>
      <c r="L14029">
        <v>3</v>
      </c>
      <c r="M14029">
        <v>3</v>
      </c>
      <c r="N14029" t="s">
        <v>18482</v>
      </c>
      <c r="O14029" t="s">
        <v>549</v>
      </c>
      <c r="P14029" t="s">
        <v>18505</v>
      </c>
      <c r="Q14029">
        <v>41.374891528962578</v>
      </c>
      <c r="R14029">
        <v>2.1234727727313985</v>
      </c>
      <c r="S14029" t="s">
        <v>71</v>
      </c>
      <c r="T14029" t="s">
        <v>72</v>
      </c>
      <c r="U14029">
        <v>1</v>
      </c>
      <c r="V14029">
        <v>1</v>
      </c>
      <c r="W14029" t="s">
        <v>156</v>
      </c>
      <c r="X14029">
        <v>1</v>
      </c>
      <c r="Y14029">
        <v>1</v>
      </c>
      <c r="Z14029">
        <v>22</v>
      </c>
      <c r="AA14029">
        <v>2</v>
      </c>
      <c r="AB14029">
        <v>31</v>
      </c>
      <c r="AC14029">
        <v>1</v>
      </c>
      <c r="AD14029">
        <v>2</v>
      </c>
      <c r="AE14029">
        <v>31</v>
      </c>
      <c r="AF14029">
        <v>31</v>
      </c>
      <c r="AG14029">
        <v>1.3</v>
      </c>
      <c r="AH14029">
        <v>31</v>
      </c>
      <c r="AI14029" t="s">
        <v>18482</v>
      </c>
      <c r="AJ14029" t="s">
        <v>65</v>
      </c>
      <c r="AK14029">
        <v>22</v>
      </c>
      <c r="AL14029">
        <v>46</v>
      </c>
      <c r="AM14029">
        <v>66</v>
      </c>
      <c r="AN14029">
        <v>245</v>
      </c>
      <c r="AO14029" s="1">
        <v>45371</v>
      </c>
      <c r="AP14029">
        <v>12</v>
      </c>
      <c r="AQ14029">
        <v>12</v>
      </c>
      <c r="AR14029">
        <v>3</v>
      </c>
      <c r="AS14029" s="1">
        <v>45269</v>
      </c>
      <c r="AT14029" s="1">
        <v>45368</v>
      </c>
      <c r="AU14029">
        <v>4.58</v>
      </c>
      <c r="AV14029">
        <v>4.67</v>
      </c>
      <c r="AW14029">
        <v>4.83</v>
      </c>
      <c r="AX14029">
        <v>4.67</v>
      </c>
      <c r="AY14029">
        <v>4.67</v>
      </c>
      <c r="AZ14029">
        <v>4.75</v>
      </c>
      <c r="BA14029">
        <v>4.5</v>
      </c>
      <c r="BB14029" t="s">
        <v>15683</v>
      </c>
      <c r="BC14029" t="s">
        <v>65</v>
      </c>
      <c r="BD14029">
        <v>3</v>
      </c>
      <c r="BE14029">
        <v>0</v>
      </c>
      <c r="BF14029">
        <v>3</v>
      </c>
      <c r="BG14029">
        <v>0</v>
      </c>
      <c r="BH14029">
        <v>3.5</v>
      </c>
    </row>
    <row r="14030" spans="1:60" x14ac:dyDescent="0.3">
      <c r="A14030">
        <v>8.7324170242607347E+17</v>
      </c>
      <c r="B14030">
        <v>332259450</v>
      </c>
      <c r="C14030" t="s">
        <v>11515</v>
      </c>
      <c r="D14030" t="s">
        <v>11516</v>
      </c>
      <c r="E14030" s="1">
        <v>43861</v>
      </c>
      <c r="F14030" t="s">
        <v>18482</v>
      </c>
      <c r="G14030" t="s">
        <v>18482</v>
      </c>
      <c r="H14030" t="s">
        <v>88</v>
      </c>
      <c r="I14030" t="s">
        <v>18483</v>
      </c>
      <c r="J14030" t="s">
        <v>18484</v>
      </c>
      <c r="K14030" t="s">
        <v>18482</v>
      </c>
      <c r="L14030">
        <v>7</v>
      </c>
      <c r="M14030">
        <v>7</v>
      </c>
      <c r="N14030" t="s">
        <v>18482</v>
      </c>
      <c r="O14030" t="s">
        <v>80</v>
      </c>
      <c r="P14030" t="s">
        <v>81</v>
      </c>
      <c r="Q14030">
        <v>41.385759999999998</v>
      </c>
      <c r="R14030">
        <v>2.1672199999999999</v>
      </c>
      <c r="S14030" t="s">
        <v>71</v>
      </c>
      <c r="T14030" t="s">
        <v>72</v>
      </c>
      <c r="U14030">
        <v>1</v>
      </c>
      <c r="V14030">
        <v>1</v>
      </c>
      <c r="W14030" t="s">
        <v>73</v>
      </c>
      <c r="X14030">
        <v>1</v>
      </c>
      <c r="Y14030">
        <v>1</v>
      </c>
      <c r="Z14030">
        <v>48</v>
      </c>
      <c r="AA14030">
        <v>3</v>
      </c>
      <c r="AB14030">
        <v>365</v>
      </c>
      <c r="AC14030">
        <v>3</v>
      </c>
      <c r="AD14030">
        <v>3</v>
      </c>
      <c r="AE14030">
        <v>365</v>
      </c>
      <c r="AF14030">
        <v>365</v>
      </c>
      <c r="AG14030">
        <v>3</v>
      </c>
      <c r="AH14030">
        <v>365</v>
      </c>
      <c r="AI14030" t="s">
        <v>18482</v>
      </c>
      <c r="AJ14030" t="s">
        <v>65</v>
      </c>
      <c r="AK14030">
        <v>22</v>
      </c>
      <c r="AL14030">
        <v>52</v>
      </c>
      <c r="AM14030">
        <v>82</v>
      </c>
      <c r="AN14030">
        <v>82</v>
      </c>
      <c r="AO14030" s="1">
        <v>45371</v>
      </c>
      <c r="AP14030">
        <v>41</v>
      </c>
      <c r="AQ14030">
        <v>41</v>
      </c>
      <c r="AR14030">
        <v>3</v>
      </c>
      <c r="AS14030" s="1">
        <v>45075</v>
      </c>
      <c r="AT14030" s="1">
        <v>45355</v>
      </c>
      <c r="AU14030">
        <v>4.54</v>
      </c>
      <c r="AV14030">
        <v>4.7300000000000004</v>
      </c>
      <c r="AW14030">
        <v>4.6100000000000003</v>
      </c>
      <c r="AX14030">
        <v>4.5599999999999996</v>
      </c>
      <c r="AY14030">
        <v>4.63</v>
      </c>
      <c r="AZ14030">
        <v>4.9800000000000004</v>
      </c>
      <c r="BA14030">
        <v>4.59</v>
      </c>
      <c r="BB14030" t="s">
        <v>129</v>
      </c>
      <c r="BC14030" t="s">
        <v>67</v>
      </c>
      <c r="BD14030">
        <v>7</v>
      </c>
      <c r="BE14030">
        <v>1</v>
      </c>
      <c r="BF14030">
        <v>6</v>
      </c>
      <c r="BG14030">
        <v>0</v>
      </c>
      <c r="BH14030">
        <v>4.1399999999999997</v>
      </c>
    </row>
    <row r="14031" spans="1:60" x14ac:dyDescent="0.3">
      <c r="A14031">
        <v>8.7327422026494656E+17</v>
      </c>
      <c r="B14031">
        <v>492796212</v>
      </c>
      <c r="C14031" t="s">
        <v>15684</v>
      </c>
      <c r="D14031" t="s">
        <v>15685</v>
      </c>
      <c r="E14031" s="1">
        <v>44921</v>
      </c>
      <c r="F14031" t="s">
        <v>18482</v>
      </c>
      <c r="G14031" t="s">
        <v>18482</v>
      </c>
      <c r="H14031" t="s">
        <v>88</v>
      </c>
      <c r="I14031" t="s">
        <v>18483</v>
      </c>
      <c r="J14031" t="s">
        <v>18483</v>
      </c>
      <c r="K14031" t="s">
        <v>18482</v>
      </c>
      <c r="L14031">
        <v>1</v>
      </c>
      <c r="M14031">
        <v>1</v>
      </c>
      <c r="N14031" t="s">
        <v>18482</v>
      </c>
      <c r="O14031" t="s">
        <v>80</v>
      </c>
      <c r="P14031" t="s">
        <v>81</v>
      </c>
      <c r="Q14031">
        <v>41.396810661249084</v>
      </c>
      <c r="R14031">
        <v>2.1733179759227905</v>
      </c>
      <c r="S14031" t="s">
        <v>71</v>
      </c>
      <c r="T14031" t="s">
        <v>72</v>
      </c>
      <c r="U14031">
        <v>1</v>
      </c>
      <c r="V14031">
        <v>1.5</v>
      </c>
      <c r="W14031" t="s">
        <v>123</v>
      </c>
      <c r="X14031">
        <v>1</v>
      </c>
      <c r="Y14031">
        <v>1</v>
      </c>
      <c r="Z14031">
        <v>35</v>
      </c>
      <c r="AA14031">
        <v>31</v>
      </c>
      <c r="AB14031">
        <v>62</v>
      </c>
      <c r="AC14031">
        <v>31</v>
      </c>
      <c r="AD14031">
        <v>31</v>
      </c>
      <c r="AE14031">
        <v>62</v>
      </c>
      <c r="AF14031">
        <v>62</v>
      </c>
      <c r="AG14031">
        <v>31</v>
      </c>
      <c r="AH14031">
        <v>62</v>
      </c>
      <c r="AI14031" t="s">
        <v>18482</v>
      </c>
      <c r="AJ14031" t="s">
        <v>65</v>
      </c>
      <c r="AK14031">
        <v>5</v>
      </c>
      <c r="AL14031">
        <v>18</v>
      </c>
      <c r="AM14031">
        <v>40</v>
      </c>
      <c r="AN14031">
        <v>250</v>
      </c>
      <c r="AO14031" s="1">
        <v>45371</v>
      </c>
      <c r="AP14031">
        <v>1</v>
      </c>
      <c r="AQ14031">
        <v>1</v>
      </c>
      <c r="AR14031">
        <v>0</v>
      </c>
      <c r="AS14031" s="1">
        <v>45336</v>
      </c>
      <c r="AT14031" s="1">
        <v>45336</v>
      </c>
      <c r="AU14031">
        <v>5</v>
      </c>
      <c r="AV14031">
        <v>5</v>
      </c>
      <c r="AW14031">
        <v>5</v>
      </c>
      <c r="AX14031">
        <v>5</v>
      </c>
      <c r="AY14031">
        <v>5</v>
      </c>
      <c r="AZ14031">
        <v>5</v>
      </c>
      <c r="BA14031">
        <v>5</v>
      </c>
      <c r="BB14031" t="s">
        <v>18482</v>
      </c>
      <c r="BC14031" t="s">
        <v>67</v>
      </c>
      <c r="BD14031">
        <v>1</v>
      </c>
      <c r="BE14031">
        <v>0</v>
      </c>
      <c r="BF14031">
        <v>1</v>
      </c>
      <c r="BG14031">
        <v>0</v>
      </c>
      <c r="BH14031">
        <v>0.83</v>
      </c>
    </row>
    <row r="14032" spans="1:60" x14ac:dyDescent="0.3">
      <c r="A14032">
        <v>8.7329789841466214E+17</v>
      </c>
      <c r="B14032">
        <v>7894824</v>
      </c>
      <c r="C14032" t="s">
        <v>15686</v>
      </c>
      <c r="D14032" t="s">
        <v>15687</v>
      </c>
      <c r="E14032" s="1">
        <v>41488</v>
      </c>
      <c r="F14032" t="s">
        <v>62</v>
      </c>
      <c r="G14032" t="s">
        <v>15688</v>
      </c>
      <c r="H14032" t="s">
        <v>225</v>
      </c>
      <c r="I14032" t="s">
        <v>19128</v>
      </c>
      <c r="J14032" t="s">
        <v>18631</v>
      </c>
      <c r="K14032" t="s">
        <v>18482</v>
      </c>
      <c r="L14032">
        <v>2</v>
      </c>
      <c r="M14032">
        <v>8</v>
      </c>
      <c r="N14032" t="s">
        <v>18482</v>
      </c>
      <c r="O14032" t="s">
        <v>104</v>
      </c>
      <c r="P14032" t="s">
        <v>70</v>
      </c>
      <c r="Q14032">
        <v>41.378585770381875</v>
      </c>
      <c r="R14032">
        <v>2.1707780173119078</v>
      </c>
      <c r="S14032" t="s">
        <v>71</v>
      </c>
      <c r="T14032" t="s">
        <v>72</v>
      </c>
      <c r="U14032">
        <v>1</v>
      </c>
      <c r="W14032" t="s">
        <v>156</v>
      </c>
      <c r="AA14032">
        <v>5</v>
      </c>
      <c r="AB14032">
        <v>365</v>
      </c>
      <c r="AC14032">
        <v>5</v>
      </c>
      <c r="AD14032">
        <v>5</v>
      </c>
      <c r="AE14032">
        <v>365</v>
      </c>
      <c r="AF14032">
        <v>365</v>
      </c>
      <c r="AG14032">
        <v>5</v>
      </c>
      <c r="AH14032">
        <v>365</v>
      </c>
      <c r="AI14032" t="s">
        <v>18482</v>
      </c>
      <c r="AJ14032" t="s">
        <v>65</v>
      </c>
      <c r="AK14032">
        <v>0</v>
      </c>
      <c r="AL14032">
        <v>0</v>
      </c>
      <c r="AM14032">
        <v>0</v>
      </c>
      <c r="AN14032">
        <v>0</v>
      </c>
      <c r="AO14032" s="1">
        <v>45371</v>
      </c>
      <c r="AP14032">
        <v>7</v>
      </c>
      <c r="AQ14032">
        <v>7</v>
      </c>
      <c r="AR14032">
        <v>0</v>
      </c>
      <c r="AS14032" s="1">
        <v>45109</v>
      </c>
      <c r="AT14032" s="1">
        <v>45282</v>
      </c>
      <c r="AU14032">
        <v>3.86</v>
      </c>
      <c r="AV14032">
        <v>3.86</v>
      </c>
      <c r="AW14032">
        <v>3.43</v>
      </c>
      <c r="AX14032">
        <v>4.57</v>
      </c>
      <c r="AY14032">
        <v>4.57</v>
      </c>
      <c r="AZ14032">
        <v>4.1399999999999997</v>
      </c>
      <c r="BA14032">
        <v>3.71</v>
      </c>
      <c r="BB14032" t="s">
        <v>129</v>
      </c>
      <c r="BC14032" t="s">
        <v>67</v>
      </c>
      <c r="BD14032">
        <v>2</v>
      </c>
      <c r="BE14032">
        <v>0</v>
      </c>
      <c r="BF14032">
        <v>2</v>
      </c>
      <c r="BG14032">
        <v>0</v>
      </c>
      <c r="BH14032">
        <v>0.8</v>
      </c>
    </row>
    <row r="14033" spans="1:60" x14ac:dyDescent="0.3">
      <c r="A14033">
        <v>8.7341113243558285E+17</v>
      </c>
      <c r="B14033">
        <v>357946540</v>
      </c>
      <c r="C14033" t="s">
        <v>11805</v>
      </c>
      <c r="D14033" t="s">
        <v>11806</v>
      </c>
      <c r="E14033" s="1">
        <v>44035</v>
      </c>
      <c r="F14033" t="s">
        <v>18482</v>
      </c>
      <c r="G14033" t="s">
        <v>20005</v>
      </c>
      <c r="H14033" t="s">
        <v>88</v>
      </c>
      <c r="I14033" t="s">
        <v>18502</v>
      </c>
      <c r="J14033" t="s">
        <v>18629</v>
      </c>
      <c r="K14033" t="s">
        <v>18482</v>
      </c>
      <c r="L14033">
        <v>385</v>
      </c>
      <c r="M14033">
        <v>440</v>
      </c>
      <c r="N14033" t="s">
        <v>18482</v>
      </c>
      <c r="O14033" t="s">
        <v>136</v>
      </c>
      <c r="P14033" t="s">
        <v>18505</v>
      </c>
      <c r="Q14033">
        <v>41.37552303040566</v>
      </c>
      <c r="R14033">
        <v>2.1304499711618723</v>
      </c>
      <c r="S14033" t="s">
        <v>71</v>
      </c>
      <c r="T14033" t="s">
        <v>72</v>
      </c>
      <c r="U14033">
        <v>1</v>
      </c>
      <c r="V14033">
        <v>2</v>
      </c>
      <c r="W14033" t="s">
        <v>90</v>
      </c>
      <c r="X14033">
        <v>1</v>
      </c>
      <c r="Y14033">
        <v>1</v>
      </c>
      <c r="Z14033">
        <v>28</v>
      </c>
      <c r="AA14033">
        <v>33</v>
      </c>
      <c r="AB14033">
        <v>360</v>
      </c>
      <c r="AC14033">
        <v>33</v>
      </c>
      <c r="AD14033">
        <v>33</v>
      </c>
      <c r="AE14033">
        <v>360</v>
      </c>
      <c r="AF14033">
        <v>360</v>
      </c>
      <c r="AG14033">
        <v>33</v>
      </c>
      <c r="AH14033">
        <v>360</v>
      </c>
      <c r="AI14033" t="s">
        <v>18482</v>
      </c>
      <c r="AJ14033" t="s">
        <v>65</v>
      </c>
      <c r="AK14033">
        <v>0</v>
      </c>
      <c r="AL14033">
        <v>18</v>
      </c>
      <c r="AM14033">
        <v>48</v>
      </c>
      <c r="AN14033">
        <v>323</v>
      </c>
      <c r="AO14033" s="1">
        <v>45371</v>
      </c>
      <c r="AP14033">
        <v>1</v>
      </c>
      <c r="AQ14033">
        <v>1</v>
      </c>
      <c r="AR14033">
        <v>0</v>
      </c>
      <c r="AS14033" s="1">
        <v>45108</v>
      </c>
      <c r="AT14033" s="1">
        <v>45108</v>
      </c>
      <c r="AU14033">
        <v>2</v>
      </c>
      <c r="AV14033">
        <v>1</v>
      </c>
      <c r="AW14033">
        <v>1</v>
      </c>
      <c r="AX14033">
        <v>4</v>
      </c>
      <c r="AY14033">
        <v>1</v>
      </c>
      <c r="AZ14033">
        <v>4</v>
      </c>
      <c r="BA14033">
        <v>1</v>
      </c>
      <c r="BB14033" t="s">
        <v>18482</v>
      </c>
      <c r="BC14033" t="s">
        <v>67</v>
      </c>
      <c r="BD14033">
        <v>355</v>
      </c>
      <c r="BE14033">
        <v>19</v>
      </c>
      <c r="BF14033">
        <v>336</v>
      </c>
      <c r="BG14033">
        <v>0</v>
      </c>
      <c r="BH14033">
        <v>0.11</v>
      </c>
    </row>
    <row r="14034" spans="1:60" x14ac:dyDescent="0.3">
      <c r="A14034">
        <v>8.6958612312598861E+17</v>
      </c>
      <c r="B14034">
        <v>299462</v>
      </c>
      <c r="C14034" t="s">
        <v>1707</v>
      </c>
      <c r="D14034" t="s">
        <v>1708</v>
      </c>
      <c r="E14034" s="1">
        <v>40508</v>
      </c>
      <c r="F14034" t="s">
        <v>62</v>
      </c>
      <c r="G14034" t="s">
        <v>18791</v>
      </c>
      <c r="H14034" t="s">
        <v>88</v>
      </c>
      <c r="I14034" t="s">
        <v>18483</v>
      </c>
      <c r="J14034" t="s">
        <v>18483</v>
      </c>
      <c r="K14034" t="s">
        <v>18540</v>
      </c>
      <c r="L14034">
        <v>282</v>
      </c>
      <c r="M14034">
        <v>295</v>
      </c>
      <c r="N14034" t="s">
        <v>18482</v>
      </c>
      <c r="O14034" t="s">
        <v>18566</v>
      </c>
      <c r="P14034" t="s">
        <v>18550</v>
      </c>
      <c r="Q14034">
        <v>41.406390000000002</v>
      </c>
      <c r="R14034">
        <v>2.1479200000000001</v>
      </c>
      <c r="S14034" t="s">
        <v>82</v>
      </c>
      <c r="T14034" t="s">
        <v>83</v>
      </c>
      <c r="U14034">
        <v>6</v>
      </c>
      <c r="V14034">
        <v>2</v>
      </c>
      <c r="W14034" t="s">
        <v>90</v>
      </c>
      <c r="X14034">
        <v>3</v>
      </c>
      <c r="Y14034">
        <v>3</v>
      </c>
      <c r="Z14034">
        <v>226</v>
      </c>
      <c r="AA14034">
        <v>2</v>
      </c>
      <c r="AB14034">
        <v>365</v>
      </c>
      <c r="AC14034">
        <v>1</v>
      </c>
      <c r="AD14034">
        <v>6</v>
      </c>
      <c r="AE14034">
        <v>365</v>
      </c>
      <c r="AF14034">
        <v>365</v>
      </c>
      <c r="AG14034">
        <v>4.9000000000000004</v>
      </c>
      <c r="AH14034">
        <v>365</v>
      </c>
      <c r="AI14034" t="s">
        <v>18482</v>
      </c>
      <c r="AJ14034" t="s">
        <v>65</v>
      </c>
      <c r="AK14034">
        <v>17</v>
      </c>
      <c r="AL14034">
        <v>36</v>
      </c>
      <c r="AM14034">
        <v>66</v>
      </c>
      <c r="AN14034">
        <v>341</v>
      </c>
      <c r="AO14034" s="1">
        <v>45371</v>
      </c>
      <c r="AP14034">
        <v>3</v>
      </c>
      <c r="AQ14034">
        <v>3</v>
      </c>
      <c r="AR14034">
        <v>0</v>
      </c>
      <c r="AS14034" s="1">
        <v>45081</v>
      </c>
      <c r="AT14034" s="1">
        <v>45159</v>
      </c>
      <c r="AU14034">
        <v>5</v>
      </c>
      <c r="AV14034">
        <v>5</v>
      </c>
      <c r="AW14034">
        <v>5</v>
      </c>
      <c r="AX14034">
        <v>5</v>
      </c>
      <c r="AY14034">
        <v>4.67</v>
      </c>
      <c r="AZ14034">
        <v>5</v>
      </c>
      <c r="BA14034">
        <v>4.33</v>
      </c>
      <c r="BB14034" t="s">
        <v>2844</v>
      </c>
      <c r="BC14034" t="s">
        <v>65</v>
      </c>
      <c r="BD14034">
        <v>149</v>
      </c>
      <c r="BE14034">
        <v>149</v>
      </c>
      <c r="BF14034">
        <v>0</v>
      </c>
      <c r="BG14034">
        <v>0</v>
      </c>
      <c r="BH14034">
        <v>0.31</v>
      </c>
    </row>
    <row r="14035" spans="1:60" x14ac:dyDescent="0.3">
      <c r="A14035">
        <v>8.7363763733236966E+17</v>
      </c>
      <c r="B14035">
        <v>447375626</v>
      </c>
      <c r="C14035" t="s">
        <v>13547</v>
      </c>
      <c r="D14035" t="s">
        <v>13548</v>
      </c>
      <c r="E14035" s="1">
        <v>44621</v>
      </c>
      <c r="F14035" t="s">
        <v>62</v>
      </c>
      <c r="G14035" t="s">
        <v>20147</v>
      </c>
      <c r="H14035" t="s">
        <v>78</v>
      </c>
      <c r="I14035" t="s">
        <v>18483</v>
      </c>
      <c r="J14035" t="s">
        <v>18483</v>
      </c>
      <c r="K14035" t="s">
        <v>18482</v>
      </c>
      <c r="L14035">
        <v>111</v>
      </c>
      <c r="M14035">
        <v>113</v>
      </c>
      <c r="N14035" t="s">
        <v>176</v>
      </c>
      <c r="O14035" t="s">
        <v>299</v>
      </c>
      <c r="P14035" t="s">
        <v>18550</v>
      </c>
      <c r="Q14035">
        <v>41.402459999999998</v>
      </c>
      <c r="R14035">
        <v>2.1391499999999999</v>
      </c>
      <c r="S14035" t="s">
        <v>82</v>
      </c>
      <c r="T14035" t="s">
        <v>83</v>
      </c>
      <c r="U14035">
        <v>4</v>
      </c>
      <c r="V14035">
        <v>1</v>
      </c>
      <c r="W14035" t="s">
        <v>84</v>
      </c>
      <c r="X14035">
        <v>2</v>
      </c>
      <c r="Y14035">
        <v>2</v>
      </c>
      <c r="Z14035">
        <v>118</v>
      </c>
      <c r="AA14035">
        <v>32</v>
      </c>
      <c r="AB14035">
        <v>1125</v>
      </c>
      <c r="AC14035">
        <v>31</v>
      </c>
      <c r="AD14035">
        <v>365</v>
      </c>
      <c r="AE14035">
        <v>1125</v>
      </c>
      <c r="AF14035">
        <v>1125</v>
      </c>
      <c r="AG14035">
        <v>36.5</v>
      </c>
      <c r="AH14035">
        <v>1125</v>
      </c>
      <c r="AI14035" t="s">
        <v>18482</v>
      </c>
      <c r="AJ14035" t="s">
        <v>65</v>
      </c>
      <c r="AK14035">
        <v>4</v>
      </c>
      <c r="AL14035">
        <v>4</v>
      </c>
      <c r="AM14035">
        <v>4</v>
      </c>
      <c r="AN14035">
        <v>267</v>
      </c>
      <c r="AO14035" s="1">
        <v>45371</v>
      </c>
      <c r="AP14035">
        <v>0</v>
      </c>
      <c r="AQ14035">
        <v>0</v>
      </c>
      <c r="AR14035">
        <v>0</v>
      </c>
      <c r="AS14035" s="1"/>
      <c r="AT14035" s="1"/>
      <c r="BB14035" t="s">
        <v>18482</v>
      </c>
      <c r="BC14035" t="s">
        <v>67</v>
      </c>
      <c r="BD14035">
        <v>111</v>
      </c>
      <c r="BE14035">
        <v>111</v>
      </c>
      <c r="BF14035">
        <v>0</v>
      </c>
      <c r="BG14035">
        <v>0</v>
      </c>
    </row>
    <row r="14036" spans="1:60" x14ac:dyDescent="0.3">
      <c r="A14036">
        <v>8.6591820486102362E+17</v>
      </c>
      <c r="B14036">
        <v>386395247</v>
      </c>
      <c r="C14036" t="s">
        <v>15689</v>
      </c>
      <c r="D14036" t="s">
        <v>15690</v>
      </c>
      <c r="E14036" s="1">
        <v>44224</v>
      </c>
      <c r="F14036" t="s">
        <v>62</v>
      </c>
      <c r="G14036" t="s">
        <v>18482</v>
      </c>
      <c r="H14036" t="s">
        <v>64</v>
      </c>
      <c r="I14036" t="s">
        <v>64</v>
      </c>
      <c r="J14036" t="s">
        <v>18676</v>
      </c>
      <c r="K14036" t="s">
        <v>18482</v>
      </c>
      <c r="L14036">
        <v>1</v>
      </c>
      <c r="M14036">
        <v>4</v>
      </c>
      <c r="N14036" t="s">
        <v>68</v>
      </c>
      <c r="O14036" t="s">
        <v>18510</v>
      </c>
      <c r="P14036" t="s">
        <v>18498</v>
      </c>
      <c r="Q14036">
        <v>41.388130797644912</v>
      </c>
      <c r="R14036">
        <v>2.2022522825357886</v>
      </c>
      <c r="S14036" t="s">
        <v>378</v>
      </c>
      <c r="T14036" t="s">
        <v>83</v>
      </c>
      <c r="U14036">
        <v>2</v>
      </c>
      <c r="V14036">
        <v>0.5</v>
      </c>
      <c r="W14036" t="s">
        <v>2135</v>
      </c>
      <c r="X14036">
        <v>0</v>
      </c>
      <c r="Y14036">
        <v>3</v>
      </c>
      <c r="Z14036">
        <v>127</v>
      </c>
      <c r="AA14036">
        <v>31</v>
      </c>
      <c r="AB14036">
        <v>120</v>
      </c>
      <c r="AC14036">
        <v>31</v>
      </c>
      <c r="AD14036">
        <v>31</v>
      </c>
      <c r="AE14036">
        <v>120</v>
      </c>
      <c r="AF14036">
        <v>120</v>
      </c>
      <c r="AG14036">
        <v>31</v>
      </c>
      <c r="AH14036">
        <v>120</v>
      </c>
      <c r="AI14036" t="s">
        <v>18482</v>
      </c>
      <c r="AJ14036" t="s">
        <v>65</v>
      </c>
      <c r="AK14036">
        <v>29</v>
      </c>
      <c r="AL14036">
        <v>59</v>
      </c>
      <c r="AM14036">
        <v>89</v>
      </c>
      <c r="AN14036">
        <v>89</v>
      </c>
      <c r="AO14036" s="1">
        <v>45371</v>
      </c>
      <c r="AP14036">
        <v>2</v>
      </c>
      <c r="AQ14036">
        <v>2</v>
      </c>
      <c r="AR14036">
        <v>0</v>
      </c>
      <c r="AS14036" s="1">
        <v>45146</v>
      </c>
      <c r="AT14036" s="1">
        <v>45156</v>
      </c>
      <c r="AU14036">
        <v>5</v>
      </c>
      <c r="AV14036">
        <v>4.5</v>
      </c>
      <c r="AW14036">
        <v>4.5</v>
      </c>
      <c r="AX14036">
        <v>5</v>
      </c>
      <c r="AY14036">
        <v>5</v>
      </c>
      <c r="AZ14036">
        <v>5</v>
      </c>
      <c r="BA14036">
        <v>4.5</v>
      </c>
      <c r="BB14036" t="s">
        <v>129</v>
      </c>
      <c r="BC14036" t="s">
        <v>67</v>
      </c>
      <c r="BD14036">
        <v>1</v>
      </c>
      <c r="BE14036">
        <v>1</v>
      </c>
      <c r="BF14036">
        <v>0</v>
      </c>
      <c r="BG14036">
        <v>0</v>
      </c>
      <c r="BH14036">
        <v>0.27</v>
      </c>
    </row>
    <row r="14037" spans="1:60" x14ac:dyDescent="0.3">
      <c r="A14037">
        <v>8.6962888625097766E+17</v>
      </c>
      <c r="B14037">
        <v>351328829</v>
      </c>
      <c r="C14037" t="s">
        <v>11662</v>
      </c>
      <c r="D14037" t="s">
        <v>542</v>
      </c>
      <c r="E14037" s="1">
        <v>44004</v>
      </c>
      <c r="F14037" t="s">
        <v>62</v>
      </c>
      <c r="G14037" t="s">
        <v>19992</v>
      </c>
      <c r="H14037" t="s">
        <v>88</v>
      </c>
      <c r="I14037" t="s">
        <v>18502</v>
      </c>
      <c r="J14037" t="s">
        <v>18661</v>
      </c>
      <c r="K14037" t="s">
        <v>18482</v>
      </c>
      <c r="L14037">
        <v>20</v>
      </c>
      <c r="M14037">
        <v>33</v>
      </c>
      <c r="N14037" t="s">
        <v>176</v>
      </c>
      <c r="O14037" t="s">
        <v>18611</v>
      </c>
      <c r="P14037" t="s">
        <v>18524</v>
      </c>
      <c r="Q14037">
        <v>41.410559305524146</v>
      </c>
      <c r="R14037">
        <v>2.1713104170865889</v>
      </c>
      <c r="S14037" t="s">
        <v>82</v>
      </c>
      <c r="T14037" t="s">
        <v>83</v>
      </c>
      <c r="U14037">
        <v>4</v>
      </c>
      <c r="V14037">
        <v>1</v>
      </c>
      <c r="W14037" t="s">
        <v>84</v>
      </c>
      <c r="X14037">
        <v>2</v>
      </c>
      <c r="Y14037">
        <v>3</v>
      </c>
      <c r="Z14037">
        <v>154</v>
      </c>
      <c r="AA14037">
        <v>3</v>
      </c>
      <c r="AB14037">
        <v>31</v>
      </c>
      <c r="AC14037">
        <v>2</v>
      </c>
      <c r="AD14037">
        <v>4</v>
      </c>
      <c r="AE14037">
        <v>1125</v>
      </c>
      <c r="AF14037">
        <v>1125</v>
      </c>
      <c r="AG14037">
        <v>3.1</v>
      </c>
      <c r="AH14037">
        <v>1125</v>
      </c>
      <c r="AI14037" t="s">
        <v>18482</v>
      </c>
      <c r="AJ14037" t="s">
        <v>65</v>
      </c>
      <c r="AK14037">
        <v>27</v>
      </c>
      <c r="AL14037">
        <v>52</v>
      </c>
      <c r="AM14037">
        <v>82</v>
      </c>
      <c r="AN14037">
        <v>172</v>
      </c>
      <c r="AO14037" s="1">
        <v>45371</v>
      </c>
      <c r="AP14037">
        <v>4</v>
      </c>
      <c r="AQ14037">
        <v>4</v>
      </c>
      <c r="AR14037">
        <v>0</v>
      </c>
      <c r="AS14037" s="1">
        <v>45158</v>
      </c>
      <c r="AT14037" s="1">
        <v>45340</v>
      </c>
      <c r="AU14037">
        <v>4.5</v>
      </c>
      <c r="AV14037">
        <v>4.75</v>
      </c>
      <c r="AW14037">
        <v>4.5</v>
      </c>
      <c r="AX14037">
        <v>4.5</v>
      </c>
      <c r="AY14037">
        <v>4.75</v>
      </c>
      <c r="AZ14037">
        <v>4.5</v>
      </c>
      <c r="BA14037">
        <v>4</v>
      </c>
      <c r="BB14037" t="s">
        <v>15691</v>
      </c>
      <c r="BC14037" t="s">
        <v>65</v>
      </c>
      <c r="BD14037">
        <v>16</v>
      </c>
      <c r="BE14037">
        <v>16</v>
      </c>
      <c r="BF14037">
        <v>0</v>
      </c>
      <c r="BG14037">
        <v>0</v>
      </c>
      <c r="BH14037">
        <v>0.56000000000000005</v>
      </c>
    </row>
    <row r="14038" spans="1:60" x14ac:dyDescent="0.3">
      <c r="A14038">
        <v>8.6605584601100506E+17</v>
      </c>
      <c r="B14038">
        <v>264366827</v>
      </c>
      <c r="C14038" t="s">
        <v>15692</v>
      </c>
      <c r="D14038" t="s">
        <v>15693</v>
      </c>
      <c r="E14038" s="1">
        <v>43611</v>
      </c>
      <c r="F14038" t="s">
        <v>15694</v>
      </c>
      <c r="G14038" t="s">
        <v>20319</v>
      </c>
      <c r="H14038" t="s">
        <v>225</v>
      </c>
      <c r="I14038" t="s">
        <v>19128</v>
      </c>
      <c r="J14038" t="s">
        <v>18712</v>
      </c>
      <c r="K14038" t="s">
        <v>18482</v>
      </c>
      <c r="L14038">
        <v>1</v>
      </c>
      <c r="M14038">
        <v>2</v>
      </c>
      <c r="N14038" t="s">
        <v>18482</v>
      </c>
      <c r="O14038" t="s">
        <v>69</v>
      </c>
      <c r="P14038" t="s">
        <v>70</v>
      </c>
      <c r="Q14038">
        <v>41.375079999999997</v>
      </c>
      <c r="R14038">
        <v>2.19021</v>
      </c>
      <c r="S14038" t="s">
        <v>71</v>
      </c>
      <c r="T14038" t="s">
        <v>72</v>
      </c>
      <c r="U14038">
        <v>2</v>
      </c>
      <c r="V14038">
        <v>1</v>
      </c>
      <c r="W14038" t="s">
        <v>156</v>
      </c>
      <c r="X14038">
        <v>1</v>
      </c>
      <c r="Y14038">
        <v>2</v>
      </c>
      <c r="Z14038">
        <v>107</v>
      </c>
      <c r="AA14038">
        <v>4</v>
      </c>
      <c r="AB14038">
        <v>365</v>
      </c>
      <c r="AC14038">
        <v>4</v>
      </c>
      <c r="AD14038">
        <v>4</v>
      </c>
      <c r="AE14038">
        <v>365</v>
      </c>
      <c r="AF14038">
        <v>365</v>
      </c>
      <c r="AG14038">
        <v>4</v>
      </c>
      <c r="AH14038">
        <v>365</v>
      </c>
      <c r="AI14038" t="s">
        <v>18482</v>
      </c>
      <c r="AJ14038" t="s">
        <v>65</v>
      </c>
      <c r="AK14038">
        <v>6</v>
      </c>
      <c r="AL14038">
        <v>32</v>
      </c>
      <c r="AM14038">
        <v>47</v>
      </c>
      <c r="AN14038">
        <v>122</v>
      </c>
      <c r="AO14038" s="1">
        <v>45371</v>
      </c>
      <c r="AP14038">
        <v>6</v>
      </c>
      <c r="AQ14038">
        <v>6</v>
      </c>
      <c r="AR14038">
        <v>0</v>
      </c>
      <c r="AS14038" s="1">
        <v>45092</v>
      </c>
      <c r="AT14038" s="1">
        <v>45203</v>
      </c>
      <c r="AU14038">
        <v>4.67</v>
      </c>
      <c r="AV14038">
        <v>4.83</v>
      </c>
      <c r="AW14038">
        <v>4.5</v>
      </c>
      <c r="AX14038">
        <v>5</v>
      </c>
      <c r="AY14038">
        <v>5</v>
      </c>
      <c r="AZ14038">
        <v>4.67</v>
      </c>
      <c r="BA14038">
        <v>4.67</v>
      </c>
      <c r="BB14038" t="s">
        <v>15695</v>
      </c>
      <c r="BC14038" t="s">
        <v>67</v>
      </c>
      <c r="BD14038">
        <v>1</v>
      </c>
      <c r="BE14038">
        <v>0</v>
      </c>
      <c r="BF14038">
        <v>1</v>
      </c>
      <c r="BG14038">
        <v>0</v>
      </c>
      <c r="BH14038">
        <v>0.64</v>
      </c>
    </row>
    <row r="14039" spans="1:60" x14ac:dyDescent="0.3">
      <c r="A14039">
        <v>8.6637944921407885E+17</v>
      </c>
      <c r="B14039">
        <v>6901713</v>
      </c>
      <c r="C14039" t="s">
        <v>15696</v>
      </c>
      <c r="D14039" t="s">
        <v>15697</v>
      </c>
      <c r="E14039" s="1">
        <v>41438</v>
      </c>
      <c r="F14039" t="s">
        <v>238</v>
      </c>
      <c r="G14039" t="s">
        <v>15698</v>
      </c>
      <c r="H14039" t="s">
        <v>88</v>
      </c>
      <c r="I14039" t="s">
        <v>18483</v>
      </c>
      <c r="J14039" t="s">
        <v>18600</v>
      </c>
      <c r="K14039" t="s">
        <v>18482</v>
      </c>
      <c r="L14039">
        <v>2</v>
      </c>
      <c r="M14039">
        <v>2</v>
      </c>
      <c r="N14039" t="s">
        <v>176</v>
      </c>
      <c r="O14039" t="s">
        <v>104</v>
      </c>
      <c r="P14039" t="s">
        <v>70</v>
      </c>
      <c r="Q14039">
        <v>41.378496499999997</v>
      </c>
      <c r="R14039">
        <v>2.1649216999999998</v>
      </c>
      <c r="S14039" t="s">
        <v>82</v>
      </c>
      <c r="T14039" t="s">
        <v>83</v>
      </c>
      <c r="U14039">
        <v>2</v>
      </c>
      <c r="V14039">
        <v>1</v>
      </c>
      <c r="W14039" t="s">
        <v>84</v>
      </c>
      <c r="X14039">
        <v>1</v>
      </c>
      <c r="Y14039">
        <v>1</v>
      </c>
      <c r="Z14039">
        <v>45</v>
      </c>
      <c r="AA14039">
        <v>31</v>
      </c>
      <c r="AB14039">
        <v>1125</v>
      </c>
      <c r="AC14039">
        <v>31</v>
      </c>
      <c r="AD14039">
        <v>31</v>
      </c>
      <c r="AE14039">
        <v>1125</v>
      </c>
      <c r="AF14039">
        <v>1125</v>
      </c>
      <c r="AG14039">
        <v>31</v>
      </c>
      <c r="AH14039">
        <v>1125</v>
      </c>
      <c r="AI14039" t="s">
        <v>18482</v>
      </c>
      <c r="AJ14039" t="s">
        <v>65</v>
      </c>
      <c r="AK14039">
        <v>0</v>
      </c>
      <c r="AL14039">
        <v>19</v>
      </c>
      <c r="AM14039">
        <v>49</v>
      </c>
      <c r="AN14039">
        <v>229</v>
      </c>
      <c r="AO14039" s="1">
        <v>45371</v>
      </c>
      <c r="AP14039">
        <v>7</v>
      </c>
      <c r="AQ14039">
        <v>7</v>
      </c>
      <c r="AR14039">
        <v>0</v>
      </c>
      <c r="AS14039" s="1">
        <v>45076</v>
      </c>
      <c r="AT14039" s="1">
        <v>45323</v>
      </c>
      <c r="AU14039">
        <v>4.57</v>
      </c>
      <c r="AV14039">
        <v>4.71</v>
      </c>
      <c r="AW14039">
        <v>5</v>
      </c>
      <c r="AX14039">
        <v>5</v>
      </c>
      <c r="AY14039">
        <v>5</v>
      </c>
      <c r="AZ14039">
        <v>4</v>
      </c>
      <c r="BA14039">
        <v>4.43</v>
      </c>
      <c r="BB14039" t="s">
        <v>18482</v>
      </c>
      <c r="BC14039" t="s">
        <v>67</v>
      </c>
      <c r="BD14039">
        <v>1</v>
      </c>
      <c r="BE14039">
        <v>1</v>
      </c>
      <c r="BF14039">
        <v>0</v>
      </c>
      <c r="BG14039">
        <v>0</v>
      </c>
      <c r="BH14039">
        <v>0.71</v>
      </c>
    </row>
    <row r="14040" spans="1:60" x14ac:dyDescent="0.3">
      <c r="A14040">
        <v>8.7363935662925658E+17</v>
      </c>
      <c r="B14040">
        <v>70525839</v>
      </c>
      <c r="C14040" t="s">
        <v>15699</v>
      </c>
      <c r="D14040" t="s">
        <v>8564</v>
      </c>
      <c r="E14040" s="1">
        <v>42495</v>
      </c>
      <c r="F14040" t="s">
        <v>15700</v>
      </c>
      <c r="G14040" t="s">
        <v>20320</v>
      </c>
      <c r="H14040" t="s">
        <v>78</v>
      </c>
      <c r="I14040" t="s">
        <v>18483</v>
      </c>
      <c r="J14040" t="s">
        <v>18535</v>
      </c>
      <c r="K14040" t="s">
        <v>18482</v>
      </c>
      <c r="L14040">
        <v>2</v>
      </c>
      <c r="M14040">
        <v>2</v>
      </c>
      <c r="N14040" t="s">
        <v>176</v>
      </c>
      <c r="O14040" t="s">
        <v>104</v>
      </c>
      <c r="P14040" t="s">
        <v>70</v>
      </c>
      <c r="Q14040">
        <v>41.379632657409147</v>
      </c>
      <c r="R14040">
        <v>2.1660232016705536</v>
      </c>
      <c r="S14040" t="s">
        <v>82</v>
      </c>
      <c r="T14040" t="s">
        <v>83</v>
      </c>
      <c r="U14040">
        <v>2</v>
      </c>
      <c r="V14040">
        <v>1</v>
      </c>
      <c r="W14040" t="s">
        <v>84</v>
      </c>
      <c r="X14040">
        <v>1</v>
      </c>
      <c r="Y14040">
        <v>1</v>
      </c>
      <c r="Z14040">
        <v>48</v>
      </c>
      <c r="AA14040">
        <v>32</v>
      </c>
      <c r="AB14040">
        <v>90</v>
      </c>
      <c r="AC14040">
        <v>32</v>
      </c>
      <c r="AD14040">
        <v>32</v>
      </c>
      <c r="AE14040">
        <v>90</v>
      </c>
      <c r="AF14040">
        <v>90</v>
      </c>
      <c r="AG14040">
        <v>32</v>
      </c>
      <c r="AH14040">
        <v>90</v>
      </c>
      <c r="AI14040" t="s">
        <v>18482</v>
      </c>
      <c r="AJ14040" t="s">
        <v>65</v>
      </c>
      <c r="AK14040">
        <v>0</v>
      </c>
      <c r="AL14040">
        <v>0</v>
      </c>
      <c r="AM14040">
        <v>0</v>
      </c>
      <c r="AN14040">
        <v>134</v>
      </c>
      <c r="AO14040" s="1">
        <v>45371</v>
      </c>
      <c r="AP14040">
        <v>6</v>
      </c>
      <c r="AQ14040">
        <v>6</v>
      </c>
      <c r="AR14040">
        <v>1</v>
      </c>
      <c r="AS14040" s="1">
        <v>45114</v>
      </c>
      <c r="AT14040" s="1">
        <v>45350</v>
      </c>
      <c r="AU14040">
        <v>5</v>
      </c>
      <c r="AV14040">
        <v>5</v>
      </c>
      <c r="AW14040">
        <v>4.67</v>
      </c>
      <c r="AX14040">
        <v>5</v>
      </c>
      <c r="AY14040">
        <v>5</v>
      </c>
      <c r="AZ14040">
        <v>4</v>
      </c>
      <c r="BA14040">
        <v>4.67</v>
      </c>
      <c r="BB14040" t="s">
        <v>18482</v>
      </c>
      <c r="BC14040" t="s">
        <v>67</v>
      </c>
      <c r="BD14040">
        <v>1</v>
      </c>
      <c r="BE14040">
        <v>1</v>
      </c>
      <c r="BF14040">
        <v>0</v>
      </c>
      <c r="BG14040">
        <v>0</v>
      </c>
      <c r="BH14040">
        <v>0.7</v>
      </c>
    </row>
    <row r="14041" spans="1:60" x14ac:dyDescent="0.3">
      <c r="A14041">
        <v>8.7369415557184448E+17</v>
      </c>
      <c r="B14041">
        <v>253465692</v>
      </c>
      <c r="C14041" t="s">
        <v>9451</v>
      </c>
      <c r="D14041" t="s">
        <v>2112</v>
      </c>
      <c r="E14041" s="1">
        <v>43560</v>
      </c>
      <c r="F14041" t="s">
        <v>18482</v>
      </c>
      <c r="G14041" t="s">
        <v>18482</v>
      </c>
      <c r="H14041" t="s">
        <v>88</v>
      </c>
      <c r="I14041" t="s">
        <v>18537</v>
      </c>
      <c r="J14041" t="s">
        <v>18483</v>
      </c>
      <c r="K14041" t="s">
        <v>18540</v>
      </c>
      <c r="L14041">
        <v>28</v>
      </c>
      <c r="M14041">
        <v>28</v>
      </c>
      <c r="N14041" t="s">
        <v>18482</v>
      </c>
      <c r="O14041" t="s">
        <v>299</v>
      </c>
      <c r="P14041" t="s">
        <v>18550</v>
      </c>
      <c r="Q14041">
        <v>41.400484438044671</v>
      </c>
      <c r="R14041">
        <v>2.1481776508688766</v>
      </c>
      <c r="S14041" t="s">
        <v>82</v>
      </c>
      <c r="T14041" t="s">
        <v>83</v>
      </c>
      <c r="U14041">
        <v>4</v>
      </c>
      <c r="V14041">
        <v>1</v>
      </c>
      <c r="W14041" t="s">
        <v>84</v>
      </c>
      <c r="X14041">
        <v>2</v>
      </c>
      <c r="Y14041">
        <v>4</v>
      </c>
      <c r="Z14041">
        <v>93</v>
      </c>
      <c r="AA14041">
        <v>32</v>
      </c>
      <c r="AB14041">
        <v>360</v>
      </c>
      <c r="AC14041">
        <v>32</v>
      </c>
      <c r="AD14041">
        <v>32</v>
      </c>
      <c r="AE14041">
        <v>360</v>
      </c>
      <c r="AF14041">
        <v>360</v>
      </c>
      <c r="AG14041">
        <v>32</v>
      </c>
      <c r="AH14041">
        <v>360</v>
      </c>
      <c r="AI14041" t="s">
        <v>18482</v>
      </c>
      <c r="AJ14041" t="s">
        <v>65</v>
      </c>
      <c r="AK14041">
        <v>0</v>
      </c>
      <c r="AL14041">
        <v>14</v>
      </c>
      <c r="AM14041">
        <v>14</v>
      </c>
      <c r="AN14041">
        <v>265</v>
      </c>
      <c r="AO14041" s="1">
        <v>45371</v>
      </c>
      <c r="AP14041">
        <v>2</v>
      </c>
      <c r="AQ14041">
        <v>2</v>
      </c>
      <c r="AR14041">
        <v>0</v>
      </c>
      <c r="AS14041" s="1">
        <v>45233</v>
      </c>
      <c r="AT14041" s="1">
        <v>45296</v>
      </c>
      <c r="AU14041">
        <v>5</v>
      </c>
      <c r="AV14041">
        <v>5</v>
      </c>
      <c r="AW14041">
        <v>4</v>
      </c>
      <c r="AX14041">
        <v>5</v>
      </c>
      <c r="AY14041">
        <v>5</v>
      </c>
      <c r="AZ14041">
        <v>5</v>
      </c>
      <c r="BA14041">
        <v>4.5</v>
      </c>
      <c r="BB14041" t="s">
        <v>129</v>
      </c>
      <c r="BC14041" t="s">
        <v>65</v>
      </c>
      <c r="BD14041">
        <v>28</v>
      </c>
      <c r="BE14041">
        <v>28</v>
      </c>
      <c r="BF14041">
        <v>0</v>
      </c>
      <c r="BG14041">
        <v>0</v>
      </c>
      <c r="BH14041">
        <v>0.43</v>
      </c>
    </row>
    <row r="14042" spans="1:60" x14ac:dyDescent="0.3">
      <c r="A14042">
        <v>8.6980880237888077E+17</v>
      </c>
      <c r="B14042">
        <v>357946540</v>
      </c>
      <c r="C14042" t="s">
        <v>11805</v>
      </c>
      <c r="D14042" t="s">
        <v>11806</v>
      </c>
      <c r="E14042" s="1">
        <v>44035</v>
      </c>
      <c r="F14042" t="s">
        <v>18482</v>
      </c>
      <c r="G14042" t="s">
        <v>20005</v>
      </c>
      <c r="H14042" t="s">
        <v>88</v>
      </c>
      <c r="I14042" t="s">
        <v>18502</v>
      </c>
      <c r="J14042" t="s">
        <v>18629</v>
      </c>
      <c r="K14042" t="s">
        <v>18482</v>
      </c>
      <c r="L14042">
        <v>385</v>
      </c>
      <c r="M14042">
        <v>440</v>
      </c>
      <c r="N14042" t="s">
        <v>18482</v>
      </c>
      <c r="O14042" t="s">
        <v>147</v>
      </c>
      <c r="P14042" t="s">
        <v>81</v>
      </c>
      <c r="Q14042">
        <v>41.381732418866569</v>
      </c>
      <c r="R14042">
        <v>2.156903685760343</v>
      </c>
      <c r="S14042" t="s">
        <v>71</v>
      </c>
      <c r="T14042" t="s">
        <v>72</v>
      </c>
      <c r="U14042">
        <v>1</v>
      </c>
      <c r="W14042" t="s">
        <v>90</v>
      </c>
      <c r="X14042">
        <v>1</v>
      </c>
      <c r="AA14042">
        <v>33</v>
      </c>
      <c r="AB14042">
        <v>360</v>
      </c>
      <c r="AC14042">
        <v>33</v>
      </c>
      <c r="AD14042">
        <v>33</v>
      </c>
      <c r="AE14042">
        <v>360</v>
      </c>
      <c r="AF14042">
        <v>360</v>
      </c>
      <c r="AG14042">
        <v>33</v>
      </c>
      <c r="AH14042">
        <v>360</v>
      </c>
      <c r="AI14042" t="s">
        <v>18482</v>
      </c>
      <c r="AJ14042" t="s">
        <v>65</v>
      </c>
      <c r="AK14042">
        <v>0</v>
      </c>
      <c r="AL14042">
        <v>0</v>
      </c>
      <c r="AM14042">
        <v>0</v>
      </c>
      <c r="AN14042">
        <v>262</v>
      </c>
      <c r="AO14042" s="1">
        <v>45371</v>
      </c>
      <c r="AP14042">
        <v>0</v>
      </c>
      <c r="AQ14042">
        <v>0</v>
      </c>
      <c r="AR14042">
        <v>0</v>
      </c>
      <c r="AS14042" s="1"/>
      <c r="AT14042" s="1"/>
      <c r="BB14042" t="s">
        <v>18482</v>
      </c>
      <c r="BC14042" t="s">
        <v>67</v>
      </c>
      <c r="BD14042">
        <v>355</v>
      </c>
      <c r="BE14042">
        <v>19</v>
      </c>
      <c r="BF14042">
        <v>336</v>
      </c>
      <c r="BG14042">
        <v>0</v>
      </c>
    </row>
    <row r="14043" spans="1:60" x14ac:dyDescent="0.3">
      <c r="A14043">
        <v>8.7370407348015373E+17</v>
      </c>
      <c r="B14043">
        <v>466791361</v>
      </c>
      <c r="C14043" t="s">
        <v>15701</v>
      </c>
      <c r="D14043" t="s">
        <v>15702</v>
      </c>
      <c r="E14043" s="1">
        <v>44741</v>
      </c>
      <c r="F14043" t="s">
        <v>5905</v>
      </c>
      <c r="G14043" t="s">
        <v>15703</v>
      </c>
      <c r="H14043" t="s">
        <v>88</v>
      </c>
      <c r="I14043" t="s">
        <v>18483</v>
      </c>
      <c r="J14043" t="s">
        <v>18502</v>
      </c>
      <c r="K14043" t="s">
        <v>18482</v>
      </c>
      <c r="L14043">
        <v>2</v>
      </c>
      <c r="M14043">
        <v>5</v>
      </c>
      <c r="N14043" t="s">
        <v>176</v>
      </c>
      <c r="O14043" t="s">
        <v>260</v>
      </c>
      <c r="P14043" t="s">
        <v>18505</v>
      </c>
      <c r="Q14043">
        <v>41.375005049819165</v>
      </c>
      <c r="R14043">
        <v>2.1701988294931032</v>
      </c>
      <c r="S14043" t="s">
        <v>71</v>
      </c>
      <c r="T14043" t="s">
        <v>72</v>
      </c>
      <c r="U14043">
        <v>2</v>
      </c>
      <c r="V14043">
        <v>1.5</v>
      </c>
      <c r="W14043" t="s">
        <v>316</v>
      </c>
      <c r="X14043">
        <v>1</v>
      </c>
      <c r="Y14043">
        <v>1</v>
      </c>
      <c r="Z14043">
        <v>42</v>
      </c>
      <c r="AA14043">
        <v>3</v>
      </c>
      <c r="AB14043">
        <v>365</v>
      </c>
      <c r="AC14043">
        <v>3</v>
      </c>
      <c r="AD14043">
        <v>3</v>
      </c>
      <c r="AE14043">
        <v>365</v>
      </c>
      <c r="AF14043">
        <v>365</v>
      </c>
      <c r="AG14043">
        <v>3</v>
      </c>
      <c r="AH14043">
        <v>365</v>
      </c>
      <c r="AI14043" t="s">
        <v>18482</v>
      </c>
      <c r="AJ14043" t="s">
        <v>65</v>
      </c>
      <c r="AK14043">
        <v>8</v>
      </c>
      <c r="AL14043">
        <v>24</v>
      </c>
      <c r="AM14043">
        <v>54</v>
      </c>
      <c r="AN14043">
        <v>159</v>
      </c>
      <c r="AO14043" s="1">
        <v>45371</v>
      </c>
      <c r="AP14043">
        <v>20</v>
      </c>
      <c r="AQ14043">
        <v>20</v>
      </c>
      <c r="AR14043">
        <v>0</v>
      </c>
      <c r="AS14043" s="1">
        <v>45108</v>
      </c>
      <c r="AT14043" s="1">
        <v>45337</v>
      </c>
      <c r="AU14043">
        <v>4.55</v>
      </c>
      <c r="AV14043">
        <v>4.6500000000000004</v>
      </c>
      <c r="AW14043">
        <v>4.75</v>
      </c>
      <c r="AX14043">
        <v>4.7</v>
      </c>
      <c r="AY14043">
        <v>4.8</v>
      </c>
      <c r="AZ14043">
        <v>4.75</v>
      </c>
      <c r="BA14043">
        <v>4.5</v>
      </c>
      <c r="BB14043" t="s">
        <v>9997</v>
      </c>
      <c r="BC14043" t="s">
        <v>65</v>
      </c>
      <c r="BD14043">
        <v>2</v>
      </c>
      <c r="BE14043">
        <v>1</v>
      </c>
      <c r="BF14043">
        <v>1</v>
      </c>
      <c r="BG14043">
        <v>0</v>
      </c>
      <c r="BH14043">
        <v>2.27</v>
      </c>
    </row>
    <row r="14044" spans="1:60" x14ac:dyDescent="0.3">
      <c r="A14044">
        <v>8.663972666354624E+17</v>
      </c>
      <c r="B14044">
        <v>509359644</v>
      </c>
      <c r="C14044" t="s">
        <v>15704</v>
      </c>
      <c r="D14044" t="s">
        <v>10358</v>
      </c>
      <c r="E14044" s="1">
        <v>45026</v>
      </c>
      <c r="F14044" t="s">
        <v>18482</v>
      </c>
      <c r="G14044" t="s">
        <v>18482</v>
      </c>
      <c r="H14044" t="s">
        <v>64</v>
      </c>
      <c r="I14044" t="s">
        <v>64</v>
      </c>
      <c r="J14044" t="s">
        <v>18532</v>
      </c>
      <c r="K14044" t="s">
        <v>18482</v>
      </c>
      <c r="L14044">
        <v>1</v>
      </c>
      <c r="M14044">
        <v>3</v>
      </c>
      <c r="N14044" t="s">
        <v>176</v>
      </c>
      <c r="O14044" t="s">
        <v>186</v>
      </c>
      <c r="P14044" t="s">
        <v>18498</v>
      </c>
      <c r="Q14044">
        <v>41.408329999999999</v>
      </c>
      <c r="R14044">
        <v>2.1831900000000002</v>
      </c>
      <c r="S14044" t="s">
        <v>82</v>
      </c>
      <c r="T14044" t="s">
        <v>83</v>
      </c>
      <c r="U14044">
        <v>6</v>
      </c>
      <c r="V14044">
        <v>1</v>
      </c>
      <c r="W14044" t="s">
        <v>84</v>
      </c>
      <c r="X14044">
        <v>3</v>
      </c>
      <c r="Y14044">
        <v>1</v>
      </c>
      <c r="Z14044">
        <v>120</v>
      </c>
      <c r="AA14044">
        <v>31</v>
      </c>
      <c r="AB14044">
        <v>90</v>
      </c>
      <c r="AC14044">
        <v>31</v>
      </c>
      <c r="AD14044">
        <v>31</v>
      </c>
      <c r="AE14044">
        <v>90</v>
      </c>
      <c r="AF14044">
        <v>90</v>
      </c>
      <c r="AG14044">
        <v>31</v>
      </c>
      <c r="AH14044">
        <v>90</v>
      </c>
      <c r="AI14044" t="s">
        <v>18482</v>
      </c>
      <c r="AJ14044" t="s">
        <v>65</v>
      </c>
      <c r="AK14044">
        <v>29</v>
      </c>
      <c r="AL14044">
        <v>59</v>
      </c>
      <c r="AM14044">
        <v>89</v>
      </c>
      <c r="AN14044">
        <v>89</v>
      </c>
      <c r="AO14044" s="1">
        <v>45371</v>
      </c>
      <c r="AP14044">
        <v>0</v>
      </c>
      <c r="AQ14044">
        <v>0</v>
      </c>
      <c r="AR14044">
        <v>0</v>
      </c>
      <c r="AS14044" s="1"/>
      <c r="AT14044" s="1"/>
      <c r="BB14044" t="s">
        <v>129</v>
      </c>
      <c r="BC14044" t="s">
        <v>67</v>
      </c>
      <c r="BD14044">
        <v>1</v>
      </c>
      <c r="BE14044">
        <v>1</v>
      </c>
      <c r="BF14044">
        <v>0</v>
      </c>
      <c r="BG14044">
        <v>0</v>
      </c>
    </row>
    <row r="14045" spans="1:60" x14ac:dyDescent="0.3">
      <c r="A14045">
        <v>8.664153335737833E+17</v>
      </c>
      <c r="B14045">
        <v>491199952</v>
      </c>
      <c r="C14045" t="s">
        <v>14928</v>
      </c>
      <c r="D14045" t="s">
        <v>585</v>
      </c>
      <c r="E14045" s="1">
        <v>44907</v>
      </c>
      <c r="F14045" t="s">
        <v>18482</v>
      </c>
      <c r="G14045" t="s">
        <v>14929</v>
      </c>
      <c r="H14045" t="s">
        <v>88</v>
      </c>
      <c r="I14045" t="s">
        <v>18483</v>
      </c>
      <c r="J14045" t="s">
        <v>18502</v>
      </c>
      <c r="K14045" t="s">
        <v>18482</v>
      </c>
      <c r="L14045">
        <v>4</v>
      </c>
      <c r="M14045">
        <v>4</v>
      </c>
      <c r="N14045" t="s">
        <v>68</v>
      </c>
      <c r="O14045" t="s">
        <v>1877</v>
      </c>
      <c r="P14045" t="s">
        <v>18505</v>
      </c>
      <c r="Q14045">
        <v>41.359640019496801</v>
      </c>
      <c r="R14045">
        <v>2.14219979412302</v>
      </c>
      <c r="S14045" t="s">
        <v>777</v>
      </c>
      <c r="T14045" t="s">
        <v>72</v>
      </c>
      <c r="U14045">
        <v>3</v>
      </c>
      <c r="V14045">
        <v>1</v>
      </c>
      <c r="W14045" t="s">
        <v>156</v>
      </c>
      <c r="X14045">
        <v>1</v>
      </c>
      <c r="Y14045">
        <v>4</v>
      </c>
      <c r="Z14045">
        <v>57</v>
      </c>
      <c r="AA14045">
        <v>1</v>
      </c>
      <c r="AB14045">
        <v>30</v>
      </c>
      <c r="AC14045">
        <v>1</v>
      </c>
      <c r="AD14045">
        <v>1</v>
      </c>
      <c r="AE14045">
        <v>1125</v>
      </c>
      <c r="AF14045">
        <v>1125</v>
      </c>
      <c r="AG14045">
        <v>1</v>
      </c>
      <c r="AH14045">
        <v>1125</v>
      </c>
      <c r="AI14045" t="s">
        <v>18482</v>
      </c>
      <c r="AJ14045" t="s">
        <v>65</v>
      </c>
      <c r="AK14045">
        <v>0</v>
      </c>
      <c r="AL14045">
        <v>0</v>
      </c>
      <c r="AM14045">
        <v>0</v>
      </c>
      <c r="AN14045">
        <v>0</v>
      </c>
      <c r="AO14045" s="1">
        <v>45371</v>
      </c>
      <c r="AP14045">
        <v>19</v>
      </c>
      <c r="AQ14045">
        <v>19</v>
      </c>
      <c r="AR14045">
        <v>2</v>
      </c>
      <c r="AS14045" s="1">
        <v>45116</v>
      </c>
      <c r="AT14045" s="1">
        <v>45368</v>
      </c>
      <c r="AU14045">
        <v>4.8</v>
      </c>
      <c r="AV14045">
        <v>4.63</v>
      </c>
      <c r="AW14045">
        <v>4.8899999999999997</v>
      </c>
      <c r="AX14045">
        <v>5</v>
      </c>
      <c r="AY14045">
        <v>4.95</v>
      </c>
      <c r="AZ14045">
        <v>4.68</v>
      </c>
      <c r="BA14045">
        <v>4.47</v>
      </c>
      <c r="BB14045" t="s">
        <v>129</v>
      </c>
      <c r="BC14045" t="s">
        <v>67</v>
      </c>
      <c r="BD14045">
        <v>4</v>
      </c>
      <c r="BE14045">
        <v>0</v>
      </c>
      <c r="BF14045">
        <v>4</v>
      </c>
      <c r="BG14045">
        <v>0</v>
      </c>
      <c r="BH14045">
        <v>2.23</v>
      </c>
    </row>
    <row r="14046" spans="1:60" x14ac:dyDescent="0.3">
      <c r="A14046">
        <v>8.6982087091503731E+17</v>
      </c>
      <c r="B14046">
        <v>357946540</v>
      </c>
      <c r="C14046" t="s">
        <v>11805</v>
      </c>
      <c r="D14046" t="s">
        <v>11806</v>
      </c>
      <c r="E14046" s="1">
        <v>44035</v>
      </c>
      <c r="F14046" t="s">
        <v>18482</v>
      </c>
      <c r="G14046" t="s">
        <v>20005</v>
      </c>
      <c r="H14046" t="s">
        <v>88</v>
      </c>
      <c r="I14046" t="s">
        <v>18502</v>
      </c>
      <c r="J14046" t="s">
        <v>18629</v>
      </c>
      <c r="K14046" t="s">
        <v>18482</v>
      </c>
      <c r="L14046">
        <v>385</v>
      </c>
      <c r="M14046">
        <v>440</v>
      </c>
      <c r="N14046" t="s">
        <v>18482</v>
      </c>
      <c r="O14046" t="s">
        <v>104</v>
      </c>
      <c r="P14046" t="s">
        <v>70</v>
      </c>
      <c r="Q14046">
        <v>41.376289188615175</v>
      </c>
      <c r="R14046">
        <v>2.1731006510331987</v>
      </c>
      <c r="S14046" t="s">
        <v>71</v>
      </c>
      <c r="T14046" t="s">
        <v>72</v>
      </c>
      <c r="U14046">
        <v>1</v>
      </c>
      <c r="V14046">
        <v>1</v>
      </c>
      <c r="W14046" t="s">
        <v>84</v>
      </c>
      <c r="X14046">
        <v>1</v>
      </c>
      <c r="Y14046">
        <v>1</v>
      </c>
      <c r="Z14046">
        <v>26</v>
      </c>
      <c r="AA14046">
        <v>33</v>
      </c>
      <c r="AB14046">
        <v>360</v>
      </c>
      <c r="AC14046">
        <v>33</v>
      </c>
      <c r="AD14046">
        <v>33</v>
      </c>
      <c r="AE14046">
        <v>360</v>
      </c>
      <c r="AF14046">
        <v>360</v>
      </c>
      <c r="AG14046">
        <v>33</v>
      </c>
      <c r="AH14046">
        <v>360</v>
      </c>
      <c r="AI14046" t="s">
        <v>18482</v>
      </c>
      <c r="AJ14046" t="s">
        <v>65</v>
      </c>
      <c r="AK14046">
        <v>0</v>
      </c>
      <c r="AL14046">
        <v>0</v>
      </c>
      <c r="AM14046">
        <v>0</v>
      </c>
      <c r="AN14046">
        <v>262</v>
      </c>
      <c r="AO14046" s="1">
        <v>45371</v>
      </c>
      <c r="AP14046">
        <v>1</v>
      </c>
      <c r="AQ14046">
        <v>1</v>
      </c>
      <c r="AR14046">
        <v>1</v>
      </c>
      <c r="AS14046" s="1">
        <v>45363</v>
      </c>
      <c r="AT14046" s="1">
        <v>45363</v>
      </c>
      <c r="AU14046">
        <v>4</v>
      </c>
      <c r="AV14046">
        <v>3</v>
      </c>
      <c r="AW14046">
        <v>3</v>
      </c>
      <c r="AX14046">
        <v>5</v>
      </c>
      <c r="AY14046">
        <v>5</v>
      </c>
      <c r="AZ14046">
        <v>4</v>
      </c>
      <c r="BA14046">
        <v>4</v>
      </c>
      <c r="BB14046" t="s">
        <v>18482</v>
      </c>
      <c r="BC14046" t="s">
        <v>67</v>
      </c>
      <c r="BD14046">
        <v>355</v>
      </c>
      <c r="BE14046">
        <v>19</v>
      </c>
      <c r="BF14046">
        <v>336</v>
      </c>
      <c r="BG14046">
        <v>0</v>
      </c>
      <c r="BH14046">
        <v>1</v>
      </c>
    </row>
    <row r="14047" spans="1:60" x14ac:dyDescent="0.3">
      <c r="A14047">
        <v>8.6642323931211123E+17</v>
      </c>
      <c r="B14047">
        <v>491199952</v>
      </c>
      <c r="C14047" t="s">
        <v>14928</v>
      </c>
      <c r="D14047" t="s">
        <v>585</v>
      </c>
      <c r="E14047" s="1">
        <v>44907</v>
      </c>
      <c r="F14047" t="s">
        <v>18482</v>
      </c>
      <c r="G14047" t="s">
        <v>14929</v>
      </c>
      <c r="H14047" t="s">
        <v>88</v>
      </c>
      <c r="I14047" t="s">
        <v>18483</v>
      </c>
      <c r="J14047" t="s">
        <v>18502</v>
      </c>
      <c r="K14047" t="s">
        <v>18482</v>
      </c>
      <c r="L14047">
        <v>4</v>
      </c>
      <c r="M14047">
        <v>4</v>
      </c>
      <c r="N14047" t="s">
        <v>68</v>
      </c>
      <c r="O14047" t="s">
        <v>1877</v>
      </c>
      <c r="P14047" t="s">
        <v>18505</v>
      </c>
      <c r="Q14047">
        <v>41.361391435690379</v>
      </c>
      <c r="R14047">
        <v>2.1400679866830914</v>
      </c>
      <c r="S14047" t="s">
        <v>777</v>
      </c>
      <c r="T14047" t="s">
        <v>72</v>
      </c>
      <c r="U14047">
        <v>1</v>
      </c>
      <c r="V14047">
        <v>1</v>
      </c>
      <c r="W14047" t="s">
        <v>156</v>
      </c>
      <c r="X14047">
        <v>1</v>
      </c>
      <c r="Y14047">
        <v>1</v>
      </c>
      <c r="Z14047">
        <v>42</v>
      </c>
      <c r="AA14047">
        <v>1</v>
      </c>
      <c r="AB14047">
        <v>1125</v>
      </c>
      <c r="AC14047">
        <v>1</v>
      </c>
      <c r="AD14047">
        <v>1</v>
      </c>
      <c r="AE14047">
        <v>1125</v>
      </c>
      <c r="AF14047">
        <v>1125</v>
      </c>
      <c r="AG14047">
        <v>1</v>
      </c>
      <c r="AH14047">
        <v>1125</v>
      </c>
      <c r="AI14047" t="s">
        <v>18482</v>
      </c>
      <c r="AJ14047" t="s">
        <v>65</v>
      </c>
      <c r="AK14047">
        <v>15</v>
      </c>
      <c r="AL14047">
        <v>42</v>
      </c>
      <c r="AM14047">
        <v>67</v>
      </c>
      <c r="AN14047">
        <v>338</v>
      </c>
      <c r="AO14047" s="1">
        <v>45371</v>
      </c>
      <c r="AP14047">
        <v>33</v>
      </c>
      <c r="AQ14047">
        <v>33</v>
      </c>
      <c r="AR14047">
        <v>3</v>
      </c>
      <c r="AS14047" s="1">
        <v>45112</v>
      </c>
      <c r="AT14047" s="1">
        <v>45362</v>
      </c>
      <c r="AU14047">
        <v>4.79</v>
      </c>
      <c r="AV14047">
        <v>4.82</v>
      </c>
      <c r="AW14047">
        <v>4.88</v>
      </c>
      <c r="AX14047">
        <v>4.9400000000000004</v>
      </c>
      <c r="AY14047">
        <v>4.9400000000000004</v>
      </c>
      <c r="AZ14047">
        <v>4.7</v>
      </c>
      <c r="BA14047">
        <v>4.63</v>
      </c>
      <c r="BB14047" t="s">
        <v>129</v>
      </c>
      <c r="BC14047" t="s">
        <v>67</v>
      </c>
      <c r="BD14047">
        <v>4</v>
      </c>
      <c r="BE14047">
        <v>0</v>
      </c>
      <c r="BF14047">
        <v>4</v>
      </c>
      <c r="BG14047">
        <v>0</v>
      </c>
      <c r="BH14047">
        <v>3.81</v>
      </c>
    </row>
    <row r="14048" spans="1:60" x14ac:dyDescent="0.3">
      <c r="A14048">
        <v>8.7374740475281562E+17</v>
      </c>
      <c r="B14048">
        <v>505336935</v>
      </c>
      <c r="C14048" t="s">
        <v>15596</v>
      </c>
      <c r="D14048" t="s">
        <v>15597</v>
      </c>
      <c r="E14048" s="1">
        <v>44999</v>
      </c>
      <c r="F14048" t="s">
        <v>62</v>
      </c>
      <c r="G14048" t="s">
        <v>20314</v>
      </c>
      <c r="H14048" t="s">
        <v>88</v>
      </c>
      <c r="I14048" t="s">
        <v>18502</v>
      </c>
      <c r="J14048" t="s">
        <v>18483</v>
      </c>
      <c r="K14048" t="s">
        <v>18482</v>
      </c>
      <c r="L14048">
        <v>48</v>
      </c>
      <c r="M14048">
        <v>51</v>
      </c>
      <c r="N14048" t="s">
        <v>176</v>
      </c>
      <c r="O14048" t="s">
        <v>299</v>
      </c>
      <c r="P14048" t="s">
        <v>18550</v>
      </c>
      <c r="Q14048">
        <v>41.401333700000002</v>
      </c>
      <c r="R14048">
        <v>2.1379503</v>
      </c>
      <c r="S14048" t="s">
        <v>82</v>
      </c>
      <c r="T14048" t="s">
        <v>83</v>
      </c>
      <c r="U14048">
        <v>4</v>
      </c>
      <c r="V14048">
        <v>1</v>
      </c>
      <c r="W14048" t="s">
        <v>84</v>
      </c>
      <c r="X14048">
        <v>2</v>
      </c>
      <c r="Y14048">
        <v>3</v>
      </c>
      <c r="Z14048">
        <v>148</v>
      </c>
      <c r="AA14048">
        <v>1</v>
      </c>
      <c r="AB14048">
        <v>365</v>
      </c>
      <c r="AC14048">
        <v>1</v>
      </c>
      <c r="AD14048">
        <v>3</v>
      </c>
      <c r="AE14048">
        <v>999</v>
      </c>
      <c r="AF14048">
        <v>999</v>
      </c>
      <c r="AG14048">
        <v>1.4</v>
      </c>
      <c r="AH14048">
        <v>999</v>
      </c>
      <c r="AI14048" t="s">
        <v>18482</v>
      </c>
      <c r="AJ14048" t="s">
        <v>65</v>
      </c>
      <c r="AK14048">
        <v>12</v>
      </c>
      <c r="AL14048">
        <v>34</v>
      </c>
      <c r="AM14048">
        <v>64</v>
      </c>
      <c r="AN14048">
        <v>334</v>
      </c>
      <c r="AO14048" s="1">
        <v>45371</v>
      </c>
      <c r="AP14048">
        <v>4</v>
      </c>
      <c r="AQ14048">
        <v>4</v>
      </c>
      <c r="AR14048">
        <v>0</v>
      </c>
      <c r="AS14048" s="1">
        <v>45108</v>
      </c>
      <c r="AT14048" s="1">
        <v>45228</v>
      </c>
      <c r="AU14048">
        <v>3.25</v>
      </c>
      <c r="AV14048">
        <v>2.75</v>
      </c>
      <c r="AW14048">
        <v>3.75</v>
      </c>
      <c r="AX14048">
        <v>2.5</v>
      </c>
      <c r="AY14048">
        <v>3.5</v>
      </c>
      <c r="AZ14048">
        <v>3.75</v>
      </c>
      <c r="BA14048">
        <v>3</v>
      </c>
      <c r="BB14048" t="s">
        <v>13203</v>
      </c>
      <c r="BC14048" t="s">
        <v>65</v>
      </c>
      <c r="BD14048">
        <v>48</v>
      </c>
      <c r="BE14048">
        <v>48</v>
      </c>
      <c r="BF14048">
        <v>0</v>
      </c>
      <c r="BG14048">
        <v>0</v>
      </c>
      <c r="BH14048">
        <v>0.45</v>
      </c>
    </row>
    <row r="14049" spans="1:60" x14ac:dyDescent="0.3">
      <c r="A14049">
        <v>8.737645073103593E+17</v>
      </c>
      <c r="B14049">
        <v>505336935</v>
      </c>
      <c r="C14049" t="s">
        <v>15596</v>
      </c>
      <c r="D14049" t="s">
        <v>15597</v>
      </c>
      <c r="E14049" s="1">
        <v>44999</v>
      </c>
      <c r="F14049" t="s">
        <v>62</v>
      </c>
      <c r="G14049" t="s">
        <v>20314</v>
      </c>
      <c r="H14049" t="s">
        <v>88</v>
      </c>
      <c r="I14049" t="s">
        <v>18502</v>
      </c>
      <c r="J14049" t="s">
        <v>18483</v>
      </c>
      <c r="K14049" t="s">
        <v>18482</v>
      </c>
      <c r="L14049">
        <v>48</v>
      </c>
      <c r="M14049">
        <v>51</v>
      </c>
      <c r="N14049" t="s">
        <v>176</v>
      </c>
      <c r="O14049" t="s">
        <v>299</v>
      </c>
      <c r="P14049" t="s">
        <v>18550</v>
      </c>
      <c r="Q14049">
        <v>41.401333700000002</v>
      </c>
      <c r="R14049">
        <v>2.1379503</v>
      </c>
      <c r="S14049" t="s">
        <v>82</v>
      </c>
      <c r="T14049" t="s">
        <v>83</v>
      </c>
      <c r="U14049">
        <v>10</v>
      </c>
      <c r="W14049" t="s">
        <v>90</v>
      </c>
      <c r="X14049">
        <v>3</v>
      </c>
      <c r="AA14049">
        <v>1</v>
      </c>
      <c r="AB14049">
        <v>365</v>
      </c>
      <c r="AC14049">
        <v>1</v>
      </c>
      <c r="AD14049">
        <v>3</v>
      </c>
      <c r="AE14049">
        <v>999</v>
      </c>
      <c r="AF14049">
        <v>999</v>
      </c>
      <c r="AG14049">
        <v>2</v>
      </c>
      <c r="AH14049">
        <v>999</v>
      </c>
      <c r="AI14049" t="s">
        <v>18482</v>
      </c>
      <c r="AJ14049" t="s">
        <v>65</v>
      </c>
      <c r="AK14049">
        <v>24</v>
      </c>
      <c r="AL14049">
        <v>45</v>
      </c>
      <c r="AM14049">
        <v>66</v>
      </c>
      <c r="AN14049">
        <v>317</v>
      </c>
      <c r="AO14049" s="1">
        <v>45371</v>
      </c>
      <c r="AP14049">
        <v>0</v>
      </c>
      <c r="AQ14049">
        <v>0</v>
      </c>
      <c r="AR14049">
        <v>0</v>
      </c>
      <c r="AS14049" s="1"/>
      <c r="AT14049" s="1"/>
      <c r="BB14049" t="s">
        <v>13141</v>
      </c>
      <c r="BC14049" t="s">
        <v>65</v>
      </c>
      <c r="BD14049">
        <v>48</v>
      </c>
      <c r="BE14049">
        <v>48</v>
      </c>
      <c r="BF14049">
        <v>0</v>
      </c>
      <c r="BG14049">
        <v>0</v>
      </c>
    </row>
    <row r="14050" spans="1:60" x14ac:dyDescent="0.3">
      <c r="A14050">
        <v>8.7380584025047693E+17</v>
      </c>
      <c r="B14050">
        <v>505336935</v>
      </c>
      <c r="C14050" t="s">
        <v>15596</v>
      </c>
      <c r="D14050" t="s">
        <v>15597</v>
      </c>
      <c r="E14050" s="1">
        <v>44999</v>
      </c>
      <c r="F14050" t="s">
        <v>62</v>
      </c>
      <c r="G14050" t="s">
        <v>20314</v>
      </c>
      <c r="H14050" t="s">
        <v>88</v>
      </c>
      <c r="I14050" t="s">
        <v>18502</v>
      </c>
      <c r="J14050" t="s">
        <v>18483</v>
      </c>
      <c r="K14050" t="s">
        <v>18482</v>
      </c>
      <c r="L14050">
        <v>48</v>
      </c>
      <c r="M14050">
        <v>51</v>
      </c>
      <c r="N14050" t="s">
        <v>176</v>
      </c>
      <c r="O14050" t="s">
        <v>299</v>
      </c>
      <c r="P14050" t="s">
        <v>18550</v>
      </c>
      <c r="Q14050">
        <v>41.400446220197281</v>
      </c>
      <c r="R14050">
        <v>2.1372430442479367</v>
      </c>
      <c r="S14050" t="s">
        <v>82</v>
      </c>
      <c r="T14050" t="s">
        <v>83</v>
      </c>
      <c r="U14050">
        <v>6</v>
      </c>
      <c r="W14050" t="s">
        <v>84</v>
      </c>
      <c r="X14050">
        <v>3</v>
      </c>
      <c r="AA14050">
        <v>1</v>
      </c>
      <c r="AB14050">
        <v>365</v>
      </c>
      <c r="AC14050">
        <v>1</v>
      </c>
      <c r="AD14050">
        <v>3</v>
      </c>
      <c r="AE14050">
        <v>999</v>
      </c>
      <c r="AF14050">
        <v>999</v>
      </c>
      <c r="AG14050">
        <v>1.6</v>
      </c>
      <c r="AH14050">
        <v>999</v>
      </c>
      <c r="AI14050" t="s">
        <v>18482</v>
      </c>
      <c r="AJ14050" t="s">
        <v>65</v>
      </c>
      <c r="AK14050">
        <v>0</v>
      </c>
      <c r="AL14050">
        <v>21</v>
      </c>
      <c r="AM14050">
        <v>51</v>
      </c>
      <c r="AN14050">
        <v>295</v>
      </c>
      <c r="AO14050" s="1">
        <v>45371</v>
      </c>
      <c r="AP14050">
        <v>5</v>
      </c>
      <c r="AQ14050">
        <v>5</v>
      </c>
      <c r="AR14050">
        <v>0</v>
      </c>
      <c r="AS14050" s="1">
        <v>45078</v>
      </c>
      <c r="AT14050" s="1">
        <v>45286</v>
      </c>
      <c r="AU14050">
        <v>3.6</v>
      </c>
      <c r="AV14050">
        <v>4</v>
      </c>
      <c r="AW14050">
        <v>3.8</v>
      </c>
      <c r="AX14050">
        <v>3.6</v>
      </c>
      <c r="AY14050">
        <v>4</v>
      </c>
      <c r="AZ14050">
        <v>3.8</v>
      </c>
      <c r="BA14050">
        <v>3</v>
      </c>
      <c r="BB14050" t="s">
        <v>13212</v>
      </c>
      <c r="BC14050" t="s">
        <v>65</v>
      </c>
      <c r="BD14050">
        <v>48</v>
      </c>
      <c r="BE14050">
        <v>48</v>
      </c>
      <c r="BF14050">
        <v>0</v>
      </c>
      <c r="BG14050">
        <v>0</v>
      </c>
      <c r="BH14050">
        <v>0.51</v>
      </c>
    </row>
    <row r="14051" spans="1:60" x14ac:dyDescent="0.3">
      <c r="A14051">
        <v>8.7380928312369907E+17</v>
      </c>
      <c r="B14051">
        <v>385398937</v>
      </c>
      <c r="C14051" t="s">
        <v>12088</v>
      </c>
      <c r="D14051" t="s">
        <v>12089</v>
      </c>
      <c r="E14051" s="1">
        <v>44216</v>
      </c>
      <c r="F14051" t="s">
        <v>62</v>
      </c>
      <c r="G14051" t="s">
        <v>12090</v>
      </c>
      <c r="H14051" t="s">
        <v>88</v>
      </c>
      <c r="I14051" t="s">
        <v>18483</v>
      </c>
      <c r="J14051" t="s">
        <v>18483</v>
      </c>
      <c r="K14051" t="s">
        <v>18482</v>
      </c>
      <c r="L14051">
        <v>9</v>
      </c>
      <c r="M14051">
        <v>9</v>
      </c>
      <c r="N14051" t="s">
        <v>176</v>
      </c>
      <c r="O14051" t="s">
        <v>18504</v>
      </c>
      <c r="P14051" t="s">
        <v>70</v>
      </c>
      <c r="Q14051">
        <v>41.382269999999998</v>
      </c>
      <c r="R14051">
        <v>2.1801599999999999</v>
      </c>
      <c r="S14051" t="s">
        <v>82</v>
      </c>
      <c r="T14051" t="s">
        <v>83</v>
      </c>
      <c r="U14051">
        <v>2</v>
      </c>
      <c r="V14051">
        <v>1</v>
      </c>
      <c r="W14051" t="s">
        <v>84</v>
      </c>
      <c r="X14051">
        <v>1</v>
      </c>
      <c r="Y14051">
        <v>1</v>
      </c>
      <c r="Z14051">
        <v>76</v>
      </c>
      <c r="AA14051">
        <v>31</v>
      </c>
      <c r="AB14051">
        <v>365</v>
      </c>
      <c r="AC14051">
        <v>31</v>
      </c>
      <c r="AD14051">
        <v>31</v>
      </c>
      <c r="AE14051">
        <v>365</v>
      </c>
      <c r="AF14051">
        <v>365</v>
      </c>
      <c r="AG14051">
        <v>31</v>
      </c>
      <c r="AH14051">
        <v>365</v>
      </c>
      <c r="AI14051" t="s">
        <v>18482</v>
      </c>
      <c r="AJ14051" t="s">
        <v>65</v>
      </c>
      <c r="AK14051">
        <v>3</v>
      </c>
      <c r="AL14051">
        <v>19</v>
      </c>
      <c r="AM14051">
        <v>30</v>
      </c>
      <c r="AN14051">
        <v>305</v>
      </c>
      <c r="AO14051" s="1">
        <v>45371</v>
      </c>
      <c r="AP14051">
        <v>5</v>
      </c>
      <c r="AQ14051">
        <v>5</v>
      </c>
      <c r="AR14051">
        <v>1</v>
      </c>
      <c r="AS14051" s="1">
        <v>45122</v>
      </c>
      <c r="AT14051" s="1">
        <v>45355</v>
      </c>
      <c r="AU14051">
        <v>5</v>
      </c>
      <c r="AV14051">
        <v>5</v>
      </c>
      <c r="AW14051">
        <v>5</v>
      </c>
      <c r="AX14051">
        <v>5</v>
      </c>
      <c r="AY14051">
        <v>5</v>
      </c>
      <c r="AZ14051">
        <v>5</v>
      </c>
      <c r="BA14051">
        <v>5</v>
      </c>
      <c r="BB14051" t="s">
        <v>18482</v>
      </c>
      <c r="BC14051" t="s">
        <v>65</v>
      </c>
      <c r="BD14051">
        <v>9</v>
      </c>
      <c r="BE14051">
        <v>9</v>
      </c>
      <c r="BF14051">
        <v>0</v>
      </c>
      <c r="BG14051">
        <v>0</v>
      </c>
      <c r="BH14051">
        <v>0.6</v>
      </c>
    </row>
    <row r="14052" spans="1:60" x14ac:dyDescent="0.3">
      <c r="A14052">
        <v>8.7385525360286144E+17</v>
      </c>
      <c r="B14052">
        <v>1432835</v>
      </c>
      <c r="C14052" t="s">
        <v>436</v>
      </c>
      <c r="D14052" t="s">
        <v>437</v>
      </c>
      <c r="E14052" s="1">
        <v>40869</v>
      </c>
      <c r="F14052" t="s">
        <v>18482</v>
      </c>
      <c r="G14052" t="s">
        <v>438</v>
      </c>
      <c r="H14052" t="s">
        <v>88</v>
      </c>
      <c r="I14052" t="s">
        <v>18483</v>
      </c>
      <c r="J14052" t="s">
        <v>18537</v>
      </c>
      <c r="K14052" t="s">
        <v>179</v>
      </c>
      <c r="L14052">
        <v>42</v>
      </c>
      <c r="M14052">
        <v>42</v>
      </c>
      <c r="N14052" t="s">
        <v>176</v>
      </c>
      <c r="O14052" t="s">
        <v>119</v>
      </c>
      <c r="P14052" t="s">
        <v>81</v>
      </c>
      <c r="Q14052">
        <v>41.38045167801954</v>
      </c>
      <c r="R14052">
        <v>2.157423411873201</v>
      </c>
      <c r="S14052" t="s">
        <v>82</v>
      </c>
      <c r="T14052" t="s">
        <v>83</v>
      </c>
      <c r="U14052">
        <v>4</v>
      </c>
      <c r="V14052">
        <v>2</v>
      </c>
      <c r="W14052" t="s">
        <v>90</v>
      </c>
      <c r="X14052">
        <v>2</v>
      </c>
      <c r="Y14052">
        <v>3</v>
      </c>
      <c r="Z14052">
        <v>269</v>
      </c>
      <c r="AA14052">
        <v>3</v>
      </c>
      <c r="AB14052">
        <v>365</v>
      </c>
      <c r="AC14052">
        <v>2</v>
      </c>
      <c r="AD14052">
        <v>4</v>
      </c>
      <c r="AE14052">
        <v>365</v>
      </c>
      <c r="AF14052">
        <v>365</v>
      </c>
      <c r="AG14052">
        <v>3.3</v>
      </c>
      <c r="AH14052">
        <v>365</v>
      </c>
      <c r="AI14052" t="s">
        <v>18482</v>
      </c>
      <c r="AJ14052" t="s">
        <v>65</v>
      </c>
      <c r="AK14052">
        <v>5</v>
      </c>
      <c r="AL14052">
        <v>16</v>
      </c>
      <c r="AM14052">
        <v>33</v>
      </c>
      <c r="AN14052">
        <v>192</v>
      </c>
      <c r="AO14052" s="1">
        <v>45371</v>
      </c>
      <c r="AP14052">
        <v>39</v>
      </c>
      <c r="AQ14052">
        <v>39</v>
      </c>
      <c r="AR14052">
        <v>1</v>
      </c>
      <c r="AS14052" s="1">
        <v>45047</v>
      </c>
      <c r="AT14052" s="1">
        <v>45345</v>
      </c>
      <c r="AU14052">
        <v>4.82</v>
      </c>
      <c r="AV14052">
        <v>4.9000000000000004</v>
      </c>
      <c r="AW14052">
        <v>4.8499999999999996</v>
      </c>
      <c r="AX14052">
        <v>4.82</v>
      </c>
      <c r="AY14052">
        <v>4.87</v>
      </c>
      <c r="AZ14052">
        <v>4.8499999999999996</v>
      </c>
      <c r="BA14052">
        <v>4.6399999999999997</v>
      </c>
      <c r="BB14052" t="s">
        <v>15705</v>
      </c>
      <c r="BC14052" t="s">
        <v>67</v>
      </c>
      <c r="BD14052">
        <v>40</v>
      </c>
      <c r="BE14052">
        <v>40</v>
      </c>
      <c r="BF14052">
        <v>0</v>
      </c>
      <c r="BG14052">
        <v>0</v>
      </c>
      <c r="BH14052">
        <v>3.6</v>
      </c>
    </row>
    <row r="14053" spans="1:60" x14ac:dyDescent="0.3">
      <c r="A14053">
        <v>8.6654742229642944E+17</v>
      </c>
      <c r="B14053">
        <v>509395328</v>
      </c>
      <c r="C14053" t="s">
        <v>15706</v>
      </c>
      <c r="D14053" t="s">
        <v>3515</v>
      </c>
      <c r="E14053" s="1">
        <v>45026</v>
      </c>
      <c r="F14053" t="s">
        <v>62</v>
      </c>
      <c r="G14053" t="s">
        <v>20321</v>
      </c>
      <c r="H14053" t="s">
        <v>88</v>
      </c>
      <c r="I14053" t="s">
        <v>18483</v>
      </c>
      <c r="J14053" t="s">
        <v>18483</v>
      </c>
      <c r="K14053" t="s">
        <v>18482</v>
      </c>
      <c r="L14053">
        <v>2</v>
      </c>
      <c r="M14053">
        <v>2</v>
      </c>
      <c r="N14053" t="s">
        <v>176</v>
      </c>
      <c r="O14053" t="s">
        <v>18523</v>
      </c>
      <c r="P14053" t="s">
        <v>18524</v>
      </c>
      <c r="Q14053">
        <v>41.416085826415518</v>
      </c>
      <c r="R14053">
        <v>2.1763839572668076</v>
      </c>
      <c r="S14053" t="s">
        <v>71</v>
      </c>
      <c r="T14053" t="s">
        <v>72</v>
      </c>
      <c r="U14053">
        <v>2</v>
      </c>
      <c r="V14053">
        <v>1</v>
      </c>
      <c r="W14053" t="s">
        <v>156</v>
      </c>
      <c r="X14053">
        <v>1</v>
      </c>
      <c r="Y14053">
        <v>1</v>
      </c>
      <c r="Z14053">
        <v>45</v>
      </c>
      <c r="AA14053">
        <v>3</v>
      </c>
      <c r="AB14053">
        <v>90</v>
      </c>
      <c r="AC14053">
        <v>2</v>
      </c>
      <c r="AD14053">
        <v>3</v>
      </c>
      <c r="AE14053">
        <v>1125</v>
      </c>
      <c r="AF14053">
        <v>1125</v>
      </c>
      <c r="AG14053">
        <v>3</v>
      </c>
      <c r="AH14053">
        <v>1125</v>
      </c>
      <c r="AI14053" t="s">
        <v>18482</v>
      </c>
      <c r="AJ14053" t="s">
        <v>65</v>
      </c>
      <c r="AK14053">
        <v>9</v>
      </c>
      <c r="AL14053">
        <v>17</v>
      </c>
      <c r="AM14053">
        <v>37</v>
      </c>
      <c r="AN14053">
        <v>294</v>
      </c>
      <c r="AO14053" s="1">
        <v>45371</v>
      </c>
      <c r="AP14053">
        <v>35</v>
      </c>
      <c r="AQ14053">
        <v>35</v>
      </c>
      <c r="AR14053">
        <v>3</v>
      </c>
      <c r="AS14053" s="1">
        <v>45079</v>
      </c>
      <c r="AT14053" s="1">
        <v>45355</v>
      </c>
      <c r="AU14053">
        <v>4.9400000000000004</v>
      </c>
      <c r="AV14053">
        <v>4.91</v>
      </c>
      <c r="AW14053">
        <v>4.8899999999999997</v>
      </c>
      <c r="AX14053">
        <v>4.9400000000000004</v>
      </c>
      <c r="AY14053">
        <v>4.9400000000000004</v>
      </c>
      <c r="AZ14053">
        <v>4.71</v>
      </c>
      <c r="BA14053">
        <v>4.5999999999999996</v>
      </c>
      <c r="BB14053" t="s">
        <v>129</v>
      </c>
      <c r="BC14053" t="s">
        <v>67</v>
      </c>
      <c r="BD14053">
        <v>2</v>
      </c>
      <c r="BE14053">
        <v>0</v>
      </c>
      <c r="BF14053">
        <v>2</v>
      </c>
      <c r="BG14053">
        <v>0</v>
      </c>
      <c r="BH14053">
        <v>3.58</v>
      </c>
    </row>
    <row r="14054" spans="1:60" x14ac:dyDescent="0.3">
      <c r="A14054">
        <v>8.6657553309403085E+17</v>
      </c>
      <c r="B14054">
        <v>188772696</v>
      </c>
      <c r="C14054" t="s">
        <v>13792</v>
      </c>
      <c r="D14054" t="s">
        <v>13793</v>
      </c>
      <c r="E14054" s="1">
        <v>43229</v>
      </c>
      <c r="F14054" t="s">
        <v>62</v>
      </c>
      <c r="G14054" t="s">
        <v>13794</v>
      </c>
      <c r="H14054" t="s">
        <v>78</v>
      </c>
      <c r="I14054" t="s">
        <v>18483</v>
      </c>
      <c r="J14054" t="s">
        <v>18600</v>
      </c>
      <c r="K14054" t="s">
        <v>18482</v>
      </c>
      <c r="L14054">
        <v>8</v>
      </c>
      <c r="M14054">
        <v>15</v>
      </c>
      <c r="N14054" t="s">
        <v>176</v>
      </c>
      <c r="O14054" t="s">
        <v>104</v>
      </c>
      <c r="P14054" t="s">
        <v>70</v>
      </c>
      <c r="Q14054">
        <v>41.384259611333896</v>
      </c>
      <c r="R14054">
        <v>2.1702274184214194</v>
      </c>
      <c r="S14054" t="s">
        <v>71</v>
      </c>
      <c r="T14054" t="s">
        <v>72</v>
      </c>
      <c r="U14054">
        <v>2</v>
      </c>
      <c r="V14054">
        <v>1</v>
      </c>
      <c r="W14054" t="s">
        <v>156</v>
      </c>
      <c r="X14054">
        <v>1</v>
      </c>
      <c r="Y14054">
        <v>1</v>
      </c>
      <c r="Z14054">
        <v>82</v>
      </c>
      <c r="AA14054">
        <v>28</v>
      </c>
      <c r="AB14054">
        <v>60</v>
      </c>
      <c r="AC14054">
        <v>1</v>
      </c>
      <c r="AD14054">
        <v>28</v>
      </c>
      <c r="AE14054">
        <v>60</v>
      </c>
      <c r="AF14054">
        <v>60</v>
      </c>
      <c r="AG14054">
        <v>26.2</v>
      </c>
      <c r="AH14054">
        <v>60</v>
      </c>
      <c r="AI14054" t="s">
        <v>18482</v>
      </c>
      <c r="AJ14054" t="s">
        <v>65</v>
      </c>
      <c r="AK14054">
        <v>0</v>
      </c>
      <c r="AL14054">
        <v>0</v>
      </c>
      <c r="AM14054">
        <v>17</v>
      </c>
      <c r="AN14054">
        <v>288</v>
      </c>
      <c r="AO14054" s="1">
        <v>45371</v>
      </c>
      <c r="AP14054">
        <v>41</v>
      </c>
      <c r="AQ14054">
        <v>41</v>
      </c>
      <c r="AR14054">
        <v>1</v>
      </c>
      <c r="AS14054" s="1">
        <v>45055</v>
      </c>
      <c r="AT14054" s="1">
        <v>45342</v>
      </c>
      <c r="AU14054">
        <v>4.93</v>
      </c>
      <c r="AV14054">
        <v>4.93</v>
      </c>
      <c r="AW14054">
        <v>4.93</v>
      </c>
      <c r="AX14054">
        <v>5</v>
      </c>
      <c r="AY14054">
        <v>5</v>
      </c>
      <c r="AZ14054">
        <v>4.9000000000000004</v>
      </c>
      <c r="BA14054">
        <v>4.8</v>
      </c>
      <c r="BB14054" t="s">
        <v>129</v>
      </c>
      <c r="BC14054" t="s">
        <v>67</v>
      </c>
      <c r="BD14054">
        <v>3</v>
      </c>
      <c r="BE14054">
        <v>0</v>
      </c>
      <c r="BF14054">
        <v>3</v>
      </c>
      <c r="BG14054">
        <v>0</v>
      </c>
      <c r="BH14054">
        <v>3.88</v>
      </c>
    </row>
    <row r="14055" spans="1:60" x14ac:dyDescent="0.3">
      <c r="A14055">
        <v>8.698479210046432E+17</v>
      </c>
      <c r="B14055">
        <v>357946540</v>
      </c>
      <c r="C14055" t="s">
        <v>11805</v>
      </c>
      <c r="D14055" t="s">
        <v>11806</v>
      </c>
      <c r="E14055" s="1">
        <v>44035</v>
      </c>
      <c r="F14055" t="s">
        <v>18482</v>
      </c>
      <c r="G14055" t="s">
        <v>20005</v>
      </c>
      <c r="H14055" t="s">
        <v>88</v>
      </c>
      <c r="I14055" t="s">
        <v>18502</v>
      </c>
      <c r="J14055" t="s">
        <v>18629</v>
      </c>
      <c r="K14055" t="s">
        <v>18482</v>
      </c>
      <c r="L14055">
        <v>385</v>
      </c>
      <c r="M14055">
        <v>440</v>
      </c>
      <c r="N14055" t="s">
        <v>18482</v>
      </c>
      <c r="O14055" t="s">
        <v>147</v>
      </c>
      <c r="P14055" t="s">
        <v>81</v>
      </c>
      <c r="Q14055">
        <v>41.381717139052512</v>
      </c>
      <c r="R14055">
        <v>2.1532116116691364</v>
      </c>
      <c r="S14055" t="s">
        <v>71</v>
      </c>
      <c r="T14055" t="s">
        <v>72</v>
      </c>
      <c r="U14055">
        <v>1</v>
      </c>
      <c r="V14055">
        <v>2</v>
      </c>
      <c r="W14055" t="s">
        <v>90</v>
      </c>
      <c r="X14055">
        <v>1</v>
      </c>
      <c r="Y14055">
        <v>1</v>
      </c>
      <c r="Z14055">
        <v>25</v>
      </c>
      <c r="AA14055">
        <v>33</v>
      </c>
      <c r="AB14055">
        <v>360</v>
      </c>
      <c r="AC14055">
        <v>33</v>
      </c>
      <c r="AD14055">
        <v>33</v>
      </c>
      <c r="AE14055">
        <v>360</v>
      </c>
      <c r="AF14055">
        <v>360</v>
      </c>
      <c r="AG14055">
        <v>33</v>
      </c>
      <c r="AH14055">
        <v>360</v>
      </c>
      <c r="AI14055" t="s">
        <v>18482</v>
      </c>
      <c r="AJ14055" t="s">
        <v>65</v>
      </c>
      <c r="AK14055">
        <v>0</v>
      </c>
      <c r="AL14055">
        <v>0</v>
      </c>
      <c r="AM14055">
        <v>0</v>
      </c>
      <c r="AN14055">
        <v>107</v>
      </c>
      <c r="AO14055" s="1">
        <v>45371</v>
      </c>
      <c r="AP14055">
        <v>2</v>
      </c>
      <c r="AQ14055">
        <v>2</v>
      </c>
      <c r="AR14055">
        <v>1</v>
      </c>
      <c r="AS14055" s="1">
        <v>45092</v>
      </c>
      <c r="AT14055" s="1">
        <v>45363</v>
      </c>
      <c r="AU14055">
        <v>4</v>
      </c>
      <c r="AV14055">
        <v>4</v>
      </c>
      <c r="AW14055">
        <v>4</v>
      </c>
      <c r="AX14055">
        <v>4</v>
      </c>
      <c r="AY14055">
        <v>5</v>
      </c>
      <c r="AZ14055">
        <v>4.5</v>
      </c>
      <c r="BA14055">
        <v>2</v>
      </c>
      <c r="BB14055" t="s">
        <v>18482</v>
      </c>
      <c r="BC14055" t="s">
        <v>67</v>
      </c>
      <c r="BD14055">
        <v>355</v>
      </c>
      <c r="BE14055">
        <v>19</v>
      </c>
      <c r="BF14055">
        <v>336</v>
      </c>
      <c r="BG14055">
        <v>0</v>
      </c>
      <c r="BH14055">
        <v>0.21</v>
      </c>
    </row>
    <row r="14056" spans="1:60" x14ac:dyDescent="0.3">
      <c r="A14056">
        <v>8.6703893463173414E+17</v>
      </c>
      <c r="B14056">
        <v>221480824</v>
      </c>
      <c r="C14056" t="s">
        <v>13960</v>
      </c>
      <c r="D14056" t="s">
        <v>13961</v>
      </c>
      <c r="E14056" s="1">
        <v>43392</v>
      </c>
      <c r="F14056" t="s">
        <v>62</v>
      </c>
      <c r="G14056" t="s">
        <v>13962</v>
      </c>
      <c r="H14056" t="s">
        <v>88</v>
      </c>
      <c r="I14056" t="s">
        <v>18483</v>
      </c>
      <c r="J14056" t="s">
        <v>18502</v>
      </c>
      <c r="K14056" t="s">
        <v>18482</v>
      </c>
      <c r="L14056">
        <v>114</v>
      </c>
      <c r="M14056">
        <v>138</v>
      </c>
      <c r="N14056" t="s">
        <v>18482</v>
      </c>
      <c r="O14056" t="s">
        <v>18541</v>
      </c>
      <c r="P14056" t="s">
        <v>18490</v>
      </c>
      <c r="Q14056">
        <v>41.398066911886531</v>
      </c>
      <c r="R14056">
        <v>2.1569853487996533</v>
      </c>
      <c r="S14056" t="s">
        <v>71</v>
      </c>
      <c r="T14056" t="s">
        <v>72</v>
      </c>
      <c r="U14056">
        <v>1</v>
      </c>
      <c r="V14056">
        <v>1</v>
      </c>
      <c r="W14056" t="s">
        <v>156</v>
      </c>
      <c r="X14056">
        <v>1</v>
      </c>
      <c r="Y14056">
        <v>1</v>
      </c>
      <c r="Z14056">
        <v>46</v>
      </c>
      <c r="AA14056">
        <v>32</v>
      </c>
      <c r="AB14056">
        <v>365</v>
      </c>
      <c r="AC14056">
        <v>32</v>
      </c>
      <c r="AD14056">
        <v>32</v>
      </c>
      <c r="AE14056">
        <v>365</v>
      </c>
      <c r="AF14056">
        <v>365</v>
      </c>
      <c r="AG14056">
        <v>32</v>
      </c>
      <c r="AH14056">
        <v>365</v>
      </c>
      <c r="AI14056" t="s">
        <v>18482</v>
      </c>
      <c r="AJ14056" t="s">
        <v>65</v>
      </c>
      <c r="AK14056">
        <v>1</v>
      </c>
      <c r="AL14056">
        <v>1</v>
      </c>
      <c r="AM14056">
        <v>1</v>
      </c>
      <c r="AN14056">
        <v>233</v>
      </c>
      <c r="AO14056" s="1">
        <v>45371</v>
      </c>
      <c r="AP14056">
        <v>0</v>
      </c>
      <c r="AQ14056">
        <v>0</v>
      </c>
      <c r="AR14056">
        <v>0</v>
      </c>
      <c r="AS14056" s="1"/>
      <c r="AT14056" s="1"/>
      <c r="BB14056" t="s">
        <v>18482</v>
      </c>
      <c r="BC14056" t="s">
        <v>65</v>
      </c>
      <c r="BD14056">
        <v>106</v>
      </c>
      <c r="BE14056">
        <v>39</v>
      </c>
      <c r="BF14056">
        <v>67</v>
      </c>
      <c r="BG14056">
        <v>0</v>
      </c>
    </row>
    <row r="14057" spans="1:60" x14ac:dyDescent="0.3">
      <c r="A14057">
        <v>8.6985489784169382E+17</v>
      </c>
      <c r="B14057">
        <v>357946540</v>
      </c>
      <c r="C14057" t="s">
        <v>11805</v>
      </c>
      <c r="D14057" t="s">
        <v>11806</v>
      </c>
      <c r="E14057" s="1">
        <v>44035</v>
      </c>
      <c r="F14057" t="s">
        <v>18482</v>
      </c>
      <c r="G14057" t="s">
        <v>20005</v>
      </c>
      <c r="H14057" t="s">
        <v>88</v>
      </c>
      <c r="I14057" t="s">
        <v>18502</v>
      </c>
      <c r="J14057" t="s">
        <v>18629</v>
      </c>
      <c r="K14057" t="s">
        <v>18482</v>
      </c>
      <c r="L14057">
        <v>385</v>
      </c>
      <c r="M14057">
        <v>440</v>
      </c>
      <c r="N14057" t="s">
        <v>18482</v>
      </c>
      <c r="O14057" t="s">
        <v>147</v>
      </c>
      <c r="P14057" t="s">
        <v>81</v>
      </c>
      <c r="Q14057">
        <v>41.381799999999998</v>
      </c>
      <c r="R14057">
        <v>2.1515399999999998</v>
      </c>
      <c r="S14057" t="s">
        <v>71</v>
      </c>
      <c r="T14057" t="s">
        <v>72</v>
      </c>
      <c r="U14057">
        <v>1</v>
      </c>
      <c r="V14057">
        <v>2</v>
      </c>
      <c r="W14057" t="s">
        <v>90</v>
      </c>
      <c r="X14057">
        <v>1</v>
      </c>
      <c r="Y14057">
        <v>1</v>
      </c>
      <c r="Z14057">
        <v>30</v>
      </c>
      <c r="AA14057">
        <v>33</v>
      </c>
      <c r="AB14057">
        <v>360</v>
      </c>
      <c r="AC14057">
        <v>33</v>
      </c>
      <c r="AD14057">
        <v>33</v>
      </c>
      <c r="AE14057">
        <v>360</v>
      </c>
      <c r="AF14057">
        <v>360</v>
      </c>
      <c r="AG14057">
        <v>33</v>
      </c>
      <c r="AH14057">
        <v>360</v>
      </c>
      <c r="AI14057" t="s">
        <v>18482</v>
      </c>
      <c r="AJ14057" t="s">
        <v>65</v>
      </c>
      <c r="AK14057">
        <v>29</v>
      </c>
      <c r="AL14057">
        <v>59</v>
      </c>
      <c r="AM14057">
        <v>89</v>
      </c>
      <c r="AN14057">
        <v>364</v>
      </c>
      <c r="AO14057" s="1">
        <v>45371</v>
      </c>
      <c r="AP14057">
        <v>1</v>
      </c>
      <c r="AQ14057">
        <v>1</v>
      </c>
      <c r="AR14057">
        <v>0</v>
      </c>
      <c r="AS14057" s="1">
        <v>45090</v>
      </c>
      <c r="AT14057" s="1">
        <v>45090</v>
      </c>
      <c r="AU14057">
        <v>3</v>
      </c>
      <c r="AV14057">
        <v>3</v>
      </c>
      <c r="AW14057">
        <v>2</v>
      </c>
      <c r="AX14057">
        <v>1</v>
      </c>
      <c r="AY14057">
        <v>2</v>
      </c>
      <c r="AZ14057">
        <v>5</v>
      </c>
      <c r="BA14057">
        <v>3</v>
      </c>
      <c r="BB14057" t="s">
        <v>18482</v>
      </c>
      <c r="BC14057" t="s">
        <v>67</v>
      </c>
      <c r="BD14057">
        <v>355</v>
      </c>
      <c r="BE14057">
        <v>19</v>
      </c>
      <c r="BF14057">
        <v>336</v>
      </c>
      <c r="BG14057">
        <v>0</v>
      </c>
      <c r="BH14057">
        <v>0.11</v>
      </c>
    </row>
    <row r="14058" spans="1:60" x14ac:dyDescent="0.3">
      <c r="A14058">
        <v>8.6706374585677555E+17</v>
      </c>
      <c r="B14058">
        <v>509399689</v>
      </c>
      <c r="C14058" t="s">
        <v>15707</v>
      </c>
      <c r="D14058" t="s">
        <v>15708</v>
      </c>
      <c r="E14058" s="1">
        <v>45026</v>
      </c>
      <c r="F14058" t="s">
        <v>62</v>
      </c>
      <c r="G14058" t="s">
        <v>18482</v>
      </c>
      <c r="H14058" t="s">
        <v>88</v>
      </c>
      <c r="I14058" t="s">
        <v>18507</v>
      </c>
      <c r="J14058" t="s">
        <v>18615</v>
      </c>
      <c r="K14058" t="s">
        <v>18482</v>
      </c>
      <c r="L14058">
        <v>1</v>
      </c>
      <c r="M14058">
        <v>4</v>
      </c>
      <c r="N14058" t="s">
        <v>18482</v>
      </c>
      <c r="O14058" t="s">
        <v>18487</v>
      </c>
      <c r="P14058" t="s">
        <v>81</v>
      </c>
      <c r="Q14058">
        <v>41.403647199999988</v>
      </c>
      <c r="R14058">
        <v>2.1806806999999999</v>
      </c>
      <c r="S14058" t="s">
        <v>71</v>
      </c>
      <c r="T14058" t="s">
        <v>72</v>
      </c>
      <c r="U14058">
        <v>1</v>
      </c>
      <c r="V14058">
        <v>1</v>
      </c>
      <c r="W14058" t="s">
        <v>84</v>
      </c>
      <c r="X14058">
        <v>1</v>
      </c>
      <c r="Y14058">
        <v>1</v>
      </c>
      <c r="Z14058">
        <v>52</v>
      </c>
      <c r="AA14058">
        <v>1</v>
      </c>
      <c r="AB14058">
        <v>365</v>
      </c>
      <c r="AC14058">
        <v>1</v>
      </c>
      <c r="AD14058">
        <v>1</v>
      </c>
      <c r="AE14058">
        <v>365</v>
      </c>
      <c r="AF14058">
        <v>365</v>
      </c>
      <c r="AG14058">
        <v>1</v>
      </c>
      <c r="AH14058">
        <v>365</v>
      </c>
      <c r="AI14058" t="s">
        <v>18482</v>
      </c>
      <c r="AJ14058" t="s">
        <v>65</v>
      </c>
      <c r="AK14058">
        <v>12</v>
      </c>
      <c r="AL14058">
        <v>36</v>
      </c>
      <c r="AM14058">
        <v>66</v>
      </c>
      <c r="AN14058">
        <v>341</v>
      </c>
      <c r="AO14058" s="1">
        <v>45371</v>
      </c>
      <c r="AP14058">
        <v>0</v>
      </c>
      <c r="AQ14058">
        <v>0</v>
      </c>
      <c r="AR14058">
        <v>0</v>
      </c>
      <c r="AS14058" s="1"/>
      <c r="AT14058" s="1"/>
      <c r="BB14058" t="s">
        <v>129</v>
      </c>
      <c r="BC14058" t="s">
        <v>67</v>
      </c>
      <c r="BD14058">
        <v>1</v>
      </c>
      <c r="BE14058">
        <v>0</v>
      </c>
      <c r="BF14058">
        <v>1</v>
      </c>
      <c r="BG14058">
        <v>0</v>
      </c>
    </row>
    <row r="14059" spans="1:60" x14ac:dyDescent="0.3">
      <c r="A14059">
        <v>8.7429274255335168E+17</v>
      </c>
      <c r="B14059">
        <v>13040420</v>
      </c>
      <c r="C14059" t="s">
        <v>15709</v>
      </c>
      <c r="D14059" t="s">
        <v>15710</v>
      </c>
      <c r="E14059" s="1">
        <v>41709</v>
      </c>
      <c r="F14059" t="s">
        <v>62</v>
      </c>
      <c r="G14059" t="s">
        <v>15711</v>
      </c>
      <c r="H14059" t="s">
        <v>88</v>
      </c>
      <c r="I14059" t="s">
        <v>18483</v>
      </c>
      <c r="J14059" t="s">
        <v>18483</v>
      </c>
      <c r="K14059" t="s">
        <v>18482</v>
      </c>
      <c r="L14059">
        <v>1</v>
      </c>
      <c r="M14059">
        <v>1</v>
      </c>
      <c r="N14059" t="s">
        <v>176</v>
      </c>
      <c r="O14059" t="s">
        <v>18487</v>
      </c>
      <c r="P14059" t="s">
        <v>81</v>
      </c>
      <c r="Q14059">
        <v>41.405632900000001</v>
      </c>
      <c r="R14059">
        <v>2.1748384000000001</v>
      </c>
      <c r="S14059" t="s">
        <v>82</v>
      </c>
      <c r="T14059" t="s">
        <v>83</v>
      </c>
      <c r="U14059">
        <v>5</v>
      </c>
      <c r="V14059">
        <v>1</v>
      </c>
      <c r="W14059" t="s">
        <v>84</v>
      </c>
      <c r="X14059">
        <v>2</v>
      </c>
      <c r="Y14059">
        <v>3</v>
      </c>
      <c r="Z14059">
        <v>83</v>
      </c>
      <c r="AA14059">
        <v>28</v>
      </c>
      <c r="AB14059">
        <v>332</v>
      </c>
      <c r="AC14059">
        <v>28</v>
      </c>
      <c r="AD14059">
        <v>28</v>
      </c>
      <c r="AE14059">
        <v>1125</v>
      </c>
      <c r="AF14059">
        <v>1125</v>
      </c>
      <c r="AG14059">
        <v>28</v>
      </c>
      <c r="AH14059">
        <v>1125</v>
      </c>
      <c r="AI14059" t="s">
        <v>18482</v>
      </c>
      <c r="AJ14059" t="s">
        <v>65</v>
      </c>
      <c r="AK14059">
        <v>14</v>
      </c>
      <c r="AL14059">
        <v>17</v>
      </c>
      <c r="AM14059">
        <v>47</v>
      </c>
      <c r="AN14059">
        <v>160</v>
      </c>
      <c r="AO14059" s="1">
        <v>45371</v>
      </c>
      <c r="AP14059">
        <v>4</v>
      </c>
      <c r="AQ14059">
        <v>4</v>
      </c>
      <c r="AR14059">
        <v>0</v>
      </c>
      <c r="AS14059" s="1">
        <v>45121</v>
      </c>
      <c r="AT14059" s="1">
        <v>45325</v>
      </c>
      <c r="AU14059">
        <v>5</v>
      </c>
      <c r="AV14059">
        <v>4.75</v>
      </c>
      <c r="AW14059">
        <v>4.75</v>
      </c>
      <c r="AX14059">
        <v>5</v>
      </c>
      <c r="AY14059">
        <v>5</v>
      </c>
      <c r="AZ14059">
        <v>5</v>
      </c>
      <c r="BA14059">
        <v>5</v>
      </c>
      <c r="BB14059" t="s">
        <v>129</v>
      </c>
      <c r="BC14059" t="s">
        <v>65</v>
      </c>
      <c r="BD14059">
        <v>1</v>
      </c>
      <c r="BE14059">
        <v>1</v>
      </c>
      <c r="BF14059">
        <v>0</v>
      </c>
      <c r="BG14059">
        <v>0</v>
      </c>
      <c r="BH14059">
        <v>0.48</v>
      </c>
    </row>
    <row r="14060" spans="1:60" x14ac:dyDescent="0.3">
      <c r="A14060">
        <v>8.7439915345629747E+17</v>
      </c>
      <c r="B14060">
        <v>447375626</v>
      </c>
      <c r="C14060" t="s">
        <v>13547</v>
      </c>
      <c r="D14060" t="s">
        <v>13548</v>
      </c>
      <c r="E14060" s="1">
        <v>44621</v>
      </c>
      <c r="F14060" t="s">
        <v>62</v>
      </c>
      <c r="G14060" t="s">
        <v>20147</v>
      </c>
      <c r="H14060" t="s">
        <v>78</v>
      </c>
      <c r="I14060" t="s">
        <v>18483</v>
      </c>
      <c r="J14060" t="s">
        <v>18483</v>
      </c>
      <c r="K14060" t="s">
        <v>18482</v>
      </c>
      <c r="L14060">
        <v>111</v>
      </c>
      <c r="M14060">
        <v>113</v>
      </c>
      <c r="N14060" t="s">
        <v>176</v>
      </c>
      <c r="O14060" t="s">
        <v>147</v>
      </c>
      <c r="P14060" t="s">
        <v>81</v>
      </c>
      <c r="Q14060">
        <v>41.386902900000003</v>
      </c>
      <c r="R14060">
        <v>2.1505687</v>
      </c>
      <c r="S14060" t="s">
        <v>82</v>
      </c>
      <c r="T14060" t="s">
        <v>83</v>
      </c>
      <c r="U14060">
        <v>3</v>
      </c>
      <c r="V14060">
        <v>2</v>
      </c>
      <c r="W14060" t="s">
        <v>90</v>
      </c>
      <c r="X14060">
        <v>3</v>
      </c>
      <c r="Y14060">
        <v>2</v>
      </c>
      <c r="Z14060">
        <v>132</v>
      </c>
      <c r="AA14060">
        <v>32</v>
      </c>
      <c r="AB14060">
        <v>1125</v>
      </c>
      <c r="AC14060">
        <v>31</v>
      </c>
      <c r="AD14060">
        <v>365</v>
      </c>
      <c r="AE14060">
        <v>1125</v>
      </c>
      <c r="AF14060">
        <v>1125</v>
      </c>
      <c r="AG14060">
        <v>36.6</v>
      </c>
      <c r="AH14060">
        <v>1125</v>
      </c>
      <c r="AI14060" t="s">
        <v>18482</v>
      </c>
      <c r="AJ14060" t="s">
        <v>65</v>
      </c>
      <c r="AK14060">
        <v>21</v>
      </c>
      <c r="AL14060">
        <v>51</v>
      </c>
      <c r="AM14060">
        <v>81</v>
      </c>
      <c r="AN14060">
        <v>356</v>
      </c>
      <c r="AO14060" s="1">
        <v>45371</v>
      </c>
      <c r="AP14060">
        <v>1</v>
      </c>
      <c r="AQ14060">
        <v>1</v>
      </c>
      <c r="AR14060">
        <v>0</v>
      </c>
      <c r="AS14060" s="1">
        <v>45225</v>
      </c>
      <c r="AT14060" s="1">
        <v>45225</v>
      </c>
      <c r="AU14060">
        <v>5</v>
      </c>
      <c r="AV14060">
        <v>5</v>
      </c>
      <c r="AW14060">
        <v>5</v>
      </c>
      <c r="AX14060">
        <v>5</v>
      </c>
      <c r="AY14060">
        <v>5</v>
      </c>
      <c r="AZ14060">
        <v>5</v>
      </c>
      <c r="BA14060">
        <v>4</v>
      </c>
      <c r="BB14060" t="s">
        <v>18482</v>
      </c>
      <c r="BC14060" t="s">
        <v>67</v>
      </c>
      <c r="BD14060">
        <v>111</v>
      </c>
      <c r="BE14060">
        <v>111</v>
      </c>
      <c r="BF14060">
        <v>0</v>
      </c>
      <c r="BG14060">
        <v>0</v>
      </c>
      <c r="BH14060">
        <v>0.2</v>
      </c>
    </row>
    <row r="14061" spans="1:60" x14ac:dyDescent="0.3">
      <c r="A14061">
        <v>8.698725867337481E+17</v>
      </c>
      <c r="B14061">
        <v>163379623</v>
      </c>
      <c r="C14061" t="s">
        <v>7865</v>
      </c>
      <c r="D14061" t="s">
        <v>7866</v>
      </c>
      <c r="E14061" s="1">
        <v>43088</v>
      </c>
      <c r="F14061" t="s">
        <v>101</v>
      </c>
      <c r="G14061" t="s">
        <v>7867</v>
      </c>
      <c r="H14061" t="s">
        <v>88</v>
      </c>
      <c r="I14061" t="s">
        <v>18483</v>
      </c>
      <c r="J14061" t="s">
        <v>18502</v>
      </c>
      <c r="K14061" t="s">
        <v>18482</v>
      </c>
      <c r="L14061">
        <v>123</v>
      </c>
      <c r="M14061">
        <v>251</v>
      </c>
      <c r="N14061" t="s">
        <v>18482</v>
      </c>
      <c r="O14061" t="s">
        <v>549</v>
      </c>
      <c r="P14061" t="s">
        <v>18505</v>
      </c>
      <c r="Q14061">
        <v>41.378802</v>
      </c>
      <c r="R14061">
        <v>2.1285099999999999</v>
      </c>
      <c r="S14061" t="s">
        <v>82</v>
      </c>
      <c r="T14061" t="s">
        <v>83</v>
      </c>
      <c r="U14061">
        <v>4</v>
      </c>
      <c r="V14061">
        <v>1</v>
      </c>
      <c r="W14061" t="s">
        <v>84</v>
      </c>
      <c r="X14061">
        <v>2</v>
      </c>
      <c r="Y14061">
        <v>2</v>
      </c>
      <c r="Z14061">
        <v>188</v>
      </c>
      <c r="AA14061">
        <v>1</v>
      </c>
      <c r="AB14061">
        <v>1125</v>
      </c>
      <c r="AC14061">
        <v>1</v>
      </c>
      <c r="AD14061">
        <v>4</v>
      </c>
      <c r="AE14061">
        <v>3</v>
      </c>
      <c r="AF14061">
        <v>1125</v>
      </c>
      <c r="AG14061">
        <v>2</v>
      </c>
      <c r="AH14061">
        <v>609.79999999999995</v>
      </c>
      <c r="AI14061" t="s">
        <v>18482</v>
      </c>
      <c r="AJ14061" t="s">
        <v>65</v>
      </c>
      <c r="AK14061">
        <v>5</v>
      </c>
      <c r="AL14061">
        <v>16</v>
      </c>
      <c r="AM14061">
        <v>40</v>
      </c>
      <c r="AN14061">
        <v>305</v>
      </c>
      <c r="AO14061" s="1">
        <v>45371</v>
      </c>
      <c r="AP14061">
        <v>0</v>
      </c>
      <c r="AQ14061">
        <v>0</v>
      </c>
      <c r="AR14061">
        <v>0</v>
      </c>
      <c r="AS14061" s="1"/>
      <c r="AT14061" s="1"/>
      <c r="BB14061" t="s">
        <v>15712</v>
      </c>
      <c r="BC14061" t="s">
        <v>65</v>
      </c>
      <c r="BD14061">
        <v>23</v>
      </c>
      <c r="BE14061">
        <v>23</v>
      </c>
      <c r="BF14061">
        <v>0</v>
      </c>
      <c r="BG14061">
        <v>0</v>
      </c>
    </row>
    <row r="14062" spans="1:60" x14ac:dyDescent="0.3">
      <c r="A14062">
        <v>8.7442370067975117E+17</v>
      </c>
      <c r="B14062">
        <v>226980154</v>
      </c>
      <c r="C14062" t="s">
        <v>15713</v>
      </c>
      <c r="D14062" t="s">
        <v>945</v>
      </c>
      <c r="E14062" s="1">
        <v>43426</v>
      </c>
      <c r="F14062" t="s">
        <v>18482</v>
      </c>
      <c r="G14062" t="s">
        <v>18482</v>
      </c>
      <c r="H14062" t="s">
        <v>78</v>
      </c>
      <c r="I14062" t="s">
        <v>18483</v>
      </c>
      <c r="J14062" t="s">
        <v>18529</v>
      </c>
      <c r="K14062" t="s">
        <v>18482</v>
      </c>
      <c r="L14062">
        <v>1</v>
      </c>
      <c r="M14062">
        <v>4</v>
      </c>
      <c r="N14062" t="s">
        <v>18482</v>
      </c>
      <c r="O14062" t="s">
        <v>18487</v>
      </c>
      <c r="P14062" t="s">
        <v>81</v>
      </c>
      <c r="Q14062">
        <v>41.400663600000001</v>
      </c>
      <c r="R14062">
        <v>2.1741069999999998</v>
      </c>
      <c r="S14062" t="s">
        <v>71</v>
      </c>
      <c r="T14062" t="s">
        <v>72</v>
      </c>
      <c r="U14062">
        <v>2</v>
      </c>
      <c r="V14062">
        <v>1</v>
      </c>
      <c r="W14062" t="s">
        <v>156</v>
      </c>
      <c r="X14062">
        <v>1</v>
      </c>
      <c r="Y14062">
        <v>1</v>
      </c>
      <c r="Z14062">
        <v>70</v>
      </c>
      <c r="AA14062">
        <v>1</v>
      </c>
      <c r="AB14062">
        <v>2</v>
      </c>
      <c r="AC14062">
        <v>1</v>
      </c>
      <c r="AD14062">
        <v>1</v>
      </c>
      <c r="AE14062">
        <v>2</v>
      </c>
      <c r="AF14062">
        <v>2</v>
      </c>
      <c r="AG14062">
        <v>1</v>
      </c>
      <c r="AH14062">
        <v>2</v>
      </c>
      <c r="AI14062" t="s">
        <v>18482</v>
      </c>
      <c r="AJ14062" t="s">
        <v>65</v>
      </c>
      <c r="AK14062">
        <v>1</v>
      </c>
      <c r="AL14062">
        <v>5</v>
      </c>
      <c r="AM14062">
        <v>5</v>
      </c>
      <c r="AN14062">
        <v>197</v>
      </c>
      <c r="AO14062" s="1">
        <v>45371</v>
      </c>
      <c r="AP14062">
        <v>18</v>
      </c>
      <c r="AQ14062">
        <v>18</v>
      </c>
      <c r="AR14062">
        <v>2</v>
      </c>
      <c r="AS14062" s="1">
        <v>45074</v>
      </c>
      <c r="AT14062" s="1">
        <v>45353</v>
      </c>
      <c r="AU14062">
        <v>4.6100000000000003</v>
      </c>
      <c r="AV14062">
        <v>4.67</v>
      </c>
      <c r="AW14062">
        <v>4.5599999999999996</v>
      </c>
      <c r="AX14062">
        <v>4.72</v>
      </c>
      <c r="AY14062">
        <v>4.8899999999999997</v>
      </c>
      <c r="AZ14062">
        <v>4.83</v>
      </c>
      <c r="BA14062">
        <v>4.4400000000000004</v>
      </c>
      <c r="BB14062" t="s">
        <v>129</v>
      </c>
      <c r="BC14062" t="s">
        <v>67</v>
      </c>
      <c r="BD14062">
        <v>1</v>
      </c>
      <c r="BE14062">
        <v>0</v>
      </c>
      <c r="BF14062">
        <v>1</v>
      </c>
      <c r="BG14062">
        <v>0</v>
      </c>
      <c r="BH14062">
        <v>1.81</v>
      </c>
    </row>
    <row r="14063" spans="1:60" x14ac:dyDescent="0.3">
      <c r="A14063">
        <v>8.7005603874319936E+17</v>
      </c>
      <c r="B14063">
        <v>387595193</v>
      </c>
      <c r="C14063" t="s">
        <v>12146</v>
      </c>
      <c r="D14063" t="s">
        <v>12147</v>
      </c>
      <c r="E14063" s="1">
        <v>44234</v>
      </c>
      <c r="F14063" t="s">
        <v>18482</v>
      </c>
      <c r="G14063" t="s">
        <v>18482</v>
      </c>
      <c r="H14063" t="s">
        <v>88</v>
      </c>
      <c r="I14063" t="s">
        <v>18483</v>
      </c>
      <c r="J14063" t="s">
        <v>18483</v>
      </c>
      <c r="K14063" t="s">
        <v>18482</v>
      </c>
      <c r="L14063">
        <v>9</v>
      </c>
      <c r="M14063">
        <v>9</v>
      </c>
      <c r="N14063" t="s">
        <v>18482</v>
      </c>
      <c r="O14063" t="s">
        <v>180</v>
      </c>
      <c r="P14063" t="s">
        <v>81</v>
      </c>
      <c r="Q14063">
        <v>41.390092934383929</v>
      </c>
      <c r="R14063">
        <v>2.1596180347718246</v>
      </c>
      <c r="S14063" t="s">
        <v>82</v>
      </c>
      <c r="T14063" t="s">
        <v>83</v>
      </c>
      <c r="U14063">
        <v>4</v>
      </c>
      <c r="W14063" t="s">
        <v>84</v>
      </c>
      <c r="X14063">
        <v>2</v>
      </c>
      <c r="AA14063">
        <v>32</v>
      </c>
      <c r="AB14063">
        <v>120</v>
      </c>
      <c r="AC14063">
        <v>32</v>
      </c>
      <c r="AD14063">
        <v>32</v>
      </c>
      <c r="AE14063">
        <v>1125</v>
      </c>
      <c r="AF14063">
        <v>1125</v>
      </c>
      <c r="AG14063">
        <v>32</v>
      </c>
      <c r="AH14063">
        <v>1125</v>
      </c>
      <c r="AI14063" t="s">
        <v>18482</v>
      </c>
      <c r="AJ14063" t="s">
        <v>65</v>
      </c>
      <c r="AK14063">
        <v>1</v>
      </c>
      <c r="AL14063">
        <v>1</v>
      </c>
      <c r="AM14063">
        <v>1</v>
      </c>
      <c r="AN14063">
        <v>1</v>
      </c>
      <c r="AO14063" s="1">
        <v>45371</v>
      </c>
      <c r="AP14063">
        <v>1</v>
      </c>
      <c r="AQ14063">
        <v>1</v>
      </c>
      <c r="AR14063">
        <v>0</v>
      </c>
      <c r="AS14063" s="1">
        <v>45181</v>
      </c>
      <c r="AT14063" s="1">
        <v>45181</v>
      </c>
      <c r="AU14063">
        <v>5</v>
      </c>
      <c r="AV14063">
        <v>5</v>
      </c>
      <c r="AW14063">
        <v>5</v>
      </c>
      <c r="AX14063">
        <v>3</v>
      </c>
      <c r="AY14063">
        <v>5</v>
      </c>
      <c r="AZ14063">
        <v>5</v>
      </c>
      <c r="BA14063">
        <v>4</v>
      </c>
      <c r="BB14063" t="s">
        <v>18482</v>
      </c>
      <c r="BC14063" t="s">
        <v>65</v>
      </c>
      <c r="BD14063">
        <v>9</v>
      </c>
      <c r="BE14063">
        <v>9</v>
      </c>
      <c r="BF14063">
        <v>0</v>
      </c>
      <c r="BG14063">
        <v>0</v>
      </c>
      <c r="BH14063">
        <v>0.16</v>
      </c>
    </row>
    <row r="14064" spans="1:60" x14ac:dyDescent="0.3">
      <c r="A14064">
        <v>8.7442711595763814E+17</v>
      </c>
      <c r="B14064">
        <v>204662752</v>
      </c>
      <c r="C14064" t="s">
        <v>9412</v>
      </c>
      <c r="D14064" t="s">
        <v>9413</v>
      </c>
      <c r="E14064" s="1">
        <v>43305</v>
      </c>
      <c r="F14064" t="s">
        <v>18482</v>
      </c>
      <c r="G14064" t="s">
        <v>18482</v>
      </c>
      <c r="H14064" t="s">
        <v>88</v>
      </c>
      <c r="I14064" t="s">
        <v>18483</v>
      </c>
      <c r="J14064" t="s">
        <v>18561</v>
      </c>
      <c r="K14064" t="s">
        <v>303</v>
      </c>
      <c r="L14064">
        <v>49</v>
      </c>
      <c r="M14064">
        <v>69</v>
      </c>
      <c r="N14064" t="s">
        <v>18482</v>
      </c>
      <c r="O14064" t="s">
        <v>2178</v>
      </c>
      <c r="P14064" t="s">
        <v>315</v>
      </c>
      <c r="Q14064">
        <v>41.426262079668717</v>
      </c>
      <c r="R14064">
        <v>2.1875019245435179</v>
      </c>
      <c r="S14064" t="s">
        <v>71</v>
      </c>
      <c r="T14064" t="s">
        <v>72</v>
      </c>
      <c r="U14064">
        <v>1</v>
      </c>
      <c r="V14064">
        <v>1</v>
      </c>
      <c r="W14064" t="s">
        <v>84</v>
      </c>
      <c r="X14064">
        <v>1</v>
      </c>
      <c r="Y14064">
        <v>1</v>
      </c>
      <c r="Z14064">
        <v>25</v>
      </c>
      <c r="AA14064">
        <v>30</v>
      </c>
      <c r="AB14064">
        <v>365</v>
      </c>
      <c r="AC14064">
        <v>30</v>
      </c>
      <c r="AD14064">
        <v>30</v>
      </c>
      <c r="AE14064">
        <v>365</v>
      </c>
      <c r="AF14064">
        <v>365</v>
      </c>
      <c r="AG14064">
        <v>30</v>
      </c>
      <c r="AH14064">
        <v>365</v>
      </c>
      <c r="AI14064" t="s">
        <v>18482</v>
      </c>
      <c r="AJ14064" t="s">
        <v>65</v>
      </c>
      <c r="AK14064">
        <v>30</v>
      </c>
      <c r="AL14064">
        <v>60</v>
      </c>
      <c r="AM14064">
        <v>90</v>
      </c>
      <c r="AN14064">
        <v>365</v>
      </c>
      <c r="AO14064" s="1">
        <v>45371</v>
      </c>
      <c r="AP14064">
        <v>3</v>
      </c>
      <c r="AQ14064">
        <v>3</v>
      </c>
      <c r="AR14064">
        <v>0</v>
      </c>
      <c r="AS14064" s="1">
        <v>45084</v>
      </c>
      <c r="AT14064" s="1">
        <v>45328</v>
      </c>
      <c r="AU14064">
        <v>3.33</v>
      </c>
      <c r="AV14064">
        <v>3.33</v>
      </c>
      <c r="AW14064">
        <v>3.33</v>
      </c>
      <c r="AX14064">
        <v>3.67</v>
      </c>
      <c r="AY14064">
        <v>4</v>
      </c>
      <c r="AZ14064">
        <v>4</v>
      </c>
      <c r="BA14064">
        <v>3</v>
      </c>
      <c r="BB14064" t="s">
        <v>129</v>
      </c>
      <c r="BC14064" t="s">
        <v>67</v>
      </c>
      <c r="BD14064">
        <v>43</v>
      </c>
      <c r="BE14064">
        <v>8</v>
      </c>
      <c r="BF14064">
        <v>35</v>
      </c>
      <c r="BG14064">
        <v>0</v>
      </c>
      <c r="BH14064">
        <v>0.31</v>
      </c>
    </row>
    <row r="14065" spans="1:60" x14ac:dyDescent="0.3">
      <c r="A14065">
        <v>8.6719523062633357E+17</v>
      </c>
      <c r="B14065">
        <v>447375626</v>
      </c>
      <c r="C14065" t="s">
        <v>13547</v>
      </c>
      <c r="D14065" t="s">
        <v>13548</v>
      </c>
      <c r="E14065" s="1">
        <v>44621</v>
      </c>
      <c r="F14065" t="s">
        <v>62</v>
      </c>
      <c r="G14065" t="s">
        <v>20147</v>
      </c>
      <c r="H14065" t="s">
        <v>78</v>
      </c>
      <c r="I14065" t="s">
        <v>18483</v>
      </c>
      <c r="J14065" t="s">
        <v>18483</v>
      </c>
      <c r="K14065" t="s">
        <v>18482</v>
      </c>
      <c r="L14065">
        <v>111</v>
      </c>
      <c r="M14065">
        <v>113</v>
      </c>
      <c r="N14065" t="s">
        <v>176</v>
      </c>
      <c r="O14065" t="s">
        <v>159</v>
      </c>
      <c r="P14065" t="s">
        <v>70</v>
      </c>
      <c r="Q14065">
        <v>41.382792599999988</v>
      </c>
      <c r="R14065">
        <v>2.1823049999999999</v>
      </c>
      <c r="S14065" t="s">
        <v>82</v>
      </c>
      <c r="T14065" t="s">
        <v>83</v>
      </c>
      <c r="U14065">
        <v>2</v>
      </c>
      <c r="V14065">
        <v>1</v>
      </c>
      <c r="W14065" t="s">
        <v>84</v>
      </c>
      <c r="X14065">
        <v>1</v>
      </c>
      <c r="Y14065">
        <v>1</v>
      </c>
      <c r="Z14065">
        <v>69</v>
      </c>
      <c r="AA14065">
        <v>32</v>
      </c>
      <c r="AB14065">
        <v>1125</v>
      </c>
      <c r="AC14065">
        <v>31</v>
      </c>
      <c r="AD14065">
        <v>365</v>
      </c>
      <c r="AE14065">
        <v>1125</v>
      </c>
      <c r="AF14065">
        <v>1125</v>
      </c>
      <c r="AG14065">
        <v>44.9</v>
      </c>
      <c r="AH14065">
        <v>1125</v>
      </c>
      <c r="AI14065" t="s">
        <v>18482</v>
      </c>
      <c r="AJ14065" t="s">
        <v>65</v>
      </c>
      <c r="AK14065">
        <v>0</v>
      </c>
      <c r="AL14065">
        <v>4</v>
      </c>
      <c r="AM14065">
        <v>5</v>
      </c>
      <c r="AN14065">
        <v>179</v>
      </c>
      <c r="AO14065" s="1">
        <v>45371</v>
      </c>
      <c r="AP14065">
        <v>1</v>
      </c>
      <c r="AQ14065">
        <v>1</v>
      </c>
      <c r="AR14065">
        <v>0</v>
      </c>
      <c r="AS14065" s="1">
        <v>45138</v>
      </c>
      <c r="AT14065" s="1">
        <v>45138</v>
      </c>
      <c r="AU14065">
        <v>1</v>
      </c>
      <c r="AV14065">
        <v>1</v>
      </c>
      <c r="AW14065">
        <v>2</v>
      </c>
      <c r="AX14065">
        <v>4</v>
      </c>
      <c r="AY14065">
        <v>4</v>
      </c>
      <c r="AZ14065">
        <v>1</v>
      </c>
      <c r="BA14065">
        <v>1</v>
      </c>
      <c r="BB14065" t="s">
        <v>18482</v>
      </c>
      <c r="BC14065" t="s">
        <v>67</v>
      </c>
      <c r="BD14065">
        <v>111</v>
      </c>
      <c r="BE14065">
        <v>111</v>
      </c>
      <c r="BF14065">
        <v>0</v>
      </c>
      <c r="BG14065">
        <v>0</v>
      </c>
      <c r="BH14065">
        <v>0.13</v>
      </c>
    </row>
    <row r="14066" spans="1:60" x14ac:dyDescent="0.3">
      <c r="A14066">
        <v>8.7011231225191245E+17</v>
      </c>
      <c r="B14066">
        <v>237173444</v>
      </c>
      <c r="C14066" t="s">
        <v>15714</v>
      </c>
      <c r="D14066" t="s">
        <v>183</v>
      </c>
      <c r="E14066" s="1">
        <v>43482</v>
      </c>
      <c r="F14066" t="s">
        <v>18482</v>
      </c>
      <c r="G14066" t="s">
        <v>18482</v>
      </c>
      <c r="H14066" t="s">
        <v>64</v>
      </c>
      <c r="I14066" t="s">
        <v>64</v>
      </c>
      <c r="J14066" t="s">
        <v>64</v>
      </c>
      <c r="K14066" t="s">
        <v>18482</v>
      </c>
      <c r="L14066">
        <v>1</v>
      </c>
      <c r="M14066">
        <v>1</v>
      </c>
      <c r="N14066" t="s">
        <v>18482</v>
      </c>
      <c r="O14066" t="s">
        <v>136</v>
      </c>
      <c r="P14066" t="s">
        <v>18505</v>
      </c>
      <c r="Q14066">
        <v>41.379840723888641</v>
      </c>
      <c r="R14066">
        <v>2.1320361046522742</v>
      </c>
      <c r="S14066" t="s">
        <v>82</v>
      </c>
      <c r="T14066" t="s">
        <v>83</v>
      </c>
      <c r="U14066">
        <v>3</v>
      </c>
      <c r="W14066" t="s">
        <v>84</v>
      </c>
      <c r="X14066">
        <v>2</v>
      </c>
      <c r="AA14066">
        <v>31</v>
      </c>
      <c r="AB14066">
        <v>365</v>
      </c>
      <c r="AC14066">
        <v>31</v>
      </c>
      <c r="AD14066">
        <v>31</v>
      </c>
      <c r="AE14066">
        <v>365</v>
      </c>
      <c r="AF14066">
        <v>365</v>
      </c>
      <c r="AG14066">
        <v>31</v>
      </c>
      <c r="AH14066">
        <v>365</v>
      </c>
      <c r="AI14066" t="s">
        <v>18482</v>
      </c>
      <c r="AJ14066" t="s">
        <v>65</v>
      </c>
      <c r="AK14066">
        <v>0</v>
      </c>
      <c r="AL14066">
        <v>0</v>
      </c>
      <c r="AM14066">
        <v>0</v>
      </c>
      <c r="AN14066">
        <v>173</v>
      </c>
      <c r="AO14066" s="1">
        <v>45371</v>
      </c>
      <c r="AP14066">
        <v>0</v>
      </c>
      <c r="AQ14066">
        <v>0</v>
      </c>
      <c r="AR14066">
        <v>0</v>
      </c>
      <c r="AS14066" s="1"/>
      <c r="AT14066" s="1"/>
      <c r="BB14066" t="s">
        <v>18482</v>
      </c>
      <c r="BC14066" t="s">
        <v>67</v>
      </c>
      <c r="BD14066">
        <v>1</v>
      </c>
      <c r="BE14066">
        <v>1</v>
      </c>
      <c r="BF14066">
        <v>0</v>
      </c>
      <c r="BG14066">
        <v>0</v>
      </c>
    </row>
    <row r="14067" spans="1:60" x14ac:dyDescent="0.3">
      <c r="A14067">
        <v>8.6722563616868813E+17</v>
      </c>
      <c r="B14067">
        <v>509547765</v>
      </c>
      <c r="C14067" t="s">
        <v>15715</v>
      </c>
      <c r="D14067" t="s">
        <v>15716</v>
      </c>
      <c r="E14067" s="1">
        <v>45027</v>
      </c>
      <c r="F14067" t="s">
        <v>18482</v>
      </c>
      <c r="G14067" t="s">
        <v>18482</v>
      </c>
      <c r="H14067" t="s">
        <v>64</v>
      </c>
      <c r="I14067" t="s">
        <v>64</v>
      </c>
      <c r="J14067" t="s">
        <v>64</v>
      </c>
      <c r="K14067" t="s">
        <v>18482</v>
      </c>
      <c r="L14067">
        <v>1</v>
      </c>
      <c r="M14067">
        <v>1</v>
      </c>
      <c r="N14067" t="s">
        <v>18482</v>
      </c>
      <c r="O14067" t="s">
        <v>104</v>
      </c>
      <c r="P14067" t="s">
        <v>70</v>
      </c>
      <c r="Q14067">
        <v>41.379663800000003</v>
      </c>
      <c r="R14067">
        <v>2.1657948999999999</v>
      </c>
      <c r="S14067" t="s">
        <v>82</v>
      </c>
      <c r="T14067" t="s">
        <v>83</v>
      </c>
      <c r="U14067">
        <v>4</v>
      </c>
      <c r="W14067" t="s">
        <v>84</v>
      </c>
      <c r="X14067">
        <v>2</v>
      </c>
      <c r="AA14067">
        <v>31</v>
      </c>
      <c r="AB14067">
        <v>93</v>
      </c>
      <c r="AC14067">
        <v>31</v>
      </c>
      <c r="AD14067">
        <v>31</v>
      </c>
      <c r="AE14067">
        <v>1125</v>
      </c>
      <c r="AF14067">
        <v>1125</v>
      </c>
      <c r="AG14067">
        <v>31</v>
      </c>
      <c r="AH14067">
        <v>1125</v>
      </c>
      <c r="AI14067" t="s">
        <v>18482</v>
      </c>
      <c r="AJ14067" t="s">
        <v>65</v>
      </c>
      <c r="AK14067">
        <v>0</v>
      </c>
      <c r="AL14067">
        <v>0</v>
      </c>
      <c r="AM14067">
        <v>0</v>
      </c>
      <c r="AN14067">
        <v>0</v>
      </c>
      <c r="AO14067" s="1">
        <v>45371</v>
      </c>
      <c r="AP14067">
        <v>0</v>
      </c>
      <c r="AQ14067">
        <v>0</v>
      </c>
      <c r="AR14067">
        <v>0</v>
      </c>
      <c r="AS14067" s="1"/>
      <c r="AT14067" s="1"/>
      <c r="BB14067" t="s">
        <v>18482</v>
      </c>
      <c r="BC14067" t="s">
        <v>67</v>
      </c>
      <c r="BD14067">
        <v>1</v>
      </c>
      <c r="BE14067">
        <v>1</v>
      </c>
      <c r="BF14067">
        <v>0</v>
      </c>
      <c r="BG14067">
        <v>0</v>
      </c>
    </row>
    <row r="14068" spans="1:60" x14ac:dyDescent="0.3">
      <c r="A14068">
        <v>8.6725650477471526E+17</v>
      </c>
      <c r="B14068">
        <v>509555992</v>
      </c>
      <c r="C14068" t="s">
        <v>15717</v>
      </c>
      <c r="D14068" t="s">
        <v>15718</v>
      </c>
      <c r="E14068" s="1">
        <v>45027</v>
      </c>
      <c r="F14068" t="s">
        <v>18482</v>
      </c>
      <c r="G14068" t="s">
        <v>18482</v>
      </c>
      <c r="H14068" t="s">
        <v>64</v>
      </c>
      <c r="I14068" t="s">
        <v>64</v>
      </c>
      <c r="J14068" t="s">
        <v>64</v>
      </c>
      <c r="K14068" t="s">
        <v>18482</v>
      </c>
      <c r="L14068">
        <v>1</v>
      </c>
      <c r="M14068">
        <v>1</v>
      </c>
      <c r="N14068" t="s">
        <v>176</v>
      </c>
      <c r="O14068" t="s">
        <v>18504</v>
      </c>
      <c r="P14068" t="s">
        <v>70</v>
      </c>
      <c r="Q14068">
        <v>41.381192703143746</v>
      </c>
      <c r="R14068">
        <v>2.1739165428527807</v>
      </c>
      <c r="S14068" t="s">
        <v>82</v>
      </c>
      <c r="T14068" t="s">
        <v>83</v>
      </c>
      <c r="U14068">
        <v>2</v>
      </c>
      <c r="V14068">
        <v>1</v>
      </c>
      <c r="W14068" t="s">
        <v>84</v>
      </c>
      <c r="X14068">
        <v>1</v>
      </c>
      <c r="Y14068">
        <v>1</v>
      </c>
      <c r="Z14068">
        <v>9999</v>
      </c>
      <c r="AA14068">
        <v>32</v>
      </c>
      <c r="AB14068">
        <v>365</v>
      </c>
      <c r="AC14068">
        <v>32</v>
      </c>
      <c r="AD14068">
        <v>32</v>
      </c>
      <c r="AE14068">
        <v>365</v>
      </c>
      <c r="AF14068">
        <v>365</v>
      </c>
      <c r="AG14068">
        <v>32</v>
      </c>
      <c r="AH14068">
        <v>365</v>
      </c>
      <c r="AI14068" t="s">
        <v>18482</v>
      </c>
      <c r="AJ14068" t="s">
        <v>65</v>
      </c>
      <c r="AK14068">
        <v>28</v>
      </c>
      <c r="AL14068">
        <v>58</v>
      </c>
      <c r="AM14068">
        <v>88</v>
      </c>
      <c r="AN14068">
        <v>363</v>
      </c>
      <c r="AO14068" s="1">
        <v>45371</v>
      </c>
      <c r="AP14068">
        <v>0</v>
      </c>
      <c r="AQ14068">
        <v>0</v>
      </c>
      <c r="AR14068">
        <v>0</v>
      </c>
      <c r="AS14068" s="1"/>
      <c r="AT14068" s="1"/>
      <c r="BB14068" t="s">
        <v>18482</v>
      </c>
      <c r="BC14068" t="s">
        <v>67</v>
      </c>
      <c r="BD14068">
        <v>1</v>
      </c>
      <c r="BE14068">
        <v>1</v>
      </c>
      <c r="BF14068">
        <v>0</v>
      </c>
      <c r="BG14068">
        <v>0</v>
      </c>
    </row>
    <row r="14069" spans="1:60" x14ac:dyDescent="0.3">
      <c r="A14069">
        <v>8.7446023727545523E+17</v>
      </c>
      <c r="B14069">
        <v>346342628</v>
      </c>
      <c r="C14069" t="s">
        <v>15719</v>
      </c>
      <c r="D14069" t="s">
        <v>355</v>
      </c>
      <c r="E14069" s="1">
        <v>43966</v>
      </c>
      <c r="F14069" t="s">
        <v>18482</v>
      </c>
      <c r="G14069" t="s">
        <v>18482</v>
      </c>
      <c r="H14069" t="s">
        <v>88</v>
      </c>
      <c r="I14069" t="s">
        <v>18483</v>
      </c>
      <c r="J14069" t="s">
        <v>18615</v>
      </c>
      <c r="K14069" t="s">
        <v>18482</v>
      </c>
      <c r="L14069">
        <v>1</v>
      </c>
      <c r="M14069">
        <v>2</v>
      </c>
      <c r="N14069" t="s">
        <v>176</v>
      </c>
      <c r="O14069" t="s">
        <v>136</v>
      </c>
      <c r="P14069" t="s">
        <v>18505</v>
      </c>
      <c r="Q14069">
        <v>41.379686458986988</v>
      </c>
      <c r="R14069">
        <v>2.1299213754661861</v>
      </c>
      <c r="S14069" t="s">
        <v>71</v>
      </c>
      <c r="T14069" t="s">
        <v>72</v>
      </c>
      <c r="U14069">
        <v>1</v>
      </c>
      <c r="V14069">
        <v>1</v>
      </c>
      <c r="W14069" t="s">
        <v>73</v>
      </c>
      <c r="X14069">
        <v>1</v>
      </c>
      <c r="Y14069">
        <v>1</v>
      </c>
      <c r="Z14069">
        <v>46</v>
      </c>
      <c r="AA14069">
        <v>5</v>
      </c>
      <c r="AB14069">
        <v>365</v>
      </c>
      <c r="AC14069">
        <v>31</v>
      </c>
      <c r="AD14069">
        <v>31</v>
      </c>
      <c r="AE14069">
        <v>365</v>
      </c>
      <c r="AF14069">
        <v>365</v>
      </c>
      <c r="AG14069">
        <v>31</v>
      </c>
      <c r="AH14069">
        <v>365</v>
      </c>
      <c r="AI14069" t="s">
        <v>18482</v>
      </c>
      <c r="AJ14069" t="s">
        <v>65</v>
      </c>
      <c r="AK14069">
        <v>29</v>
      </c>
      <c r="AL14069">
        <v>59</v>
      </c>
      <c r="AM14069">
        <v>89</v>
      </c>
      <c r="AN14069">
        <v>89</v>
      </c>
      <c r="AO14069" s="1">
        <v>45371</v>
      </c>
      <c r="AP14069">
        <v>0</v>
      </c>
      <c r="AQ14069">
        <v>0</v>
      </c>
      <c r="AR14069">
        <v>0</v>
      </c>
      <c r="AS14069" s="1"/>
      <c r="AT14069" s="1"/>
      <c r="BB14069" t="s">
        <v>129</v>
      </c>
      <c r="BC14069" t="s">
        <v>67</v>
      </c>
      <c r="BD14069">
        <v>1</v>
      </c>
      <c r="BE14069">
        <v>0</v>
      </c>
      <c r="BF14069">
        <v>1</v>
      </c>
      <c r="BG14069">
        <v>0</v>
      </c>
    </row>
    <row r="14070" spans="1:60" x14ac:dyDescent="0.3">
      <c r="A14070">
        <v>8.744824959771648E+17</v>
      </c>
      <c r="B14070">
        <v>4396136</v>
      </c>
      <c r="C14070" t="s">
        <v>4314</v>
      </c>
      <c r="D14070" t="s">
        <v>4315</v>
      </c>
      <c r="E14070" s="1">
        <v>41256</v>
      </c>
      <c r="F14070" t="s">
        <v>62</v>
      </c>
      <c r="G14070" t="s">
        <v>4316</v>
      </c>
      <c r="H14070" t="s">
        <v>78</v>
      </c>
      <c r="I14070" t="s">
        <v>18535</v>
      </c>
      <c r="J14070" t="s">
        <v>18491</v>
      </c>
      <c r="K14070" t="s">
        <v>259</v>
      </c>
      <c r="L14070">
        <v>21</v>
      </c>
      <c r="M14070">
        <v>38</v>
      </c>
      <c r="N14070" t="s">
        <v>18482</v>
      </c>
      <c r="O14070" t="s">
        <v>549</v>
      </c>
      <c r="P14070" t="s">
        <v>18505</v>
      </c>
      <c r="Q14070">
        <v>41.373959791432782</v>
      </c>
      <c r="R14070">
        <v>2.1260136196067161</v>
      </c>
      <c r="S14070" t="s">
        <v>82</v>
      </c>
      <c r="T14070" t="s">
        <v>83</v>
      </c>
      <c r="U14070">
        <v>6</v>
      </c>
      <c r="V14070">
        <v>2</v>
      </c>
      <c r="W14070" t="s">
        <v>90</v>
      </c>
      <c r="X14070">
        <v>4</v>
      </c>
      <c r="Y14070">
        <v>4</v>
      </c>
      <c r="Z14070">
        <v>120</v>
      </c>
      <c r="AA14070">
        <v>190</v>
      </c>
      <c r="AB14070">
        <v>365</v>
      </c>
      <c r="AC14070">
        <v>190</v>
      </c>
      <c r="AD14070">
        <v>190</v>
      </c>
      <c r="AE14070">
        <v>365</v>
      </c>
      <c r="AF14070">
        <v>365</v>
      </c>
      <c r="AG14070">
        <v>190</v>
      </c>
      <c r="AH14070">
        <v>365</v>
      </c>
      <c r="AI14070" t="s">
        <v>18482</v>
      </c>
      <c r="AJ14070" t="s">
        <v>65</v>
      </c>
      <c r="AK14070">
        <v>30</v>
      </c>
      <c r="AL14070">
        <v>60</v>
      </c>
      <c r="AM14070">
        <v>90</v>
      </c>
      <c r="AN14070">
        <v>365</v>
      </c>
      <c r="AO14070" s="1">
        <v>45371</v>
      </c>
      <c r="AP14070">
        <v>0</v>
      </c>
      <c r="AQ14070">
        <v>0</v>
      </c>
      <c r="AR14070">
        <v>0</v>
      </c>
      <c r="AS14070" s="1"/>
      <c r="AT14070" s="1"/>
      <c r="BB14070" t="s">
        <v>18482</v>
      </c>
      <c r="BC14070" t="s">
        <v>67</v>
      </c>
      <c r="BD14070">
        <v>21</v>
      </c>
      <c r="BE14070">
        <v>21</v>
      </c>
      <c r="BF14070">
        <v>0</v>
      </c>
      <c r="BG14070">
        <v>0</v>
      </c>
    </row>
    <row r="14071" spans="1:60" x14ac:dyDescent="0.3">
      <c r="A14071">
        <v>8.7018392713209331E+17</v>
      </c>
      <c r="B14071">
        <v>140567775</v>
      </c>
      <c r="C14071" t="s">
        <v>15720</v>
      </c>
      <c r="D14071" t="s">
        <v>8799</v>
      </c>
      <c r="E14071" s="1">
        <v>42931</v>
      </c>
      <c r="F14071" t="s">
        <v>15721</v>
      </c>
      <c r="G14071" t="s">
        <v>18482</v>
      </c>
      <c r="H14071" t="s">
        <v>78</v>
      </c>
      <c r="I14071" t="s">
        <v>18483</v>
      </c>
      <c r="J14071" t="s">
        <v>18484</v>
      </c>
      <c r="K14071" t="s">
        <v>18482</v>
      </c>
      <c r="L14071">
        <v>1</v>
      </c>
      <c r="M14071">
        <v>1</v>
      </c>
      <c r="N14071" t="s">
        <v>176</v>
      </c>
      <c r="O14071" t="s">
        <v>119</v>
      </c>
      <c r="P14071" t="s">
        <v>81</v>
      </c>
      <c r="Q14071">
        <v>41.379660100000002</v>
      </c>
      <c r="R14071">
        <v>2.1592030000000002</v>
      </c>
      <c r="S14071" t="s">
        <v>82</v>
      </c>
      <c r="T14071" t="s">
        <v>83</v>
      </c>
      <c r="U14071">
        <v>3</v>
      </c>
      <c r="V14071">
        <v>1</v>
      </c>
      <c r="W14071" t="s">
        <v>84</v>
      </c>
      <c r="X14071">
        <v>2</v>
      </c>
      <c r="Y14071">
        <v>2</v>
      </c>
      <c r="Z14071">
        <v>160</v>
      </c>
      <c r="AA14071">
        <v>2</v>
      </c>
      <c r="AB14071">
        <v>30</v>
      </c>
      <c r="AC14071">
        <v>1</v>
      </c>
      <c r="AD14071">
        <v>2</v>
      </c>
      <c r="AE14071">
        <v>30</v>
      </c>
      <c r="AF14071">
        <v>30</v>
      </c>
      <c r="AG14071">
        <v>2</v>
      </c>
      <c r="AH14071">
        <v>30</v>
      </c>
      <c r="AI14071" t="s">
        <v>18482</v>
      </c>
      <c r="AJ14071" t="s">
        <v>65</v>
      </c>
      <c r="AK14071">
        <v>0</v>
      </c>
      <c r="AL14071">
        <v>0</v>
      </c>
      <c r="AM14071">
        <v>0</v>
      </c>
      <c r="AN14071">
        <v>10</v>
      </c>
      <c r="AO14071" s="1">
        <v>45371</v>
      </c>
      <c r="AP14071">
        <v>9</v>
      </c>
      <c r="AQ14071">
        <v>9</v>
      </c>
      <c r="AR14071">
        <v>0</v>
      </c>
      <c r="AS14071" s="1">
        <v>45111</v>
      </c>
      <c r="AT14071" s="1">
        <v>45169</v>
      </c>
      <c r="AU14071">
        <v>4.78</v>
      </c>
      <c r="AV14071">
        <v>4.8899999999999997</v>
      </c>
      <c r="AW14071">
        <v>4.8899999999999997</v>
      </c>
      <c r="AX14071">
        <v>4.67</v>
      </c>
      <c r="AY14071">
        <v>4.67</v>
      </c>
      <c r="AZ14071">
        <v>5</v>
      </c>
      <c r="BA14071">
        <v>4.78</v>
      </c>
      <c r="BB14071" t="s">
        <v>15722</v>
      </c>
      <c r="BC14071" t="s">
        <v>67</v>
      </c>
      <c r="BD14071">
        <v>1</v>
      </c>
      <c r="BE14071">
        <v>1</v>
      </c>
      <c r="BF14071">
        <v>0</v>
      </c>
      <c r="BG14071">
        <v>0</v>
      </c>
      <c r="BH14071">
        <v>1.03</v>
      </c>
    </row>
    <row r="14072" spans="1:60" x14ac:dyDescent="0.3">
      <c r="A14072">
        <v>8.7451583804966733E+17</v>
      </c>
      <c r="B14072">
        <v>510942439</v>
      </c>
      <c r="C14072" t="s">
        <v>2331</v>
      </c>
      <c r="D14072" t="s">
        <v>2332</v>
      </c>
      <c r="E14072" s="1">
        <v>45036</v>
      </c>
      <c r="F14072" t="s">
        <v>62</v>
      </c>
      <c r="G14072" t="s">
        <v>18888</v>
      </c>
      <c r="H14072" t="s">
        <v>88</v>
      </c>
      <c r="I14072" t="s">
        <v>18483</v>
      </c>
      <c r="J14072" t="s">
        <v>18483</v>
      </c>
      <c r="K14072" t="s">
        <v>18482</v>
      </c>
      <c r="L14072">
        <v>18</v>
      </c>
      <c r="M14072">
        <v>22</v>
      </c>
      <c r="N14072" t="s">
        <v>176</v>
      </c>
      <c r="O14072" t="s">
        <v>142</v>
      </c>
      <c r="P14072" t="s">
        <v>18498</v>
      </c>
      <c r="Q14072">
        <v>41.396438496244009</v>
      </c>
      <c r="R14072">
        <v>2.1995387610807327</v>
      </c>
      <c r="S14072" t="s">
        <v>82</v>
      </c>
      <c r="T14072" t="s">
        <v>83</v>
      </c>
      <c r="U14072">
        <v>2</v>
      </c>
      <c r="V14072">
        <v>1</v>
      </c>
      <c r="W14072" t="s">
        <v>84</v>
      </c>
      <c r="X14072">
        <v>1</v>
      </c>
      <c r="Y14072">
        <v>1</v>
      </c>
      <c r="Z14072">
        <v>100</v>
      </c>
      <c r="AA14072">
        <v>31</v>
      </c>
      <c r="AB14072">
        <v>90</v>
      </c>
      <c r="AC14072">
        <v>31</v>
      </c>
      <c r="AD14072">
        <v>31</v>
      </c>
      <c r="AE14072">
        <v>1125</v>
      </c>
      <c r="AF14072">
        <v>1125</v>
      </c>
      <c r="AG14072">
        <v>31</v>
      </c>
      <c r="AH14072">
        <v>1125</v>
      </c>
      <c r="AI14072" t="s">
        <v>18482</v>
      </c>
      <c r="AJ14072" t="s">
        <v>65</v>
      </c>
      <c r="AK14072">
        <v>25</v>
      </c>
      <c r="AL14072">
        <v>55</v>
      </c>
      <c r="AM14072">
        <v>63</v>
      </c>
      <c r="AN14072">
        <v>141</v>
      </c>
      <c r="AO14072" s="1">
        <v>45371</v>
      </c>
      <c r="AP14072">
        <v>4</v>
      </c>
      <c r="AQ14072">
        <v>4</v>
      </c>
      <c r="AR14072">
        <v>0</v>
      </c>
      <c r="AS14072" s="1">
        <v>45126</v>
      </c>
      <c r="AT14072" s="1">
        <v>45289</v>
      </c>
      <c r="AU14072">
        <v>4.75</v>
      </c>
      <c r="AV14072">
        <v>4.75</v>
      </c>
      <c r="AW14072">
        <v>4.75</v>
      </c>
      <c r="AX14072">
        <v>4.5</v>
      </c>
      <c r="AY14072">
        <v>4.5</v>
      </c>
      <c r="AZ14072">
        <v>5</v>
      </c>
      <c r="BA14072">
        <v>4.5</v>
      </c>
      <c r="BB14072" t="s">
        <v>129</v>
      </c>
      <c r="BC14072" t="s">
        <v>65</v>
      </c>
      <c r="BD14072">
        <v>16</v>
      </c>
      <c r="BE14072">
        <v>16</v>
      </c>
      <c r="BF14072">
        <v>0</v>
      </c>
      <c r="BG14072">
        <v>0</v>
      </c>
      <c r="BH14072">
        <v>0.49</v>
      </c>
    </row>
    <row r="14073" spans="1:60" x14ac:dyDescent="0.3">
      <c r="A14073">
        <v>8.6734928024104282E+17</v>
      </c>
      <c r="B14073">
        <v>286506518</v>
      </c>
      <c r="C14073" t="s">
        <v>15723</v>
      </c>
      <c r="D14073" t="s">
        <v>450</v>
      </c>
      <c r="E14073" s="1">
        <v>43693</v>
      </c>
      <c r="F14073" t="s">
        <v>18482</v>
      </c>
      <c r="G14073" t="s">
        <v>18482</v>
      </c>
      <c r="H14073" t="s">
        <v>88</v>
      </c>
      <c r="I14073" t="s">
        <v>18483</v>
      </c>
      <c r="J14073" t="s">
        <v>18483</v>
      </c>
      <c r="K14073" t="s">
        <v>18482</v>
      </c>
      <c r="L14073">
        <v>1</v>
      </c>
      <c r="M14073">
        <v>3</v>
      </c>
      <c r="N14073" t="s">
        <v>18482</v>
      </c>
      <c r="O14073" t="s">
        <v>18541</v>
      </c>
      <c r="P14073" t="s">
        <v>18490</v>
      </c>
      <c r="Q14073">
        <v>41.40536736693813</v>
      </c>
      <c r="R14073">
        <v>2.1613553438711746</v>
      </c>
      <c r="S14073" t="s">
        <v>777</v>
      </c>
      <c r="T14073" t="s">
        <v>72</v>
      </c>
      <c r="U14073">
        <v>4</v>
      </c>
      <c r="V14073">
        <v>1</v>
      </c>
      <c r="W14073" t="s">
        <v>73</v>
      </c>
      <c r="X14073">
        <v>1</v>
      </c>
      <c r="Y14073">
        <v>2</v>
      </c>
      <c r="Z14073">
        <v>108</v>
      </c>
      <c r="AA14073">
        <v>2</v>
      </c>
      <c r="AB14073">
        <v>28</v>
      </c>
      <c r="AC14073">
        <v>2</v>
      </c>
      <c r="AD14073">
        <v>2</v>
      </c>
      <c r="AE14073">
        <v>28</v>
      </c>
      <c r="AF14073">
        <v>28</v>
      </c>
      <c r="AG14073">
        <v>2</v>
      </c>
      <c r="AH14073">
        <v>28</v>
      </c>
      <c r="AI14073" t="s">
        <v>18482</v>
      </c>
      <c r="AJ14073" t="s">
        <v>65</v>
      </c>
      <c r="AK14073">
        <v>7</v>
      </c>
      <c r="AL14073">
        <v>9</v>
      </c>
      <c r="AM14073">
        <v>16</v>
      </c>
      <c r="AN14073">
        <v>250</v>
      </c>
      <c r="AO14073" s="1">
        <v>45371</v>
      </c>
      <c r="AP14073">
        <v>37</v>
      </c>
      <c r="AQ14073">
        <v>37</v>
      </c>
      <c r="AR14073">
        <v>3</v>
      </c>
      <c r="AS14073" s="1">
        <v>45054</v>
      </c>
      <c r="AT14073" s="1">
        <v>45354</v>
      </c>
      <c r="AU14073">
        <v>4.8099999999999996</v>
      </c>
      <c r="AV14073">
        <v>4.8600000000000003</v>
      </c>
      <c r="AW14073">
        <v>4.95</v>
      </c>
      <c r="AX14073">
        <v>4.95</v>
      </c>
      <c r="AY14073">
        <v>4.97</v>
      </c>
      <c r="AZ14073">
        <v>4.95</v>
      </c>
      <c r="BA14073">
        <v>4.78</v>
      </c>
      <c r="BB14073" t="s">
        <v>129</v>
      </c>
      <c r="BC14073" t="s">
        <v>67</v>
      </c>
      <c r="BD14073">
        <v>1</v>
      </c>
      <c r="BE14073">
        <v>0</v>
      </c>
      <c r="BF14073">
        <v>1</v>
      </c>
      <c r="BG14073">
        <v>0</v>
      </c>
      <c r="BH14073">
        <v>3.49</v>
      </c>
    </row>
    <row r="14074" spans="1:60" x14ac:dyDescent="0.3">
      <c r="A14074">
        <v>8.6744672572887539E+17</v>
      </c>
      <c r="B14074">
        <v>12670254</v>
      </c>
      <c r="C14074" t="s">
        <v>15724</v>
      </c>
      <c r="D14074" t="s">
        <v>1491</v>
      </c>
      <c r="E14074" s="1">
        <v>41698</v>
      </c>
      <c r="F14074" t="s">
        <v>62</v>
      </c>
      <c r="G14074" t="s">
        <v>15725</v>
      </c>
      <c r="H14074" t="s">
        <v>64</v>
      </c>
      <c r="I14074" t="s">
        <v>64</v>
      </c>
      <c r="J14074" t="s">
        <v>64</v>
      </c>
      <c r="K14074" t="s">
        <v>18482</v>
      </c>
      <c r="L14074">
        <v>1</v>
      </c>
      <c r="M14074">
        <v>2</v>
      </c>
      <c r="N14074" t="s">
        <v>18482</v>
      </c>
      <c r="O14074" t="s">
        <v>18611</v>
      </c>
      <c r="P14074" t="s">
        <v>18524</v>
      </c>
      <c r="Q14074">
        <v>41.412732841795801</v>
      </c>
      <c r="R14074">
        <v>2.1698378572769284</v>
      </c>
      <c r="S14074" t="s">
        <v>82</v>
      </c>
      <c r="T14074" t="s">
        <v>83</v>
      </c>
      <c r="U14074">
        <v>4</v>
      </c>
      <c r="W14074" t="s">
        <v>84</v>
      </c>
      <c r="X14074">
        <v>3</v>
      </c>
      <c r="AA14074">
        <v>32</v>
      </c>
      <c r="AB14074">
        <v>120</v>
      </c>
      <c r="AC14074">
        <v>32</v>
      </c>
      <c r="AD14074">
        <v>32</v>
      </c>
      <c r="AE14074">
        <v>1125</v>
      </c>
      <c r="AF14074">
        <v>1125</v>
      </c>
      <c r="AG14074">
        <v>32</v>
      </c>
      <c r="AH14074">
        <v>1125</v>
      </c>
      <c r="AI14074" t="s">
        <v>18482</v>
      </c>
      <c r="AJ14074" t="s">
        <v>65</v>
      </c>
      <c r="AK14074">
        <v>0</v>
      </c>
      <c r="AL14074">
        <v>0</v>
      </c>
      <c r="AM14074">
        <v>0</v>
      </c>
      <c r="AN14074">
        <v>0</v>
      </c>
      <c r="AO14074" s="1">
        <v>45371</v>
      </c>
      <c r="AP14074">
        <v>0</v>
      </c>
      <c r="AQ14074">
        <v>0</v>
      </c>
      <c r="AR14074">
        <v>0</v>
      </c>
      <c r="AS14074" s="1"/>
      <c r="AT14074" s="1"/>
      <c r="BB14074" t="s">
        <v>18482</v>
      </c>
      <c r="BC14074" t="s">
        <v>67</v>
      </c>
      <c r="BD14074">
        <v>1</v>
      </c>
      <c r="BE14074">
        <v>1</v>
      </c>
      <c r="BF14074">
        <v>0</v>
      </c>
      <c r="BG14074">
        <v>0</v>
      </c>
    </row>
    <row r="14075" spans="1:60" x14ac:dyDescent="0.3">
      <c r="A14075">
        <v>8.702031819235744E+17</v>
      </c>
      <c r="B14075">
        <v>15419030</v>
      </c>
      <c r="C14075" t="s">
        <v>10557</v>
      </c>
      <c r="D14075" t="s">
        <v>1676</v>
      </c>
      <c r="E14075" s="1">
        <v>41771</v>
      </c>
      <c r="F14075" t="s">
        <v>18482</v>
      </c>
      <c r="G14075" t="s">
        <v>10558</v>
      </c>
      <c r="H14075" t="s">
        <v>78</v>
      </c>
      <c r="I14075" t="s">
        <v>18483</v>
      </c>
      <c r="J14075" t="s">
        <v>18932</v>
      </c>
      <c r="K14075" t="s">
        <v>18492</v>
      </c>
      <c r="L14075">
        <v>4</v>
      </c>
      <c r="M14075">
        <v>6</v>
      </c>
      <c r="N14075" t="s">
        <v>18482</v>
      </c>
      <c r="O14075" t="s">
        <v>287</v>
      </c>
      <c r="P14075" t="s">
        <v>81</v>
      </c>
      <c r="Q14075">
        <v>41.399290000000001</v>
      </c>
      <c r="R14075">
        <v>2.1759599999999999</v>
      </c>
      <c r="S14075" t="s">
        <v>82</v>
      </c>
      <c r="T14075" t="s">
        <v>83</v>
      </c>
      <c r="U14075">
        <v>6</v>
      </c>
      <c r="V14075">
        <v>2</v>
      </c>
      <c r="W14075" t="s">
        <v>90</v>
      </c>
      <c r="X14075">
        <v>3</v>
      </c>
      <c r="Y14075">
        <v>3</v>
      </c>
      <c r="Z14075">
        <v>150</v>
      </c>
      <c r="AA14075">
        <v>31</v>
      </c>
      <c r="AB14075">
        <v>365</v>
      </c>
      <c r="AC14075">
        <v>31</v>
      </c>
      <c r="AD14075">
        <v>31</v>
      </c>
      <c r="AE14075">
        <v>365</v>
      </c>
      <c r="AF14075">
        <v>365</v>
      </c>
      <c r="AG14075">
        <v>31</v>
      </c>
      <c r="AH14075">
        <v>365</v>
      </c>
      <c r="AI14075" t="s">
        <v>18482</v>
      </c>
      <c r="AJ14075" t="s">
        <v>65</v>
      </c>
      <c r="AK14075">
        <v>0</v>
      </c>
      <c r="AL14075">
        <v>0</v>
      </c>
      <c r="AM14075">
        <v>13</v>
      </c>
      <c r="AN14075">
        <v>264</v>
      </c>
      <c r="AO14075" s="1">
        <v>45371</v>
      </c>
      <c r="AP14075">
        <v>0</v>
      </c>
      <c r="AQ14075">
        <v>0</v>
      </c>
      <c r="AR14075">
        <v>0</v>
      </c>
      <c r="AS14075" s="1"/>
      <c r="AT14075" s="1"/>
      <c r="BB14075" t="s">
        <v>129</v>
      </c>
      <c r="BC14075" t="s">
        <v>67</v>
      </c>
      <c r="BD14075">
        <v>2</v>
      </c>
      <c r="BE14075">
        <v>2</v>
      </c>
      <c r="BF14075">
        <v>0</v>
      </c>
      <c r="BG14075">
        <v>0</v>
      </c>
    </row>
    <row r="14076" spans="1:60" x14ac:dyDescent="0.3">
      <c r="A14076">
        <v>8.6746978943777946E+17</v>
      </c>
      <c r="B14076">
        <v>36607755</v>
      </c>
      <c r="C14076" t="s">
        <v>3946</v>
      </c>
      <c r="D14076" t="s">
        <v>3947</v>
      </c>
      <c r="E14076" s="1">
        <v>42179</v>
      </c>
      <c r="F14076" t="s">
        <v>62</v>
      </c>
      <c r="G14076" t="s">
        <v>18482</v>
      </c>
      <c r="H14076" t="s">
        <v>274</v>
      </c>
      <c r="I14076" t="s">
        <v>18519</v>
      </c>
      <c r="J14076" t="s">
        <v>18932</v>
      </c>
      <c r="K14076" t="s">
        <v>79</v>
      </c>
      <c r="L14076">
        <v>133</v>
      </c>
      <c r="M14076">
        <v>137</v>
      </c>
      <c r="N14076" t="s">
        <v>18482</v>
      </c>
      <c r="O14076" t="s">
        <v>80</v>
      </c>
      <c r="P14076" t="s">
        <v>81</v>
      </c>
      <c r="Q14076">
        <v>41.38716593550906</v>
      </c>
      <c r="R14076">
        <v>2.1711876567239781</v>
      </c>
      <c r="S14076" t="s">
        <v>71</v>
      </c>
      <c r="T14076" t="s">
        <v>72</v>
      </c>
      <c r="U14076">
        <v>2</v>
      </c>
      <c r="V14076">
        <v>1</v>
      </c>
      <c r="W14076" t="s">
        <v>156</v>
      </c>
      <c r="X14076">
        <v>1</v>
      </c>
      <c r="Y14076">
        <v>1</v>
      </c>
      <c r="Z14076">
        <v>35</v>
      </c>
      <c r="AA14076">
        <v>32</v>
      </c>
      <c r="AB14076">
        <v>180</v>
      </c>
      <c r="AC14076">
        <v>32</v>
      </c>
      <c r="AD14076">
        <v>32</v>
      </c>
      <c r="AE14076">
        <v>180</v>
      </c>
      <c r="AF14076">
        <v>180</v>
      </c>
      <c r="AG14076">
        <v>32</v>
      </c>
      <c r="AH14076">
        <v>180</v>
      </c>
      <c r="AI14076" t="s">
        <v>18482</v>
      </c>
      <c r="AJ14076" t="s">
        <v>65</v>
      </c>
      <c r="AK14076">
        <v>0</v>
      </c>
      <c r="AL14076">
        <v>20</v>
      </c>
      <c r="AM14076">
        <v>50</v>
      </c>
      <c r="AN14076">
        <v>325</v>
      </c>
      <c r="AO14076" s="1">
        <v>45371</v>
      </c>
      <c r="AP14076">
        <v>0</v>
      </c>
      <c r="AQ14076">
        <v>0</v>
      </c>
      <c r="AR14076">
        <v>0</v>
      </c>
      <c r="AS14076" s="1"/>
      <c r="AT14076" s="1"/>
      <c r="BB14076" t="s">
        <v>129</v>
      </c>
      <c r="BC14076" t="s">
        <v>67</v>
      </c>
      <c r="BD14076">
        <v>133</v>
      </c>
      <c r="BE14076">
        <v>0</v>
      </c>
      <c r="BF14076">
        <v>133</v>
      </c>
      <c r="BG14076">
        <v>0</v>
      </c>
    </row>
    <row r="14077" spans="1:60" x14ac:dyDescent="0.3">
      <c r="A14077">
        <v>8.7035525026881344E+17</v>
      </c>
      <c r="B14077">
        <v>155808695</v>
      </c>
      <c r="C14077" t="s">
        <v>15599</v>
      </c>
      <c r="D14077" t="s">
        <v>15600</v>
      </c>
      <c r="E14077" s="1">
        <v>43030</v>
      </c>
      <c r="F14077" t="s">
        <v>18482</v>
      </c>
      <c r="G14077" t="s">
        <v>18482</v>
      </c>
      <c r="H14077" t="s">
        <v>64</v>
      </c>
      <c r="I14077" t="s">
        <v>64</v>
      </c>
      <c r="J14077" t="s">
        <v>19403</v>
      </c>
      <c r="K14077" t="s">
        <v>18482</v>
      </c>
      <c r="L14077">
        <v>2</v>
      </c>
      <c r="M14077">
        <v>2</v>
      </c>
      <c r="N14077" t="s">
        <v>18482</v>
      </c>
      <c r="O14077" t="s">
        <v>18497</v>
      </c>
      <c r="P14077" t="s">
        <v>18498</v>
      </c>
      <c r="Q14077">
        <v>41.415717087902294</v>
      </c>
      <c r="R14077">
        <v>2.2127908897170379</v>
      </c>
      <c r="S14077" t="s">
        <v>71</v>
      </c>
      <c r="T14077" t="s">
        <v>72</v>
      </c>
      <c r="U14077">
        <v>2</v>
      </c>
      <c r="W14077" t="s">
        <v>84</v>
      </c>
      <c r="AA14077">
        <v>1</v>
      </c>
      <c r="AB14077">
        <v>30</v>
      </c>
      <c r="AC14077">
        <v>1</v>
      </c>
      <c r="AD14077">
        <v>1</v>
      </c>
      <c r="AE14077">
        <v>30</v>
      </c>
      <c r="AF14077">
        <v>30</v>
      </c>
      <c r="AG14077">
        <v>1</v>
      </c>
      <c r="AH14077">
        <v>30</v>
      </c>
      <c r="AI14077" t="s">
        <v>18482</v>
      </c>
      <c r="AJ14077" t="s">
        <v>65</v>
      </c>
      <c r="AK14077">
        <v>0</v>
      </c>
      <c r="AL14077">
        <v>0</v>
      </c>
      <c r="AM14077">
        <v>0</v>
      </c>
      <c r="AN14077">
        <v>0</v>
      </c>
      <c r="AO14077" s="1">
        <v>45371</v>
      </c>
      <c r="AP14077">
        <v>11</v>
      </c>
      <c r="AQ14077">
        <v>11</v>
      </c>
      <c r="AR14077">
        <v>0</v>
      </c>
      <c r="AS14077" s="1">
        <v>45039</v>
      </c>
      <c r="AT14077" s="1">
        <v>45099</v>
      </c>
      <c r="AU14077">
        <v>4.82</v>
      </c>
      <c r="AV14077">
        <v>4.7300000000000004</v>
      </c>
      <c r="AW14077">
        <v>4.91</v>
      </c>
      <c r="AX14077">
        <v>5</v>
      </c>
      <c r="AY14077">
        <v>4.91</v>
      </c>
      <c r="AZ14077">
        <v>4.45</v>
      </c>
      <c r="BA14077">
        <v>4.6399999999999997</v>
      </c>
      <c r="BB14077" t="s">
        <v>129</v>
      </c>
      <c r="BC14077" t="s">
        <v>67</v>
      </c>
      <c r="BD14077">
        <v>2</v>
      </c>
      <c r="BE14077">
        <v>0</v>
      </c>
      <c r="BF14077">
        <v>2</v>
      </c>
      <c r="BG14077">
        <v>0</v>
      </c>
      <c r="BH14077">
        <v>0.99</v>
      </c>
    </row>
    <row r="14078" spans="1:60" x14ac:dyDescent="0.3">
      <c r="A14078">
        <v>8.6748327086141709E+17</v>
      </c>
      <c r="B14078">
        <v>36607755</v>
      </c>
      <c r="C14078" t="s">
        <v>3946</v>
      </c>
      <c r="D14078" t="s">
        <v>3947</v>
      </c>
      <c r="E14078" s="1">
        <v>42179</v>
      </c>
      <c r="F14078" t="s">
        <v>62</v>
      </c>
      <c r="G14078" t="s">
        <v>18482</v>
      </c>
      <c r="H14078" t="s">
        <v>274</v>
      </c>
      <c r="I14078" t="s">
        <v>18519</v>
      </c>
      <c r="J14078" t="s">
        <v>18932</v>
      </c>
      <c r="K14078" t="s">
        <v>79</v>
      </c>
      <c r="L14078">
        <v>133</v>
      </c>
      <c r="M14078">
        <v>137</v>
      </c>
      <c r="N14078" t="s">
        <v>18482</v>
      </c>
      <c r="O14078" t="s">
        <v>18504</v>
      </c>
      <c r="P14078" t="s">
        <v>70</v>
      </c>
      <c r="Q14078">
        <v>41.38718117959813</v>
      </c>
      <c r="R14078">
        <v>2.17290895919907</v>
      </c>
      <c r="S14078" t="s">
        <v>71</v>
      </c>
      <c r="T14078" t="s">
        <v>72</v>
      </c>
      <c r="U14078">
        <v>2</v>
      </c>
      <c r="V14078">
        <v>3</v>
      </c>
      <c r="W14078" t="s">
        <v>3718</v>
      </c>
      <c r="X14078">
        <v>1</v>
      </c>
      <c r="Y14078">
        <v>1</v>
      </c>
      <c r="Z14078">
        <v>32</v>
      </c>
      <c r="AA14078">
        <v>32</v>
      </c>
      <c r="AB14078">
        <v>180</v>
      </c>
      <c r="AC14078">
        <v>32</v>
      </c>
      <c r="AD14078">
        <v>32</v>
      </c>
      <c r="AE14078">
        <v>180</v>
      </c>
      <c r="AF14078">
        <v>180</v>
      </c>
      <c r="AG14078">
        <v>32</v>
      </c>
      <c r="AH14078">
        <v>180</v>
      </c>
      <c r="AI14078" t="s">
        <v>18482</v>
      </c>
      <c r="AJ14078" t="s">
        <v>65</v>
      </c>
      <c r="AK14078">
        <v>0</v>
      </c>
      <c r="AL14078">
        <v>20</v>
      </c>
      <c r="AM14078">
        <v>50</v>
      </c>
      <c r="AN14078">
        <v>325</v>
      </c>
      <c r="AO14078" s="1">
        <v>45371</v>
      </c>
      <c r="AP14078">
        <v>0</v>
      </c>
      <c r="AQ14078">
        <v>0</v>
      </c>
      <c r="AR14078">
        <v>0</v>
      </c>
      <c r="AS14078" s="1"/>
      <c r="AT14078" s="1"/>
      <c r="BB14078" t="s">
        <v>129</v>
      </c>
      <c r="BC14078" t="s">
        <v>67</v>
      </c>
      <c r="BD14078">
        <v>133</v>
      </c>
      <c r="BE14078">
        <v>0</v>
      </c>
      <c r="BF14078">
        <v>133</v>
      </c>
      <c r="BG14078">
        <v>0</v>
      </c>
    </row>
    <row r="14079" spans="1:60" x14ac:dyDescent="0.3">
      <c r="A14079">
        <v>8.7458650273704883E+17</v>
      </c>
      <c r="B14079">
        <v>41102025</v>
      </c>
      <c r="C14079" t="s">
        <v>15726</v>
      </c>
      <c r="D14079" t="s">
        <v>793</v>
      </c>
      <c r="E14079" s="1">
        <v>42226</v>
      </c>
      <c r="F14079" t="s">
        <v>62</v>
      </c>
      <c r="G14079" t="s">
        <v>20322</v>
      </c>
      <c r="H14079" t="s">
        <v>64</v>
      </c>
      <c r="I14079" t="s">
        <v>64</v>
      </c>
      <c r="J14079" t="s">
        <v>18532</v>
      </c>
      <c r="K14079" t="s">
        <v>18482</v>
      </c>
      <c r="L14079">
        <v>1</v>
      </c>
      <c r="M14079">
        <v>1</v>
      </c>
      <c r="N14079" t="s">
        <v>176</v>
      </c>
      <c r="O14079" t="s">
        <v>159</v>
      </c>
      <c r="P14079" t="s">
        <v>70</v>
      </c>
      <c r="Q14079">
        <v>41.390856068426402</v>
      </c>
      <c r="R14079">
        <v>2.1815722723557767</v>
      </c>
      <c r="S14079" t="s">
        <v>82</v>
      </c>
      <c r="T14079" t="s">
        <v>83</v>
      </c>
      <c r="U14079">
        <v>2</v>
      </c>
      <c r="W14079" t="s">
        <v>84</v>
      </c>
      <c r="X14079">
        <v>1</v>
      </c>
      <c r="AA14079">
        <v>31</v>
      </c>
      <c r="AB14079">
        <v>90</v>
      </c>
      <c r="AC14079">
        <v>31</v>
      </c>
      <c r="AD14079">
        <v>31</v>
      </c>
      <c r="AE14079">
        <v>90</v>
      </c>
      <c r="AF14079">
        <v>90</v>
      </c>
      <c r="AG14079">
        <v>31</v>
      </c>
      <c r="AH14079">
        <v>90</v>
      </c>
      <c r="AI14079" t="s">
        <v>18482</v>
      </c>
      <c r="AJ14079" t="s">
        <v>67</v>
      </c>
      <c r="AK14079">
        <v>0</v>
      </c>
      <c r="AL14079">
        <v>0</v>
      </c>
      <c r="AM14079">
        <v>0</v>
      </c>
      <c r="AN14079">
        <v>0</v>
      </c>
      <c r="AO14079" s="1">
        <v>45371</v>
      </c>
      <c r="AP14079">
        <v>0</v>
      </c>
      <c r="AQ14079">
        <v>0</v>
      </c>
      <c r="AR14079">
        <v>0</v>
      </c>
      <c r="AS14079" s="1"/>
      <c r="AT14079" s="1"/>
      <c r="BB14079" t="s">
        <v>18482</v>
      </c>
      <c r="BC14079" t="s">
        <v>67</v>
      </c>
      <c r="BD14079">
        <v>1</v>
      </c>
      <c r="BE14079">
        <v>1</v>
      </c>
      <c r="BF14079">
        <v>0</v>
      </c>
      <c r="BG14079">
        <v>0</v>
      </c>
    </row>
    <row r="14080" spans="1:60" x14ac:dyDescent="0.3">
      <c r="A14080">
        <v>8.7069088014078272E+17</v>
      </c>
      <c r="B14080">
        <v>2366949</v>
      </c>
      <c r="C14080" t="s">
        <v>838</v>
      </c>
      <c r="D14080" t="s">
        <v>355</v>
      </c>
      <c r="E14080" s="1">
        <v>41043</v>
      </c>
      <c r="F14080" t="s">
        <v>62</v>
      </c>
      <c r="G14080" t="s">
        <v>18659</v>
      </c>
      <c r="H14080" t="s">
        <v>88</v>
      </c>
      <c r="I14080" t="s">
        <v>18483</v>
      </c>
      <c r="J14080" t="s">
        <v>18486</v>
      </c>
      <c r="K14080" t="s">
        <v>179</v>
      </c>
      <c r="L14080">
        <v>7</v>
      </c>
      <c r="M14080">
        <v>50</v>
      </c>
      <c r="N14080" t="s">
        <v>18482</v>
      </c>
      <c r="O14080" t="s">
        <v>80</v>
      </c>
      <c r="P14080" t="s">
        <v>81</v>
      </c>
      <c r="Q14080">
        <v>41.393619399999999</v>
      </c>
      <c r="R14080">
        <v>2.1731555999999999</v>
      </c>
      <c r="S14080" t="s">
        <v>82</v>
      </c>
      <c r="T14080" t="s">
        <v>83</v>
      </c>
      <c r="U14080">
        <v>6</v>
      </c>
      <c r="V14080">
        <v>2</v>
      </c>
      <c r="W14080" t="s">
        <v>90</v>
      </c>
      <c r="X14080">
        <v>3</v>
      </c>
      <c r="Y14080">
        <v>4</v>
      </c>
      <c r="Z14080">
        <v>121</v>
      </c>
      <c r="AA14080">
        <v>31</v>
      </c>
      <c r="AB14080">
        <v>1125</v>
      </c>
      <c r="AC14080">
        <v>31</v>
      </c>
      <c r="AD14080">
        <v>31</v>
      </c>
      <c r="AE14080">
        <v>1125</v>
      </c>
      <c r="AF14080">
        <v>1125</v>
      </c>
      <c r="AG14080">
        <v>31</v>
      </c>
      <c r="AH14080">
        <v>1125</v>
      </c>
      <c r="AI14080" t="s">
        <v>18482</v>
      </c>
      <c r="AJ14080" t="s">
        <v>65</v>
      </c>
      <c r="AK14080">
        <v>29</v>
      </c>
      <c r="AL14080">
        <v>59</v>
      </c>
      <c r="AM14080">
        <v>77</v>
      </c>
      <c r="AN14080">
        <v>332</v>
      </c>
      <c r="AO14080" s="1">
        <v>45371</v>
      </c>
      <c r="AP14080">
        <v>1</v>
      </c>
      <c r="AQ14080">
        <v>1</v>
      </c>
      <c r="AR14080">
        <v>0</v>
      </c>
      <c r="AS14080" s="1">
        <v>45236</v>
      </c>
      <c r="AT14080" s="1">
        <v>45236</v>
      </c>
      <c r="AU14080">
        <v>5</v>
      </c>
      <c r="AV14080">
        <v>5</v>
      </c>
      <c r="AW14080">
        <v>4</v>
      </c>
      <c r="AX14080">
        <v>5</v>
      </c>
      <c r="AY14080">
        <v>5</v>
      </c>
      <c r="AZ14080">
        <v>4</v>
      </c>
      <c r="BA14080">
        <v>4</v>
      </c>
      <c r="BB14080" t="s">
        <v>129</v>
      </c>
      <c r="BC14080" t="s">
        <v>67</v>
      </c>
      <c r="BD14080">
        <v>7</v>
      </c>
      <c r="BE14080">
        <v>7</v>
      </c>
      <c r="BF14080">
        <v>0</v>
      </c>
      <c r="BG14080">
        <v>0</v>
      </c>
      <c r="BH14080">
        <v>0.22</v>
      </c>
    </row>
    <row r="14081" spans="1:60" x14ac:dyDescent="0.3">
      <c r="A14081">
        <v>8.7486189366629133E+17</v>
      </c>
      <c r="B14081">
        <v>511155461</v>
      </c>
      <c r="C14081" t="s">
        <v>15727</v>
      </c>
      <c r="D14081" t="s">
        <v>15728</v>
      </c>
      <c r="E14081" s="1">
        <v>45037</v>
      </c>
      <c r="F14081" t="s">
        <v>18482</v>
      </c>
      <c r="G14081" t="s">
        <v>18482</v>
      </c>
      <c r="H14081" t="s">
        <v>274</v>
      </c>
      <c r="I14081" t="s">
        <v>18615</v>
      </c>
      <c r="J14081" t="s">
        <v>18610</v>
      </c>
      <c r="K14081" t="s">
        <v>18482</v>
      </c>
      <c r="L14081">
        <v>2</v>
      </c>
      <c r="M14081">
        <v>2</v>
      </c>
      <c r="N14081" t="s">
        <v>18482</v>
      </c>
      <c r="O14081" t="s">
        <v>18541</v>
      </c>
      <c r="P14081" t="s">
        <v>18490</v>
      </c>
      <c r="Q14081">
        <v>41.401897939370961</v>
      </c>
      <c r="R14081">
        <v>2.1630323174993924</v>
      </c>
      <c r="S14081" t="s">
        <v>71</v>
      </c>
      <c r="T14081" t="s">
        <v>72</v>
      </c>
      <c r="U14081">
        <v>1</v>
      </c>
      <c r="V14081">
        <v>1</v>
      </c>
      <c r="W14081" t="s">
        <v>156</v>
      </c>
      <c r="X14081">
        <v>1</v>
      </c>
      <c r="Y14081">
        <v>1</v>
      </c>
      <c r="Z14081">
        <v>67</v>
      </c>
      <c r="AA14081">
        <v>31</v>
      </c>
      <c r="AB14081">
        <v>365</v>
      </c>
      <c r="AC14081">
        <v>31</v>
      </c>
      <c r="AD14081">
        <v>31</v>
      </c>
      <c r="AE14081">
        <v>365</v>
      </c>
      <c r="AF14081">
        <v>365</v>
      </c>
      <c r="AG14081">
        <v>31</v>
      </c>
      <c r="AH14081">
        <v>365</v>
      </c>
      <c r="AI14081" t="s">
        <v>18482</v>
      </c>
      <c r="AJ14081" t="s">
        <v>65</v>
      </c>
      <c r="AK14081">
        <v>0</v>
      </c>
      <c r="AL14081">
        <v>18</v>
      </c>
      <c r="AM14081">
        <v>48</v>
      </c>
      <c r="AN14081">
        <v>61</v>
      </c>
      <c r="AO14081" s="1">
        <v>45371</v>
      </c>
      <c r="AP14081">
        <v>1</v>
      </c>
      <c r="AQ14081">
        <v>1</v>
      </c>
      <c r="AR14081">
        <v>0</v>
      </c>
      <c r="AS14081" s="1">
        <v>45139</v>
      </c>
      <c r="AT14081" s="1">
        <v>45139</v>
      </c>
      <c r="AU14081">
        <v>5</v>
      </c>
      <c r="AV14081">
        <v>5</v>
      </c>
      <c r="AW14081">
        <v>5</v>
      </c>
      <c r="AX14081">
        <v>5</v>
      </c>
      <c r="AY14081">
        <v>5</v>
      </c>
      <c r="AZ14081">
        <v>5</v>
      </c>
      <c r="BA14081">
        <v>5</v>
      </c>
      <c r="BB14081" t="s">
        <v>18482</v>
      </c>
      <c r="BC14081" t="s">
        <v>67</v>
      </c>
      <c r="BD14081">
        <v>2</v>
      </c>
      <c r="BE14081">
        <v>0</v>
      </c>
      <c r="BF14081">
        <v>2</v>
      </c>
      <c r="BG14081">
        <v>0</v>
      </c>
      <c r="BH14081">
        <v>0.13</v>
      </c>
    </row>
    <row r="14082" spans="1:60" x14ac:dyDescent="0.3">
      <c r="A14082">
        <v>8.6749187716736986E+17</v>
      </c>
      <c r="B14082">
        <v>36607755</v>
      </c>
      <c r="C14082" t="s">
        <v>3946</v>
      </c>
      <c r="D14082" t="s">
        <v>3947</v>
      </c>
      <c r="E14082" s="1">
        <v>42179</v>
      </c>
      <c r="F14082" t="s">
        <v>62</v>
      </c>
      <c r="G14082" t="s">
        <v>18482</v>
      </c>
      <c r="H14082" t="s">
        <v>274</v>
      </c>
      <c r="I14082" t="s">
        <v>18519</v>
      </c>
      <c r="J14082" t="s">
        <v>18932</v>
      </c>
      <c r="K14082" t="s">
        <v>79</v>
      </c>
      <c r="L14082">
        <v>133</v>
      </c>
      <c r="M14082">
        <v>137</v>
      </c>
      <c r="N14082" t="s">
        <v>18482</v>
      </c>
      <c r="O14082" t="s">
        <v>18504</v>
      </c>
      <c r="P14082" t="s">
        <v>70</v>
      </c>
      <c r="Q14082">
        <v>41.387392442315608</v>
      </c>
      <c r="R14082">
        <v>2.1722908203690703</v>
      </c>
      <c r="S14082" t="s">
        <v>71</v>
      </c>
      <c r="T14082" t="s">
        <v>72</v>
      </c>
      <c r="U14082">
        <v>1</v>
      </c>
      <c r="V14082">
        <v>3</v>
      </c>
      <c r="W14082" t="s">
        <v>3718</v>
      </c>
      <c r="X14082">
        <v>1</v>
      </c>
      <c r="Y14082">
        <v>1</v>
      </c>
      <c r="Z14082">
        <v>24</v>
      </c>
      <c r="AA14082">
        <v>32</v>
      </c>
      <c r="AB14082">
        <v>180</v>
      </c>
      <c r="AC14082">
        <v>32</v>
      </c>
      <c r="AD14082">
        <v>32</v>
      </c>
      <c r="AE14082">
        <v>180</v>
      </c>
      <c r="AF14082">
        <v>180</v>
      </c>
      <c r="AG14082">
        <v>32</v>
      </c>
      <c r="AH14082">
        <v>180</v>
      </c>
      <c r="AI14082" t="s">
        <v>18482</v>
      </c>
      <c r="AJ14082" t="s">
        <v>65</v>
      </c>
      <c r="AK14082">
        <v>0</v>
      </c>
      <c r="AL14082">
        <v>0</v>
      </c>
      <c r="AM14082">
        <v>0</v>
      </c>
      <c r="AN14082">
        <v>264</v>
      </c>
      <c r="AO14082" s="1">
        <v>45371</v>
      </c>
      <c r="AP14082">
        <v>0</v>
      </c>
      <c r="AQ14082">
        <v>0</v>
      </c>
      <c r="AR14082">
        <v>0</v>
      </c>
      <c r="AS14082" s="1"/>
      <c r="AT14082" s="1"/>
      <c r="BB14082" t="s">
        <v>129</v>
      </c>
      <c r="BC14082" t="s">
        <v>67</v>
      </c>
      <c r="BD14082">
        <v>133</v>
      </c>
      <c r="BE14082">
        <v>0</v>
      </c>
      <c r="BF14082">
        <v>133</v>
      </c>
      <c r="BG14082">
        <v>0</v>
      </c>
    </row>
    <row r="14083" spans="1:60" x14ac:dyDescent="0.3">
      <c r="A14083">
        <v>8.6749733406313958E+17</v>
      </c>
      <c r="B14083">
        <v>36607755</v>
      </c>
      <c r="C14083" t="s">
        <v>3946</v>
      </c>
      <c r="D14083" t="s">
        <v>3947</v>
      </c>
      <c r="E14083" s="1">
        <v>42179</v>
      </c>
      <c r="F14083" t="s">
        <v>62</v>
      </c>
      <c r="G14083" t="s">
        <v>18482</v>
      </c>
      <c r="H14083" t="s">
        <v>274</v>
      </c>
      <c r="I14083" t="s">
        <v>18519</v>
      </c>
      <c r="J14083" t="s">
        <v>18932</v>
      </c>
      <c r="K14083" t="s">
        <v>79</v>
      </c>
      <c r="L14083">
        <v>133</v>
      </c>
      <c r="M14083">
        <v>137</v>
      </c>
      <c r="N14083" t="s">
        <v>18482</v>
      </c>
      <c r="O14083" t="s">
        <v>18504</v>
      </c>
      <c r="P14083" t="s">
        <v>70</v>
      </c>
      <c r="Q14083">
        <v>41.387128646536397</v>
      </c>
      <c r="R14083">
        <v>2.171944205423229</v>
      </c>
      <c r="S14083" t="s">
        <v>71</v>
      </c>
      <c r="T14083" t="s">
        <v>72</v>
      </c>
      <c r="U14083">
        <v>2</v>
      </c>
      <c r="V14083">
        <v>3</v>
      </c>
      <c r="W14083" t="s">
        <v>3718</v>
      </c>
      <c r="X14083">
        <v>1</v>
      </c>
      <c r="Y14083">
        <v>1</v>
      </c>
      <c r="Z14083">
        <v>32</v>
      </c>
      <c r="AA14083">
        <v>32</v>
      </c>
      <c r="AB14083">
        <v>180</v>
      </c>
      <c r="AC14083">
        <v>32</v>
      </c>
      <c r="AD14083">
        <v>32</v>
      </c>
      <c r="AE14083">
        <v>180</v>
      </c>
      <c r="AF14083">
        <v>180</v>
      </c>
      <c r="AG14083">
        <v>32</v>
      </c>
      <c r="AH14083">
        <v>180</v>
      </c>
      <c r="AI14083" t="s">
        <v>18482</v>
      </c>
      <c r="AJ14083" t="s">
        <v>65</v>
      </c>
      <c r="AK14083">
        <v>0</v>
      </c>
      <c r="AL14083">
        <v>20</v>
      </c>
      <c r="AM14083">
        <v>50</v>
      </c>
      <c r="AN14083">
        <v>325</v>
      </c>
      <c r="AO14083" s="1">
        <v>45371</v>
      </c>
      <c r="AP14083">
        <v>0</v>
      </c>
      <c r="AQ14083">
        <v>0</v>
      </c>
      <c r="AR14083">
        <v>0</v>
      </c>
      <c r="AS14083" s="1"/>
      <c r="AT14083" s="1"/>
      <c r="BB14083" t="s">
        <v>129</v>
      </c>
      <c r="BC14083" t="s">
        <v>67</v>
      </c>
      <c r="BD14083">
        <v>133</v>
      </c>
      <c r="BE14083">
        <v>0</v>
      </c>
      <c r="BF14083">
        <v>133</v>
      </c>
      <c r="BG14083">
        <v>0</v>
      </c>
    </row>
    <row r="14084" spans="1:60" x14ac:dyDescent="0.3">
      <c r="A14084">
        <v>8.7079669593062234E+17</v>
      </c>
      <c r="B14084">
        <v>505336935</v>
      </c>
      <c r="C14084" t="s">
        <v>15596</v>
      </c>
      <c r="D14084" t="s">
        <v>15597</v>
      </c>
      <c r="E14084" s="1">
        <v>44999</v>
      </c>
      <c r="F14084" t="s">
        <v>62</v>
      </c>
      <c r="G14084" t="s">
        <v>20314</v>
      </c>
      <c r="H14084" t="s">
        <v>88</v>
      </c>
      <c r="I14084" t="s">
        <v>18502</v>
      </c>
      <c r="J14084" t="s">
        <v>18483</v>
      </c>
      <c r="K14084" t="s">
        <v>18482</v>
      </c>
      <c r="L14084">
        <v>48</v>
      </c>
      <c r="M14084">
        <v>51</v>
      </c>
      <c r="N14084" t="s">
        <v>176</v>
      </c>
      <c r="O14084" t="s">
        <v>18566</v>
      </c>
      <c r="P14084" t="s">
        <v>18550</v>
      </c>
      <c r="Q14084">
        <v>41.408875183841239</v>
      </c>
      <c r="R14084">
        <v>2.146519317105072</v>
      </c>
      <c r="S14084" t="s">
        <v>82</v>
      </c>
      <c r="T14084" t="s">
        <v>83</v>
      </c>
      <c r="U14084">
        <v>8</v>
      </c>
      <c r="V14084">
        <v>2</v>
      </c>
      <c r="W14084" t="s">
        <v>90</v>
      </c>
      <c r="X14084">
        <v>3</v>
      </c>
      <c r="Y14084">
        <v>5</v>
      </c>
      <c r="Z14084">
        <v>171</v>
      </c>
      <c r="AA14084">
        <v>1</v>
      </c>
      <c r="AB14084">
        <v>365</v>
      </c>
      <c r="AC14084">
        <v>1</v>
      </c>
      <c r="AD14084">
        <v>3</v>
      </c>
      <c r="AE14084">
        <v>999</v>
      </c>
      <c r="AF14084">
        <v>999</v>
      </c>
      <c r="AG14084">
        <v>1.4</v>
      </c>
      <c r="AH14084">
        <v>999</v>
      </c>
      <c r="AI14084" t="s">
        <v>18482</v>
      </c>
      <c r="AJ14084" t="s">
        <v>65</v>
      </c>
      <c r="AK14084">
        <v>0</v>
      </c>
      <c r="AL14084">
        <v>17</v>
      </c>
      <c r="AM14084">
        <v>38</v>
      </c>
      <c r="AN14084">
        <v>280</v>
      </c>
      <c r="AO14084" s="1">
        <v>45371</v>
      </c>
      <c r="AP14084">
        <v>2</v>
      </c>
      <c r="AQ14084">
        <v>2</v>
      </c>
      <c r="AR14084">
        <v>0</v>
      </c>
      <c r="AS14084" s="1">
        <v>45080</v>
      </c>
      <c r="AT14084" s="1">
        <v>45148</v>
      </c>
      <c r="AU14084">
        <v>3</v>
      </c>
      <c r="AV14084">
        <v>3</v>
      </c>
      <c r="AW14084">
        <v>3</v>
      </c>
      <c r="AX14084">
        <v>4.5</v>
      </c>
      <c r="AY14084">
        <v>3</v>
      </c>
      <c r="AZ14084">
        <v>3.5</v>
      </c>
      <c r="BA14084">
        <v>3</v>
      </c>
      <c r="BB14084" t="s">
        <v>13191</v>
      </c>
      <c r="BC14084" t="s">
        <v>65</v>
      </c>
      <c r="BD14084">
        <v>48</v>
      </c>
      <c r="BE14084">
        <v>48</v>
      </c>
      <c r="BF14084">
        <v>0</v>
      </c>
      <c r="BG14084">
        <v>0</v>
      </c>
      <c r="BH14084">
        <v>0.21</v>
      </c>
    </row>
    <row r="14085" spans="1:60" x14ac:dyDescent="0.3">
      <c r="A14085">
        <v>8.6750366930896576E+17</v>
      </c>
      <c r="B14085">
        <v>36607755</v>
      </c>
      <c r="C14085" t="s">
        <v>3946</v>
      </c>
      <c r="D14085" t="s">
        <v>3947</v>
      </c>
      <c r="E14085" s="1">
        <v>42179</v>
      </c>
      <c r="F14085" t="s">
        <v>62</v>
      </c>
      <c r="G14085" t="s">
        <v>18482</v>
      </c>
      <c r="H14085" t="s">
        <v>274</v>
      </c>
      <c r="I14085" t="s">
        <v>18519</v>
      </c>
      <c r="J14085" t="s">
        <v>18932</v>
      </c>
      <c r="K14085" t="s">
        <v>79</v>
      </c>
      <c r="L14085">
        <v>133</v>
      </c>
      <c r="M14085">
        <v>137</v>
      </c>
      <c r="N14085" t="s">
        <v>18482</v>
      </c>
      <c r="O14085" t="s">
        <v>80</v>
      </c>
      <c r="P14085" t="s">
        <v>81</v>
      </c>
      <c r="Q14085">
        <v>41.387457122260059</v>
      </c>
      <c r="R14085">
        <v>2.1710163009129508</v>
      </c>
      <c r="S14085" t="s">
        <v>71</v>
      </c>
      <c r="T14085" t="s">
        <v>72</v>
      </c>
      <c r="U14085">
        <v>1</v>
      </c>
      <c r="V14085">
        <v>3</v>
      </c>
      <c r="W14085" t="s">
        <v>3718</v>
      </c>
      <c r="X14085">
        <v>1</v>
      </c>
      <c r="Y14085">
        <v>1</v>
      </c>
      <c r="Z14085">
        <v>29</v>
      </c>
      <c r="AA14085">
        <v>32</v>
      </c>
      <c r="AB14085">
        <v>180</v>
      </c>
      <c r="AC14085">
        <v>32</v>
      </c>
      <c r="AD14085">
        <v>32</v>
      </c>
      <c r="AE14085">
        <v>180</v>
      </c>
      <c r="AF14085">
        <v>180</v>
      </c>
      <c r="AG14085">
        <v>32</v>
      </c>
      <c r="AH14085">
        <v>180</v>
      </c>
      <c r="AI14085" t="s">
        <v>18482</v>
      </c>
      <c r="AJ14085" t="s">
        <v>65</v>
      </c>
      <c r="AK14085">
        <v>0</v>
      </c>
      <c r="AL14085">
        <v>10</v>
      </c>
      <c r="AM14085">
        <v>40</v>
      </c>
      <c r="AN14085">
        <v>315</v>
      </c>
      <c r="AO14085" s="1">
        <v>45371</v>
      </c>
      <c r="AP14085">
        <v>0</v>
      </c>
      <c r="AQ14085">
        <v>0</v>
      </c>
      <c r="AR14085">
        <v>0</v>
      </c>
      <c r="AS14085" s="1"/>
      <c r="AT14085" s="1"/>
      <c r="BB14085" t="s">
        <v>129</v>
      </c>
      <c r="BC14085" t="s">
        <v>67</v>
      </c>
      <c r="BD14085">
        <v>133</v>
      </c>
      <c r="BE14085">
        <v>0</v>
      </c>
      <c r="BF14085">
        <v>133</v>
      </c>
      <c r="BG14085">
        <v>0</v>
      </c>
    </row>
    <row r="14086" spans="1:60" x14ac:dyDescent="0.3">
      <c r="A14086">
        <v>8.67663651204608E+17</v>
      </c>
      <c r="B14086">
        <v>357946540</v>
      </c>
      <c r="C14086" t="s">
        <v>11805</v>
      </c>
      <c r="D14086" t="s">
        <v>11806</v>
      </c>
      <c r="E14086" s="1">
        <v>44035</v>
      </c>
      <c r="F14086" t="s">
        <v>18482</v>
      </c>
      <c r="G14086" t="s">
        <v>20005</v>
      </c>
      <c r="H14086" t="s">
        <v>88</v>
      </c>
      <c r="I14086" t="s">
        <v>18502</v>
      </c>
      <c r="J14086" t="s">
        <v>18629</v>
      </c>
      <c r="K14086" t="s">
        <v>18482</v>
      </c>
      <c r="L14086">
        <v>385</v>
      </c>
      <c r="M14086">
        <v>440</v>
      </c>
      <c r="N14086" t="s">
        <v>18482</v>
      </c>
      <c r="O14086" t="s">
        <v>587</v>
      </c>
      <c r="P14086" t="s">
        <v>18505</v>
      </c>
      <c r="Q14086">
        <v>41.371211030151819</v>
      </c>
      <c r="R14086">
        <v>2.1459676981507219</v>
      </c>
      <c r="S14086" t="s">
        <v>71</v>
      </c>
      <c r="T14086" t="s">
        <v>72</v>
      </c>
      <c r="U14086">
        <v>1</v>
      </c>
      <c r="V14086">
        <v>1</v>
      </c>
      <c r="W14086" t="s">
        <v>156</v>
      </c>
      <c r="X14086">
        <v>1</v>
      </c>
      <c r="Y14086">
        <v>1</v>
      </c>
      <c r="Z14086">
        <v>27</v>
      </c>
      <c r="AA14086">
        <v>33</v>
      </c>
      <c r="AB14086">
        <v>360</v>
      </c>
      <c r="AC14086">
        <v>33</v>
      </c>
      <c r="AD14086">
        <v>33</v>
      </c>
      <c r="AE14086">
        <v>360</v>
      </c>
      <c r="AF14086">
        <v>360</v>
      </c>
      <c r="AG14086">
        <v>33</v>
      </c>
      <c r="AH14086">
        <v>360</v>
      </c>
      <c r="AI14086" t="s">
        <v>18482</v>
      </c>
      <c r="AJ14086" t="s">
        <v>65</v>
      </c>
      <c r="AK14086">
        <v>0</v>
      </c>
      <c r="AL14086">
        <v>18</v>
      </c>
      <c r="AM14086">
        <v>48</v>
      </c>
      <c r="AN14086">
        <v>323</v>
      </c>
      <c r="AO14086" s="1">
        <v>45371</v>
      </c>
      <c r="AP14086">
        <v>2</v>
      </c>
      <c r="AQ14086">
        <v>2</v>
      </c>
      <c r="AR14086">
        <v>0</v>
      </c>
      <c r="AS14086" s="1">
        <v>45120</v>
      </c>
      <c r="AT14086" s="1">
        <v>45216</v>
      </c>
      <c r="AU14086">
        <v>3</v>
      </c>
      <c r="AV14086">
        <v>3</v>
      </c>
      <c r="AW14086">
        <v>2.5</v>
      </c>
      <c r="AX14086">
        <v>1</v>
      </c>
      <c r="AY14086">
        <v>2.5</v>
      </c>
      <c r="AZ14086">
        <v>5</v>
      </c>
      <c r="BA14086">
        <v>1.5</v>
      </c>
      <c r="BB14086" t="s">
        <v>18482</v>
      </c>
      <c r="BC14086" t="s">
        <v>67</v>
      </c>
      <c r="BD14086">
        <v>355</v>
      </c>
      <c r="BE14086">
        <v>19</v>
      </c>
      <c r="BF14086">
        <v>336</v>
      </c>
      <c r="BG14086">
        <v>0</v>
      </c>
      <c r="BH14086">
        <v>0.24</v>
      </c>
    </row>
    <row r="14087" spans="1:60" x14ac:dyDescent="0.3">
      <c r="A14087">
        <v>8.7517817668629069E+17</v>
      </c>
      <c r="B14087">
        <v>511187629</v>
      </c>
      <c r="C14087" t="s">
        <v>15729</v>
      </c>
      <c r="D14087" t="s">
        <v>15730</v>
      </c>
      <c r="E14087" s="1">
        <v>45038</v>
      </c>
      <c r="F14087" t="s">
        <v>18482</v>
      </c>
      <c r="G14087" t="s">
        <v>18482</v>
      </c>
      <c r="H14087" t="s">
        <v>88</v>
      </c>
      <c r="I14087" t="s">
        <v>18529</v>
      </c>
      <c r="J14087" t="s">
        <v>18494</v>
      </c>
      <c r="K14087" t="s">
        <v>18482</v>
      </c>
      <c r="L14087">
        <v>8</v>
      </c>
      <c r="M14087">
        <v>9</v>
      </c>
      <c r="N14087" t="s">
        <v>18482</v>
      </c>
      <c r="O14087" t="s">
        <v>18504</v>
      </c>
      <c r="P14087" t="s">
        <v>70</v>
      </c>
      <c r="Q14087">
        <v>41.380777984754303</v>
      </c>
      <c r="R14087">
        <v>2.1789654895074162</v>
      </c>
      <c r="S14087" t="s">
        <v>201</v>
      </c>
      <c r="T14087" t="s">
        <v>72</v>
      </c>
      <c r="U14087">
        <v>3</v>
      </c>
      <c r="V14087">
        <v>1</v>
      </c>
      <c r="W14087" t="s">
        <v>156</v>
      </c>
      <c r="X14087">
        <v>1</v>
      </c>
      <c r="Y14087">
        <v>2</v>
      </c>
      <c r="Z14087">
        <v>101</v>
      </c>
      <c r="AA14087">
        <v>32</v>
      </c>
      <c r="AB14087">
        <v>365</v>
      </c>
      <c r="AC14087">
        <v>1</v>
      </c>
      <c r="AD14087">
        <v>32</v>
      </c>
      <c r="AE14087">
        <v>365</v>
      </c>
      <c r="AF14087">
        <v>365</v>
      </c>
      <c r="AG14087">
        <v>29.1</v>
      </c>
      <c r="AH14087">
        <v>365</v>
      </c>
      <c r="AI14087" t="s">
        <v>18482</v>
      </c>
      <c r="AJ14087" t="s">
        <v>65</v>
      </c>
      <c r="AK14087">
        <v>5</v>
      </c>
      <c r="AL14087">
        <v>20</v>
      </c>
      <c r="AM14087">
        <v>20</v>
      </c>
      <c r="AN14087">
        <v>20</v>
      </c>
      <c r="AO14087" s="1">
        <v>45371</v>
      </c>
      <c r="AP14087">
        <v>66</v>
      </c>
      <c r="AQ14087">
        <v>66</v>
      </c>
      <c r="AR14087">
        <v>4</v>
      </c>
      <c r="AS14087" s="1">
        <v>45043</v>
      </c>
      <c r="AT14087" s="1">
        <v>45365</v>
      </c>
      <c r="AU14087">
        <v>4.67</v>
      </c>
      <c r="AV14087">
        <v>4.76</v>
      </c>
      <c r="AW14087">
        <v>4.74</v>
      </c>
      <c r="AX14087">
        <v>4.5</v>
      </c>
      <c r="AY14087">
        <v>4.55</v>
      </c>
      <c r="AZ14087">
        <v>4.8600000000000003</v>
      </c>
      <c r="BA14087">
        <v>4.62</v>
      </c>
      <c r="BB14087" t="s">
        <v>129</v>
      </c>
      <c r="BC14087" t="s">
        <v>65</v>
      </c>
      <c r="BD14087">
        <v>1</v>
      </c>
      <c r="BE14087">
        <v>0</v>
      </c>
      <c r="BF14087">
        <v>1</v>
      </c>
      <c r="BG14087">
        <v>0</v>
      </c>
      <c r="BH14087">
        <v>6.02</v>
      </c>
    </row>
    <row r="14088" spans="1:60" x14ac:dyDescent="0.3">
      <c r="A14088">
        <v>8.7519192127556198E+17</v>
      </c>
      <c r="B14088">
        <v>505871517</v>
      </c>
      <c r="C14088" t="s">
        <v>15526</v>
      </c>
      <c r="D14088" t="s">
        <v>7759</v>
      </c>
      <c r="E14088" s="1">
        <v>45002</v>
      </c>
      <c r="F14088" t="s">
        <v>62</v>
      </c>
      <c r="G14088" t="s">
        <v>18482</v>
      </c>
      <c r="H14088" t="s">
        <v>88</v>
      </c>
      <c r="I14088" t="s">
        <v>18483</v>
      </c>
      <c r="J14088" t="s">
        <v>18530</v>
      </c>
      <c r="K14088" t="s">
        <v>18482</v>
      </c>
      <c r="L14088">
        <v>3</v>
      </c>
      <c r="M14088">
        <v>3</v>
      </c>
      <c r="N14088" t="s">
        <v>18482</v>
      </c>
      <c r="O14088" t="s">
        <v>104</v>
      </c>
      <c r="P14088" t="s">
        <v>70</v>
      </c>
      <c r="Q14088">
        <v>41.378855238529404</v>
      </c>
      <c r="R14088">
        <v>2.1665277997430232</v>
      </c>
      <c r="S14088" t="s">
        <v>71</v>
      </c>
      <c r="T14088" t="s">
        <v>72</v>
      </c>
      <c r="U14088">
        <v>2</v>
      </c>
      <c r="V14088">
        <v>1</v>
      </c>
      <c r="W14088" t="s">
        <v>156</v>
      </c>
      <c r="X14088">
        <v>3</v>
      </c>
      <c r="Y14088">
        <v>3</v>
      </c>
      <c r="Z14088">
        <v>24</v>
      </c>
      <c r="AA14088">
        <v>32</v>
      </c>
      <c r="AB14088">
        <v>365</v>
      </c>
      <c r="AC14088">
        <v>32</v>
      </c>
      <c r="AD14088">
        <v>32</v>
      </c>
      <c r="AE14088">
        <v>365</v>
      </c>
      <c r="AF14088">
        <v>365</v>
      </c>
      <c r="AG14088">
        <v>32</v>
      </c>
      <c r="AH14088">
        <v>365</v>
      </c>
      <c r="AI14088" t="s">
        <v>18482</v>
      </c>
      <c r="AJ14088" t="s">
        <v>65</v>
      </c>
      <c r="AK14088">
        <v>29</v>
      </c>
      <c r="AL14088">
        <v>59</v>
      </c>
      <c r="AM14088">
        <v>89</v>
      </c>
      <c r="AN14088">
        <v>364</v>
      </c>
      <c r="AO14088" s="1">
        <v>45371</v>
      </c>
      <c r="AP14088">
        <v>1</v>
      </c>
      <c r="AQ14088">
        <v>1</v>
      </c>
      <c r="AR14088">
        <v>0</v>
      </c>
      <c r="AS14088" s="1">
        <v>45311</v>
      </c>
      <c r="AT14088" s="1">
        <v>45311</v>
      </c>
      <c r="AU14088">
        <v>5</v>
      </c>
      <c r="AV14088">
        <v>5</v>
      </c>
      <c r="AW14088">
        <v>5</v>
      </c>
      <c r="AX14088">
        <v>5</v>
      </c>
      <c r="AY14088">
        <v>5</v>
      </c>
      <c r="AZ14088">
        <v>5</v>
      </c>
      <c r="BA14088">
        <v>5</v>
      </c>
      <c r="BB14088" t="s">
        <v>18482</v>
      </c>
      <c r="BC14088" t="s">
        <v>65</v>
      </c>
      <c r="BD14088">
        <v>3</v>
      </c>
      <c r="BE14088">
        <v>0</v>
      </c>
      <c r="BF14088">
        <v>3</v>
      </c>
      <c r="BG14088">
        <v>0</v>
      </c>
      <c r="BH14088">
        <v>0.49</v>
      </c>
    </row>
    <row r="14089" spans="1:60" x14ac:dyDescent="0.3">
      <c r="A14089">
        <v>8.7521108390693158E+17</v>
      </c>
      <c r="B14089">
        <v>505871517</v>
      </c>
      <c r="C14089" t="s">
        <v>15526</v>
      </c>
      <c r="D14089" t="s">
        <v>7759</v>
      </c>
      <c r="E14089" s="1">
        <v>45002</v>
      </c>
      <c r="F14089" t="s">
        <v>62</v>
      </c>
      <c r="G14089" t="s">
        <v>18482</v>
      </c>
      <c r="H14089" t="s">
        <v>88</v>
      </c>
      <c r="I14089" t="s">
        <v>18483</v>
      </c>
      <c r="J14089" t="s">
        <v>18530</v>
      </c>
      <c r="K14089" t="s">
        <v>18482</v>
      </c>
      <c r="L14089">
        <v>3</v>
      </c>
      <c r="M14089">
        <v>3</v>
      </c>
      <c r="N14089" t="s">
        <v>18482</v>
      </c>
      <c r="O14089" t="s">
        <v>104</v>
      </c>
      <c r="P14089" t="s">
        <v>70</v>
      </c>
      <c r="Q14089">
        <v>41.378372888847792</v>
      </c>
      <c r="R14089">
        <v>2.1675668656826019</v>
      </c>
      <c r="S14089" t="s">
        <v>71</v>
      </c>
      <c r="T14089" t="s">
        <v>72</v>
      </c>
      <c r="U14089">
        <v>2</v>
      </c>
      <c r="V14089">
        <v>1</v>
      </c>
      <c r="W14089" t="s">
        <v>156</v>
      </c>
      <c r="X14089">
        <v>3</v>
      </c>
      <c r="Y14089">
        <v>3</v>
      </c>
      <c r="Z14089">
        <v>24</v>
      </c>
      <c r="AA14089">
        <v>32</v>
      </c>
      <c r="AB14089">
        <v>365</v>
      </c>
      <c r="AC14089">
        <v>32</v>
      </c>
      <c r="AD14089">
        <v>32</v>
      </c>
      <c r="AE14089">
        <v>365</v>
      </c>
      <c r="AF14089">
        <v>365</v>
      </c>
      <c r="AG14089">
        <v>32</v>
      </c>
      <c r="AH14089">
        <v>365</v>
      </c>
      <c r="AI14089" t="s">
        <v>18482</v>
      </c>
      <c r="AJ14089" t="s">
        <v>65</v>
      </c>
      <c r="AK14089">
        <v>30</v>
      </c>
      <c r="AL14089">
        <v>60</v>
      </c>
      <c r="AM14089">
        <v>90</v>
      </c>
      <c r="AN14089">
        <v>365</v>
      </c>
      <c r="AO14089" s="1">
        <v>45371</v>
      </c>
      <c r="AP14089">
        <v>0</v>
      </c>
      <c r="AQ14089">
        <v>0</v>
      </c>
      <c r="AR14089">
        <v>0</v>
      </c>
      <c r="AS14089" s="1"/>
      <c r="AT14089" s="1"/>
      <c r="BB14089" t="s">
        <v>129</v>
      </c>
      <c r="BC14089" t="s">
        <v>67</v>
      </c>
      <c r="BD14089">
        <v>3</v>
      </c>
      <c r="BE14089">
        <v>0</v>
      </c>
      <c r="BF14089">
        <v>3</v>
      </c>
      <c r="BG14089">
        <v>0</v>
      </c>
    </row>
    <row r="14090" spans="1:60" x14ac:dyDescent="0.3">
      <c r="A14090">
        <v>8.7091175308347622E+17</v>
      </c>
      <c r="B14090">
        <v>13199607</v>
      </c>
      <c r="C14090" t="s">
        <v>15731</v>
      </c>
      <c r="D14090" t="s">
        <v>5412</v>
      </c>
      <c r="E14090" s="1">
        <v>41714</v>
      </c>
      <c r="F14090" t="s">
        <v>62</v>
      </c>
      <c r="G14090" t="s">
        <v>15732</v>
      </c>
      <c r="H14090" t="s">
        <v>274</v>
      </c>
      <c r="I14090" t="s">
        <v>18483</v>
      </c>
      <c r="J14090" t="s">
        <v>18545</v>
      </c>
      <c r="K14090" t="s">
        <v>18482</v>
      </c>
      <c r="L14090">
        <v>1</v>
      </c>
      <c r="M14090">
        <v>2</v>
      </c>
      <c r="N14090" t="s">
        <v>176</v>
      </c>
      <c r="O14090" t="s">
        <v>18541</v>
      </c>
      <c r="P14090" t="s">
        <v>18490</v>
      </c>
      <c r="Q14090">
        <v>41.404600000000002</v>
      </c>
      <c r="R14090">
        <v>2.1547100000000001</v>
      </c>
      <c r="S14090" t="s">
        <v>777</v>
      </c>
      <c r="T14090" t="s">
        <v>72</v>
      </c>
      <c r="U14090">
        <v>2</v>
      </c>
      <c r="V14090">
        <v>1.5</v>
      </c>
      <c r="W14090" t="s">
        <v>123</v>
      </c>
      <c r="X14090">
        <v>1</v>
      </c>
      <c r="Y14090">
        <v>1</v>
      </c>
      <c r="Z14090">
        <v>129</v>
      </c>
      <c r="AA14090">
        <v>1</v>
      </c>
      <c r="AB14090">
        <v>4</v>
      </c>
      <c r="AC14090">
        <v>1</v>
      </c>
      <c r="AD14090">
        <v>1</v>
      </c>
      <c r="AE14090">
        <v>4</v>
      </c>
      <c r="AF14090">
        <v>4</v>
      </c>
      <c r="AG14090">
        <v>1</v>
      </c>
      <c r="AH14090">
        <v>4</v>
      </c>
      <c r="AI14090" t="s">
        <v>18482</v>
      </c>
      <c r="AJ14090" t="s">
        <v>65</v>
      </c>
      <c r="AK14090">
        <v>8</v>
      </c>
      <c r="AL14090">
        <v>8</v>
      </c>
      <c r="AM14090">
        <v>8</v>
      </c>
      <c r="AN14090">
        <v>251</v>
      </c>
      <c r="AO14090" s="1">
        <v>45371</v>
      </c>
      <c r="AP14090">
        <v>9</v>
      </c>
      <c r="AQ14090">
        <v>9</v>
      </c>
      <c r="AR14090">
        <v>2</v>
      </c>
      <c r="AS14090" s="1">
        <v>45185</v>
      </c>
      <c r="AT14090" s="1">
        <v>45361</v>
      </c>
      <c r="AU14090">
        <v>4.8899999999999997</v>
      </c>
      <c r="AV14090">
        <v>5</v>
      </c>
      <c r="AW14090">
        <v>5</v>
      </c>
      <c r="AX14090">
        <v>5</v>
      </c>
      <c r="AY14090">
        <v>5</v>
      </c>
      <c r="AZ14090">
        <v>5</v>
      </c>
      <c r="BA14090">
        <v>4.78</v>
      </c>
      <c r="BB14090" t="s">
        <v>15733</v>
      </c>
      <c r="BC14090" t="s">
        <v>67</v>
      </c>
      <c r="BD14090">
        <v>1</v>
      </c>
      <c r="BE14090">
        <v>0</v>
      </c>
      <c r="BF14090">
        <v>1</v>
      </c>
      <c r="BG14090">
        <v>0</v>
      </c>
      <c r="BH14090">
        <v>1.44</v>
      </c>
    </row>
    <row r="14091" spans="1:60" x14ac:dyDescent="0.3">
      <c r="A14091">
        <v>8.7547100997633741E+17</v>
      </c>
      <c r="B14091">
        <v>510656962</v>
      </c>
      <c r="C14091" t="s">
        <v>15734</v>
      </c>
      <c r="D14091" t="s">
        <v>263</v>
      </c>
      <c r="E14091" s="1">
        <v>45034</v>
      </c>
      <c r="F14091" t="s">
        <v>18482</v>
      </c>
      <c r="G14091" t="s">
        <v>18482</v>
      </c>
      <c r="H14091" t="s">
        <v>78</v>
      </c>
      <c r="I14091" t="s">
        <v>18512</v>
      </c>
      <c r="J14091" t="s">
        <v>18494</v>
      </c>
      <c r="K14091" t="s">
        <v>18482</v>
      </c>
      <c r="L14091">
        <v>1</v>
      </c>
      <c r="M14091">
        <v>2</v>
      </c>
      <c r="N14091" t="s">
        <v>176</v>
      </c>
      <c r="O14091" t="s">
        <v>1736</v>
      </c>
      <c r="P14091" t="s">
        <v>681</v>
      </c>
      <c r="Q14091">
        <v>41.435720400000001</v>
      </c>
      <c r="R14091">
        <v>2.1742810000000001</v>
      </c>
      <c r="S14091" t="s">
        <v>71</v>
      </c>
      <c r="T14091" t="s">
        <v>72</v>
      </c>
      <c r="U14091">
        <v>2</v>
      </c>
      <c r="V14091">
        <v>1</v>
      </c>
      <c r="W14091" t="s">
        <v>156</v>
      </c>
      <c r="X14091">
        <v>1</v>
      </c>
      <c r="Y14091">
        <v>1</v>
      </c>
      <c r="Z14091">
        <v>60</v>
      </c>
      <c r="AA14091">
        <v>1</v>
      </c>
      <c r="AB14091">
        <v>365</v>
      </c>
      <c r="AC14091">
        <v>1</v>
      </c>
      <c r="AD14091">
        <v>1</v>
      </c>
      <c r="AE14091">
        <v>365</v>
      </c>
      <c r="AF14091">
        <v>365</v>
      </c>
      <c r="AG14091">
        <v>1</v>
      </c>
      <c r="AH14091">
        <v>365</v>
      </c>
      <c r="AI14091" t="s">
        <v>18482</v>
      </c>
      <c r="AJ14091" t="s">
        <v>65</v>
      </c>
      <c r="AK14091">
        <v>29</v>
      </c>
      <c r="AL14091">
        <v>59</v>
      </c>
      <c r="AM14091">
        <v>87</v>
      </c>
      <c r="AN14091">
        <v>357</v>
      </c>
      <c r="AO14091" s="1">
        <v>45371</v>
      </c>
      <c r="AP14091">
        <v>32</v>
      </c>
      <c r="AQ14091">
        <v>32</v>
      </c>
      <c r="AR14091">
        <v>0</v>
      </c>
      <c r="AS14091" s="1">
        <v>45058</v>
      </c>
      <c r="AT14091" s="1">
        <v>45240</v>
      </c>
      <c r="AU14091">
        <v>4.5</v>
      </c>
      <c r="AV14091">
        <v>4.5</v>
      </c>
      <c r="AW14091">
        <v>4.63</v>
      </c>
      <c r="AX14091">
        <v>4.53</v>
      </c>
      <c r="AY14091">
        <v>4.4400000000000004</v>
      </c>
      <c r="AZ14091">
        <v>4.5</v>
      </c>
      <c r="BA14091">
        <v>4.5</v>
      </c>
      <c r="BB14091" t="s">
        <v>129</v>
      </c>
      <c r="BC14091" t="s">
        <v>67</v>
      </c>
      <c r="BD14091">
        <v>1</v>
      </c>
      <c r="BE14091">
        <v>0</v>
      </c>
      <c r="BF14091">
        <v>1</v>
      </c>
      <c r="BG14091">
        <v>0</v>
      </c>
      <c r="BH14091">
        <v>3.06</v>
      </c>
    </row>
    <row r="14092" spans="1:60" x14ac:dyDescent="0.3">
      <c r="A14092">
        <v>8.6767081677982822E+17</v>
      </c>
      <c r="B14092">
        <v>357946540</v>
      </c>
      <c r="C14092" t="s">
        <v>11805</v>
      </c>
      <c r="D14092" t="s">
        <v>11806</v>
      </c>
      <c r="E14092" s="1">
        <v>44035</v>
      </c>
      <c r="F14092" t="s">
        <v>18482</v>
      </c>
      <c r="G14092" t="s">
        <v>20005</v>
      </c>
      <c r="H14092" t="s">
        <v>88</v>
      </c>
      <c r="I14092" t="s">
        <v>18502</v>
      </c>
      <c r="J14092" t="s">
        <v>18629</v>
      </c>
      <c r="K14092" t="s">
        <v>18482</v>
      </c>
      <c r="L14092">
        <v>385</v>
      </c>
      <c r="M14092">
        <v>440</v>
      </c>
      <c r="N14092" t="s">
        <v>18482</v>
      </c>
      <c r="O14092" t="s">
        <v>587</v>
      </c>
      <c r="P14092" t="s">
        <v>18505</v>
      </c>
      <c r="Q14092">
        <v>41.370533137249105</v>
      </c>
      <c r="R14092">
        <v>2.1444241302770246</v>
      </c>
      <c r="S14092" t="s">
        <v>71</v>
      </c>
      <c r="T14092" t="s">
        <v>72</v>
      </c>
      <c r="U14092">
        <v>1</v>
      </c>
      <c r="W14092" t="s">
        <v>156</v>
      </c>
      <c r="X14092">
        <v>1</v>
      </c>
      <c r="AA14092">
        <v>33</v>
      </c>
      <c r="AB14092">
        <v>360</v>
      </c>
      <c r="AC14092">
        <v>33</v>
      </c>
      <c r="AD14092">
        <v>33</v>
      </c>
      <c r="AE14092">
        <v>360</v>
      </c>
      <c r="AF14092">
        <v>360</v>
      </c>
      <c r="AG14092">
        <v>33</v>
      </c>
      <c r="AH14092">
        <v>360</v>
      </c>
      <c r="AI14092" t="s">
        <v>18482</v>
      </c>
      <c r="AJ14092" t="s">
        <v>65</v>
      </c>
      <c r="AK14092">
        <v>0</v>
      </c>
      <c r="AL14092">
        <v>0</v>
      </c>
      <c r="AM14092">
        <v>0</v>
      </c>
      <c r="AN14092">
        <v>262</v>
      </c>
      <c r="AO14092" s="1">
        <v>45371</v>
      </c>
      <c r="AP14092">
        <v>0</v>
      </c>
      <c r="AQ14092">
        <v>0</v>
      </c>
      <c r="AR14092">
        <v>0</v>
      </c>
      <c r="AS14092" s="1"/>
      <c r="AT14092" s="1"/>
      <c r="BB14092" t="s">
        <v>18482</v>
      </c>
      <c r="BC14092" t="s">
        <v>67</v>
      </c>
      <c r="BD14092">
        <v>355</v>
      </c>
      <c r="BE14092">
        <v>19</v>
      </c>
      <c r="BF14092">
        <v>336</v>
      </c>
      <c r="BG14092">
        <v>0</v>
      </c>
    </row>
    <row r="14093" spans="1:60" x14ac:dyDescent="0.3">
      <c r="A14093">
        <v>8.6774922232929101E+17</v>
      </c>
      <c r="B14093">
        <v>223163184</v>
      </c>
      <c r="C14093" t="s">
        <v>15735</v>
      </c>
      <c r="D14093" t="s">
        <v>2332</v>
      </c>
      <c r="E14093" s="1">
        <v>43402</v>
      </c>
      <c r="F14093" t="s">
        <v>18482</v>
      </c>
      <c r="G14093" t="s">
        <v>18482</v>
      </c>
      <c r="H14093" t="s">
        <v>88</v>
      </c>
      <c r="I14093" t="s">
        <v>18483</v>
      </c>
      <c r="J14093" t="s">
        <v>18485</v>
      </c>
      <c r="K14093" t="s">
        <v>18482</v>
      </c>
      <c r="L14093">
        <v>4</v>
      </c>
      <c r="M14093">
        <v>23</v>
      </c>
      <c r="N14093" t="s">
        <v>18482</v>
      </c>
      <c r="O14093" t="s">
        <v>159</v>
      </c>
      <c r="P14093" t="s">
        <v>70</v>
      </c>
      <c r="Q14093">
        <v>41.383231165807373</v>
      </c>
      <c r="R14093">
        <v>2.1805428447073201</v>
      </c>
      <c r="S14093" t="s">
        <v>82</v>
      </c>
      <c r="T14093" t="s">
        <v>83</v>
      </c>
      <c r="U14093">
        <v>4</v>
      </c>
      <c r="V14093">
        <v>2.5</v>
      </c>
      <c r="W14093" t="s">
        <v>153</v>
      </c>
      <c r="X14093">
        <v>2</v>
      </c>
      <c r="Y14093">
        <v>2</v>
      </c>
      <c r="Z14093">
        <v>339</v>
      </c>
      <c r="AA14093">
        <v>3</v>
      </c>
      <c r="AB14093">
        <v>365</v>
      </c>
      <c r="AC14093">
        <v>3</v>
      </c>
      <c r="AD14093">
        <v>3</v>
      </c>
      <c r="AE14093">
        <v>1125</v>
      </c>
      <c r="AF14093">
        <v>1125</v>
      </c>
      <c r="AG14093">
        <v>3</v>
      </c>
      <c r="AH14093">
        <v>1125</v>
      </c>
      <c r="AI14093" t="s">
        <v>18482</v>
      </c>
      <c r="AJ14093" t="s">
        <v>65</v>
      </c>
      <c r="AK14093">
        <v>19</v>
      </c>
      <c r="AL14093">
        <v>37</v>
      </c>
      <c r="AM14093">
        <v>50</v>
      </c>
      <c r="AN14093">
        <v>325</v>
      </c>
      <c r="AO14093" s="1">
        <v>45371</v>
      </c>
      <c r="AP14093">
        <v>3</v>
      </c>
      <c r="AQ14093">
        <v>3</v>
      </c>
      <c r="AR14093">
        <v>0</v>
      </c>
      <c r="AS14093" s="1">
        <v>45032</v>
      </c>
      <c r="AT14093" s="1">
        <v>45292</v>
      </c>
      <c r="AU14093">
        <v>4.67</v>
      </c>
      <c r="AV14093">
        <v>5</v>
      </c>
      <c r="AW14093">
        <v>5</v>
      </c>
      <c r="AX14093">
        <v>5</v>
      </c>
      <c r="AY14093">
        <v>5</v>
      </c>
      <c r="AZ14093">
        <v>5</v>
      </c>
      <c r="BA14093">
        <v>5</v>
      </c>
      <c r="BB14093" t="s">
        <v>13218</v>
      </c>
      <c r="BC14093" t="s">
        <v>67</v>
      </c>
      <c r="BD14093">
        <v>3</v>
      </c>
      <c r="BE14093">
        <v>3</v>
      </c>
      <c r="BF14093">
        <v>0</v>
      </c>
      <c r="BG14093">
        <v>0</v>
      </c>
      <c r="BH14093">
        <v>0.26</v>
      </c>
    </row>
    <row r="14094" spans="1:60" x14ac:dyDescent="0.3">
      <c r="A14094">
        <v>8.7096846451635162E+17</v>
      </c>
      <c r="B14094">
        <v>76492204</v>
      </c>
      <c r="C14094" t="s">
        <v>15019</v>
      </c>
      <c r="D14094" t="s">
        <v>2668</v>
      </c>
      <c r="E14094" s="1">
        <v>42529</v>
      </c>
      <c r="F14094" t="s">
        <v>7446</v>
      </c>
      <c r="G14094" t="s">
        <v>18482</v>
      </c>
      <c r="H14094" t="s">
        <v>225</v>
      </c>
      <c r="I14094" t="s">
        <v>18532</v>
      </c>
      <c r="J14094" t="s">
        <v>18676</v>
      </c>
      <c r="K14094" t="s">
        <v>18482</v>
      </c>
      <c r="L14094">
        <v>4</v>
      </c>
      <c r="M14094">
        <v>6</v>
      </c>
      <c r="N14094" t="s">
        <v>176</v>
      </c>
      <c r="O14094" t="s">
        <v>862</v>
      </c>
      <c r="P14094" t="s">
        <v>18505</v>
      </c>
      <c r="Q14094">
        <v>41.374463445735742</v>
      </c>
      <c r="R14094">
        <v>2.1470688974637353</v>
      </c>
      <c r="S14094" t="s">
        <v>82</v>
      </c>
      <c r="T14094" t="s">
        <v>83</v>
      </c>
      <c r="U14094">
        <v>4</v>
      </c>
      <c r="V14094">
        <v>2</v>
      </c>
      <c r="W14094" t="s">
        <v>90</v>
      </c>
      <c r="X14094">
        <v>2</v>
      </c>
      <c r="Y14094">
        <v>3</v>
      </c>
      <c r="Z14094">
        <v>104</v>
      </c>
      <c r="AA14094">
        <v>32</v>
      </c>
      <c r="AB14094">
        <v>340</v>
      </c>
      <c r="AC14094">
        <v>32</v>
      </c>
      <c r="AD14094">
        <v>32</v>
      </c>
      <c r="AE14094">
        <v>340</v>
      </c>
      <c r="AF14094">
        <v>340</v>
      </c>
      <c r="AG14094">
        <v>32</v>
      </c>
      <c r="AH14094">
        <v>340</v>
      </c>
      <c r="AI14094" t="s">
        <v>18482</v>
      </c>
      <c r="AJ14094" t="s">
        <v>65</v>
      </c>
      <c r="AK14094">
        <v>18</v>
      </c>
      <c r="AL14094">
        <v>48</v>
      </c>
      <c r="AM14094">
        <v>78</v>
      </c>
      <c r="AN14094">
        <v>353</v>
      </c>
      <c r="AO14094" s="1">
        <v>45371</v>
      </c>
      <c r="AP14094">
        <v>0</v>
      </c>
      <c r="AQ14094">
        <v>0</v>
      </c>
      <c r="AR14094">
        <v>0</v>
      </c>
      <c r="AS14094" s="1"/>
      <c r="AT14094" s="1"/>
      <c r="BB14094" t="s">
        <v>18482</v>
      </c>
      <c r="BC14094" t="s">
        <v>67</v>
      </c>
      <c r="BD14094">
        <v>4</v>
      </c>
      <c r="BE14094">
        <v>4</v>
      </c>
      <c r="BF14094">
        <v>0</v>
      </c>
      <c r="BG14094">
        <v>0</v>
      </c>
    </row>
    <row r="14095" spans="1:60" x14ac:dyDescent="0.3">
      <c r="A14095">
        <v>8.6779781005503565E+17</v>
      </c>
      <c r="B14095">
        <v>54320669</v>
      </c>
      <c r="C14095" t="s">
        <v>4478</v>
      </c>
      <c r="D14095" t="s">
        <v>945</v>
      </c>
      <c r="E14095" s="1">
        <v>42381</v>
      </c>
      <c r="F14095" t="s">
        <v>62</v>
      </c>
      <c r="G14095" t="s">
        <v>19184</v>
      </c>
      <c r="H14095" t="s">
        <v>88</v>
      </c>
      <c r="I14095" t="s">
        <v>18483</v>
      </c>
      <c r="J14095" t="s">
        <v>18502</v>
      </c>
      <c r="K14095" t="s">
        <v>18540</v>
      </c>
      <c r="L14095">
        <v>23</v>
      </c>
      <c r="M14095">
        <v>25</v>
      </c>
      <c r="N14095" t="s">
        <v>176</v>
      </c>
      <c r="O14095" t="s">
        <v>104</v>
      </c>
      <c r="P14095" t="s">
        <v>70</v>
      </c>
      <c r="Q14095">
        <v>41.380825779994439</v>
      </c>
      <c r="R14095">
        <v>2.1691166932158112</v>
      </c>
      <c r="S14095" t="s">
        <v>82</v>
      </c>
      <c r="T14095" t="s">
        <v>83</v>
      </c>
      <c r="U14095">
        <v>2</v>
      </c>
      <c r="V14095">
        <v>1</v>
      </c>
      <c r="W14095" t="s">
        <v>84</v>
      </c>
      <c r="X14095">
        <v>1</v>
      </c>
      <c r="Y14095">
        <v>1</v>
      </c>
      <c r="Z14095">
        <v>48</v>
      </c>
      <c r="AA14095">
        <v>32</v>
      </c>
      <c r="AB14095">
        <v>332</v>
      </c>
      <c r="AC14095">
        <v>32</v>
      </c>
      <c r="AD14095">
        <v>32</v>
      </c>
      <c r="AE14095">
        <v>332</v>
      </c>
      <c r="AF14095">
        <v>332</v>
      </c>
      <c r="AG14095">
        <v>32</v>
      </c>
      <c r="AH14095">
        <v>332</v>
      </c>
      <c r="AI14095" t="s">
        <v>18482</v>
      </c>
      <c r="AJ14095" t="s">
        <v>65</v>
      </c>
      <c r="AK14095">
        <v>19</v>
      </c>
      <c r="AL14095">
        <v>49</v>
      </c>
      <c r="AM14095">
        <v>79</v>
      </c>
      <c r="AN14095">
        <v>259</v>
      </c>
      <c r="AO14095" s="1">
        <v>45371</v>
      </c>
      <c r="AP14095">
        <v>1</v>
      </c>
      <c r="AQ14095">
        <v>1</v>
      </c>
      <c r="AR14095">
        <v>0</v>
      </c>
      <c r="AS14095" s="1">
        <v>45267</v>
      </c>
      <c r="AT14095" s="1">
        <v>45267</v>
      </c>
      <c r="AU14095">
        <v>4</v>
      </c>
      <c r="AV14095">
        <v>4</v>
      </c>
      <c r="AW14095">
        <v>4</v>
      </c>
      <c r="AX14095">
        <v>5</v>
      </c>
      <c r="AY14095">
        <v>3</v>
      </c>
      <c r="AZ14095">
        <v>2</v>
      </c>
      <c r="BA14095">
        <v>2</v>
      </c>
      <c r="BB14095" t="s">
        <v>18482</v>
      </c>
      <c r="BC14095" t="s">
        <v>67</v>
      </c>
      <c r="BD14095">
        <v>18</v>
      </c>
      <c r="BE14095">
        <v>18</v>
      </c>
      <c r="BF14095">
        <v>0</v>
      </c>
      <c r="BG14095">
        <v>0</v>
      </c>
      <c r="BH14095">
        <v>0.28999999999999998</v>
      </c>
    </row>
    <row r="14096" spans="1:60" x14ac:dyDescent="0.3">
      <c r="A14096">
        <v>8.7103468519799603E+17</v>
      </c>
      <c r="B14096">
        <v>474060244</v>
      </c>
      <c r="C14096" t="s">
        <v>14774</v>
      </c>
      <c r="D14096" t="s">
        <v>14775</v>
      </c>
      <c r="E14096" s="1">
        <v>44781</v>
      </c>
      <c r="F14096" t="s">
        <v>18482</v>
      </c>
      <c r="G14096" t="s">
        <v>18482</v>
      </c>
      <c r="H14096" t="s">
        <v>88</v>
      </c>
      <c r="I14096" t="s">
        <v>18494</v>
      </c>
      <c r="J14096" t="s">
        <v>18502</v>
      </c>
      <c r="K14096" t="s">
        <v>18482</v>
      </c>
      <c r="L14096">
        <v>2</v>
      </c>
      <c r="M14096">
        <v>6</v>
      </c>
      <c r="N14096" t="s">
        <v>18482</v>
      </c>
      <c r="O14096" t="s">
        <v>104</v>
      </c>
      <c r="P14096" t="s">
        <v>70</v>
      </c>
      <c r="Q14096">
        <v>41.378399999999999</v>
      </c>
      <c r="R14096">
        <v>2.17272</v>
      </c>
      <c r="S14096" t="s">
        <v>152</v>
      </c>
      <c r="T14096" t="s">
        <v>83</v>
      </c>
      <c r="U14096">
        <v>4</v>
      </c>
      <c r="V14096">
        <v>1</v>
      </c>
      <c r="W14096" t="s">
        <v>84</v>
      </c>
      <c r="X14096">
        <v>1</v>
      </c>
      <c r="Y14096">
        <v>3</v>
      </c>
      <c r="Z14096">
        <v>87</v>
      </c>
      <c r="AA14096">
        <v>1</v>
      </c>
      <c r="AB14096">
        <v>365</v>
      </c>
      <c r="AC14096">
        <v>1</v>
      </c>
      <c r="AD14096">
        <v>1</v>
      </c>
      <c r="AE14096">
        <v>365</v>
      </c>
      <c r="AF14096">
        <v>365</v>
      </c>
      <c r="AG14096">
        <v>1</v>
      </c>
      <c r="AH14096">
        <v>365</v>
      </c>
      <c r="AI14096" t="s">
        <v>18482</v>
      </c>
      <c r="AJ14096" t="s">
        <v>65</v>
      </c>
      <c r="AK14096">
        <v>0</v>
      </c>
      <c r="AL14096">
        <v>0</v>
      </c>
      <c r="AM14096">
        <v>0</v>
      </c>
      <c r="AN14096">
        <v>12</v>
      </c>
      <c r="AO14096" s="1">
        <v>45371</v>
      </c>
      <c r="AP14096">
        <v>32</v>
      </c>
      <c r="AQ14096">
        <v>32</v>
      </c>
      <c r="AR14096">
        <v>3</v>
      </c>
      <c r="AS14096" s="1">
        <v>45180</v>
      </c>
      <c r="AT14096" s="1">
        <v>45354</v>
      </c>
      <c r="AU14096">
        <v>4.72</v>
      </c>
      <c r="AV14096">
        <v>4.75</v>
      </c>
      <c r="AW14096">
        <v>4.8099999999999996</v>
      </c>
      <c r="AX14096">
        <v>4.88</v>
      </c>
      <c r="AY14096">
        <v>5</v>
      </c>
      <c r="AZ14096">
        <v>4.88</v>
      </c>
      <c r="BA14096">
        <v>4.5599999999999996</v>
      </c>
      <c r="BB14096" t="s">
        <v>15736</v>
      </c>
      <c r="BC14096" t="s">
        <v>67</v>
      </c>
      <c r="BD14096">
        <v>2</v>
      </c>
      <c r="BE14096">
        <v>2</v>
      </c>
      <c r="BF14096">
        <v>0</v>
      </c>
      <c r="BG14096">
        <v>0</v>
      </c>
      <c r="BH14096">
        <v>5</v>
      </c>
    </row>
    <row r="14097" spans="1:60" x14ac:dyDescent="0.3">
      <c r="A14097">
        <v>8.6788472340861133E+17</v>
      </c>
      <c r="B14097">
        <v>447375626</v>
      </c>
      <c r="C14097" t="s">
        <v>13547</v>
      </c>
      <c r="D14097" t="s">
        <v>13548</v>
      </c>
      <c r="E14097" s="1">
        <v>44621</v>
      </c>
      <c r="F14097" t="s">
        <v>62</v>
      </c>
      <c r="G14097" t="s">
        <v>20147</v>
      </c>
      <c r="H14097" t="s">
        <v>78</v>
      </c>
      <c r="I14097" t="s">
        <v>18483</v>
      </c>
      <c r="J14097" t="s">
        <v>18483</v>
      </c>
      <c r="K14097" t="s">
        <v>18482</v>
      </c>
      <c r="L14097">
        <v>111</v>
      </c>
      <c r="M14097">
        <v>113</v>
      </c>
      <c r="N14097" t="s">
        <v>176</v>
      </c>
      <c r="O14097" t="s">
        <v>299</v>
      </c>
      <c r="P14097" t="s">
        <v>18550</v>
      </c>
      <c r="Q14097">
        <v>41.392929299999999</v>
      </c>
      <c r="R14097">
        <v>2.1388744000000002</v>
      </c>
      <c r="S14097" t="s">
        <v>82</v>
      </c>
      <c r="T14097" t="s">
        <v>83</v>
      </c>
      <c r="U14097">
        <v>4</v>
      </c>
      <c r="V14097">
        <v>2</v>
      </c>
      <c r="W14097" t="s">
        <v>90</v>
      </c>
      <c r="X14097">
        <v>3</v>
      </c>
      <c r="Y14097">
        <v>2</v>
      </c>
      <c r="Z14097">
        <v>132</v>
      </c>
      <c r="AA14097">
        <v>32</v>
      </c>
      <c r="AB14097">
        <v>1125</v>
      </c>
      <c r="AC14097">
        <v>31</v>
      </c>
      <c r="AD14097">
        <v>365</v>
      </c>
      <c r="AE14097">
        <v>1125</v>
      </c>
      <c r="AF14097">
        <v>1125</v>
      </c>
      <c r="AG14097">
        <v>36.4</v>
      </c>
      <c r="AH14097">
        <v>1125</v>
      </c>
      <c r="AI14097" t="s">
        <v>18482</v>
      </c>
      <c r="AJ14097" t="s">
        <v>65</v>
      </c>
      <c r="AK14097">
        <v>0</v>
      </c>
      <c r="AL14097">
        <v>0</v>
      </c>
      <c r="AM14097">
        <v>0</v>
      </c>
      <c r="AN14097">
        <v>232</v>
      </c>
      <c r="AO14097" s="1">
        <v>45371</v>
      </c>
      <c r="AP14097">
        <v>0</v>
      </c>
      <c r="AQ14097">
        <v>0</v>
      </c>
      <c r="AR14097">
        <v>0</v>
      </c>
      <c r="AS14097" s="1"/>
      <c r="AT14097" s="1"/>
      <c r="BB14097" t="s">
        <v>18482</v>
      </c>
      <c r="BC14097" t="s">
        <v>67</v>
      </c>
      <c r="BD14097">
        <v>111</v>
      </c>
      <c r="BE14097">
        <v>111</v>
      </c>
      <c r="BF14097">
        <v>0</v>
      </c>
      <c r="BG14097">
        <v>0</v>
      </c>
    </row>
    <row r="14098" spans="1:60" x14ac:dyDescent="0.3">
      <c r="A14098">
        <v>8.7547879221532544E+17</v>
      </c>
      <c r="B14098">
        <v>4779246</v>
      </c>
      <c r="C14098" t="s">
        <v>15737</v>
      </c>
      <c r="D14098" t="s">
        <v>15738</v>
      </c>
      <c r="E14098" s="1">
        <v>41294</v>
      </c>
      <c r="F14098" t="s">
        <v>62</v>
      </c>
      <c r="G14098" t="s">
        <v>20323</v>
      </c>
      <c r="H14098" t="s">
        <v>88</v>
      </c>
      <c r="I14098" t="s">
        <v>18483</v>
      </c>
      <c r="J14098" t="s">
        <v>18483</v>
      </c>
      <c r="K14098" t="s">
        <v>18482</v>
      </c>
      <c r="L14098">
        <v>1</v>
      </c>
      <c r="M14098">
        <v>1</v>
      </c>
      <c r="N14098" t="s">
        <v>176</v>
      </c>
      <c r="O14098" t="s">
        <v>159</v>
      </c>
      <c r="P14098" t="s">
        <v>70</v>
      </c>
      <c r="Q14098">
        <v>41.384079999999997</v>
      </c>
      <c r="R14098">
        <v>2.1822900000000001</v>
      </c>
      <c r="S14098" t="s">
        <v>684</v>
      </c>
      <c r="T14098" t="s">
        <v>72</v>
      </c>
      <c r="U14098">
        <v>1</v>
      </c>
      <c r="W14098" t="s">
        <v>2135</v>
      </c>
      <c r="AA14098">
        <v>31</v>
      </c>
      <c r="AB14098">
        <v>365</v>
      </c>
      <c r="AC14098">
        <v>31</v>
      </c>
      <c r="AD14098">
        <v>31</v>
      </c>
      <c r="AE14098">
        <v>365</v>
      </c>
      <c r="AF14098">
        <v>365</v>
      </c>
      <c r="AG14098">
        <v>31</v>
      </c>
      <c r="AH14098">
        <v>365</v>
      </c>
      <c r="AI14098" t="s">
        <v>18482</v>
      </c>
      <c r="AJ14098" t="s">
        <v>65</v>
      </c>
      <c r="AK14098">
        <v>0</v>
      </c>
      <c r="AL14098">
        <v>5</v>
      </c>
      <c r="AM14098">
        <v>35</v>
      </c>
      <c r="AN14098">
        <v>35</v>
      </c>
      <c r="AO14098" s="1">
        <v>45371</v>
      </c>
      <c r="AP14098">
        <v>0</v>
      </c>
      <c r="AQ14098">
        <v>0</v>
      </c>
      <c r="AR14098">
        <v>0</v>
      </c>
      <c r="AS14098" s="1"/>
      <c r="AT14098" s="1"/>
      <c r="BB14098" t="s">
        <v>18482</v>
      </c>
      <c r="BC14098" t="s">
        <v>67</v>
      </c>
      <c r="BD14098">
        <v>1</v>
      </c>
      <c r="BE14098">
        <v>0</v>
      </c>
      <c r="BF14098">
        <v>1</v>
      </c>
      <c r="BG14098">
        <v>0</v>
      </c>
    </row>
    <row r="14099" spans="1:60" x14ac:dyDescent="0.3">
      <c r="A14099">
        <v>8.7556958422493517E+17</v>
      </c>
      <c r="B14099">
        <v>507964711</v>
      </c>
      <c r="C14099" t="s">
        <v>15739</v>
      </c>
      <c r="D14099" t="s">
        <v>15740</v>
      </c>
      <c r="E14099" s="1">
        <v>45016</v>
      </c>
      <c r="F14099" t="s">
        <v>62</v>
      </c>
      <c r="G14099" t="s">
        <v>15741</v>
      </c>
      <c r="H14099" t="s">
        <v>225</v>
      </c>
      <c r="I14099" t="s">
        <v>18532</v>
      </c>
      <c r="J14099" t="s">
        <v>19285</v>
      </c>
      <c r="K14099" t="s">
        <v>18482</v>
      </c>
      <c r="L14099">
        <v>1</v>
      </c>
      <c r="M14099">
        <v>1</v>
      </c>
      <c r="N14099" t="s">
        <v>18482</v>
      </c>
      <c r="O14099" t="s">
        <v>1877</v>
      </c>
      <c r="P14099" t="s">
        <v>18505</v>
      </c>
      <c r="Q14099">
        <v>41.361817196333078</v>
      </c>
      <c r="R14099">
        <v>2.1397312358021736</v>
      </c>
      <c r="S14099" t="s">
        <v>777</v>
      </c>
      <c r="T14099" t="s">
        <v>72</v>
      </c>
      <c r="U14099">
        <v>1</v>
      </c>
      <c r="V14099">
        <v>1.5</v>
      </c>
      <c r="W14099" t="s">
        <v>316</v>
      </c>
      <c r="X14099">
        <v>2</v>
      </c>
      <c r="Y14099">
        <v>1</v>
      </c>
      <c r="Z14099">
        <v>75</v>
      </c>
      <c r="AA14099">
        <v>4</v>
      </c>
      <c r="AB14099">
        <v>365</v>
      </c>
      <c r="AC14099">
        <v>4</v>
      </c>
      <c r="AD14099">
        <v>4</v>
      </c>
      <c r="AE14099">
        <v>365</v>
      </c>
      <c r="AF14099">
        <v>365</v>
      </c>
      <c r="AG14099">
        <v>4</v>
      </c>
      <c r="AH14099">
        <v>365</v>
      </c>
      <c r="AI14099" t="s">
        <v>18482</v>
      </c>
      <c r="AJ14099" t="s">
        <v>65</v>
      </c>
      <c r="AK14099">
        <v>30</v>
      </c>
      <c r="AL14099">
        <v>60</v>
      </c>
      <c r="AM14099">
        <v>90</v>
      </c>
      <c r="AN14099">
        <v>365</v>
      </c>
      <c r="AO14099" s="1">
        <v>45371</v>
      </c>
      <c r="AP14099">
        <v>2</v>
      </c>
      <c r="AQ14099">
        <v>2</v>
      </c>
      <c r="AR14099">
        <v>0</v>
      </c>
      <c r="AS14099" s="1">
        <v>45084</v>
      </c>
      <c r="AT14099" s="1">
        <v>45094</v>
      </c>
      <c r="AU14099">
        <v>5</v>
      </c>
      <c r="AV14099">
        <v>5</v>
      </c>
      <c r="AW14099">
        <v>5</v>
      </c>
      <c r="AX14099">
        <v>5</v>
      </c>
      <c r="AY14099">
        <v>5</v>
      </c>
      <c r="AZ14099">
        <v>4.5</v>
      </c>
      <c r="BA14099">
        <v>5</v>
      </c>
      <c r="BB14099" t="s">
        <v>129</v>
      </c>
      <c r="BC14099" t="s">
        <v>67</v>
      </c>
      <c r="BD14099">
        <v>1</v>
      </c>
      <c r="BE14099">
        <v>0</v>
      </c>
      <c r="BF14099">
        <v>1</v>
      </c>
      <c r="BG14099">
        <v>0</v>
      </c>
      <c r="BH14099">
        <v>0.21</v>
      </c>
    </row>
    <row r="14100" spans="1:60" x14ac:dyDescent="0.3">
      <c r="A14100">
        <v>8.7107766166995046E+17</v>
      </c>
      <c r="B14100">
        <v>455185866</v>
      </c>
      <c r="C14100" t="s">
        <v>13518</v>
      </c>
      <c r="D14100" t="s">
        <v>13519</v>
      </c>
      <c r="E14100" s="1">
        <v>44671</v>
      </c>
      <c r="F14100" t="s">
        <v>18482</v>
      </c>
      <c r="G14100" t="s">
        <v>18482</v>
      </c>
      <c r="H14100" t="s">
        <v>88</v>
      </c>
      <c r="I14100" t="s">
        <v>18483</v>
      </c>
      <c r="J14100" t="s">
        <v>18483</v>
      </c>
      <c r="K14100" t="s">
        <v>18482</v>
      </c>
      <c r="L14100">
        <v>15</v>
      </c>
      <c r="M14100">
        <v>15</v>
      </c>
      <c r="N14100" t="s">
        <v>18482</v>
      </c>
      <c r="O14100" t="s">
        <v>80</v>
      </c>
      <c r="P14100" t="s">
        <v>81</v>
      </c>
      <c r="Q14100">
        <v>41.38888</v>
      </c>
      <c r="R14100">
        <v>2.16459</v>
      </c>
      <c r="S14100" t="s">
        <v>82</v>
      </c>
      <c r="T14100" t="s">
        <v>83</v>
      </c>
      <c r="U14100">
        <v>2</v>
      </c>
      <c r="V14100">
        <v>1</v>
      </c>
      <c r="W14100" t="s">
        <v>84</v>
      </c>
      <c r="X14100">
        <v>1</v>
      </c>
      <c r="Y14100">
        <v>1</v>
      </c>
      <c r="Z14100">
        <v>135</v>
      </c>
      <c r="AA14100">
        <v>31</v>
      </c>
      <c r="AB14100">
        <v>365</v>
      </c>
      <c r="AC14100">
        <v>31</v>
      </c>
      <c r="AD14100">
        <v>31</v>
      </c>
      <c r="AE14100">
        <v>365</v>
      </c>
      <c r="AF14100">
        <v>365</v>
      </c>
      <c r="AG14100">
        <v>31</v>
      </c>
      <c r="AH14100">
        <v>365</v>
      </c>
      <c r="AI14100" t="s">
        <v>18482</v>
      </c>
      <c r="AJ14100" t="s">
        <v>65</v>
      </c>
      <c r="AK14100">
        <v>29</v>
      </c>
      <c r="AL14100">
        <v>59</v>
      </c>
      <c r="AM14100">
        <v>89</v>
      </c>
      <c r="AN14100">
        <v>269</v>
      </c>
      <c r="AO14100" s="1">
        <v>45371</v>
      </c>
      <c r="AP14100">
        <v>2</v>
      </c>
      <c r="AQ14100">
        <v>2</v>
      </c>
      <c r="AR14100">
        <v>1</v>
      </c>
      <c r="AS14100" s="1">
        <v>45078</v>
      </c>
      <c r="AT14100" s="1">
        <v>45355</v>
      </c>
      <c r="AU14100">
        <v>5</v>
      </c>
      <c r="AV14100">
        <v>5</v>
      </c>
      <c r="AW14100">
        <v>5</v>
      </c>
      <c r="AX14100">
        <v>5</v>
      </c>
      <c r="AY14100">
        <v>5</v>
      </c>
      <c r="AZ14100">
        <v>5</v>
      </c>
      <c r="BA14100">
        <v>5</v>
      </c>
      <c r="BB14100" t="s">
        <v>129</v>
      </c>
      <c r="BC14100" t="s">
        <v>67</v>
      </c>
      <c r="BD14100">
        <v>15</v>
      </c>
      <c r="BE14100">
        <v>15</v>
      </c>
      <c r="BF14100">
        <v>0</v>
      </c>
      <c r="BG14100">
        <v>0</v>
      </c>
      <c r="BH14100">
        <v>0.2</v>
      </c>
    </row>
    <row r="14101" spans="1:60" x14ac:dyDescent="0.3">
      <c r="A14101">
        <v>8.7595039583670758E+17</v>
      </c>
      <c r="B14101">
        <v>716866</v>
      </c>
      <c r="C14101" t="s">
        <v>15742</v>
      </c>
      <c r="D14101" t="s">
        <v>501</v>
      </c>
      <c r="E14101" s="1">
        <v>40712</v>
      </c>
      <c r="F14101" t="s">
        <v>62</v>
      </c>
      <c r="G14101" t="s">
        <v>20324</v>
      </c>
      <c r="H14101" t="s">
        <v>78</v>
      </c>
      <c r="I14101" t="s">
        <v>18483</v>
      </c>
      <c r="J14101" t="s">
        <v>18530</v>
      </c>
      <c r="K14101" t="s">
        <v>18482</v>
      </c>
      <c r="L14101">
        <v>2</v>
      </c>
      <c r="M14101">
        <v>3</v>
      </c>
      <c r="N14101" t="s">
        <v>176</v>
      </c>
      <c r="O14101" t="s">
        <v>18559</v>
      </c>
      <c r="P14101" t="s">
        <v>18498</v>
      </c>
      <c r="Q14101">
        <v>41.417956195833099</v>
      </c>
      <c r="R14101">
        <v>2.1964812269084777</v>
      </c>
      <c r="S14101" t="s">
        <v>128</v>
      </c>
      <c r="T14101" t="s">
        <v>83</v>
      </c>
      <c r="U14101">
        <v>5</v>
      </c>
      <c r="V14101">
        <v>1</v>
      </c>
      <c r="W14101" t="s">
        <v>84</v>
      </c>
      <c r="X14101">
        <v>3</v>
      </c>
      <c r="Y14101">
        <v>3</v>
      </c>
      <c r="Z14101">
        <v>141</v>
      </c>
      <c r="AA14101">
        <v>4</v>
      </c>
      <c r="AB14101">
        <v>365</v>
      </c>
      <c r="AC14101">
        <v>2</v>
      </c>
      <c r="AD14101">
        <v>4</v>
      </c>
      <c r="AE14101">
        <v>365</v>
      </c>
      <c r="AF14101">
        <v>365</v>
      </c>
      <c r="AG14101">
        <v>3.9</v>
      </c>
      <c r="AH14101">
        <v>365</v>
      </c>
      <c r="AI14101" t="s">
        <v>18482</v>
      </c>
      <c r="AJ14101" t="s">
        <v>65</v>
      </c>
      <c r="AK14101">
        <v>1</v>
      </c>
      <c r="AL14101">
        <v>6</v>
      </c>
      <c r="AM14101">
        <v>13</v>
      </c>
      <c r="AN14101">
        <v>269</v>
      </c>
      <c r="AO14101" s="1">
        <v>45371</v>
      </c>
      <c r="AP14101">
        <v>57</v>
      </c>
      <c r="AQ14101">
        <v>57</v>
      </c>
      <c r="AR14101">
        <v>4</v>
      </c>
      <c r="AS14101" s="1">
        <v>45060</v>
      </c>
      <c r="AT14101" s="1">
        <v>45366</v>
      </c>
      <c r="AU14101">
        <v>4.96</v>
      </c>
      <c r="AV14101">
        <v>4.95</v>
      </c>
      <c r="AW14101">
        <v>4.95</v>
      </c>
      <c r="AX14101">
        <v>4.96</v>
      </c>
      <c r="AY14101">
        <v>4.9800000000000004</v>
      </c>
      <c r="AZ14101">
        <v>4.79</v>
      </c>
      <c r="BA14101">
        <v>4.84</v>
      </c>
      <c r="BB14101" t="s">
        <v>15743</v>
      </c>
      <c r="BC14101" t="s">
        <v>67</v>
      </c>
      <c r="BD14101">
        <v>2</v>
      </c>
      <c r="BE14101">
        <v>2</v>
      </c>
      <c r="BF14101">
        <v>0</v>
      </c>
      <c r="BG14101">
        <v>0</v>
      </c>
      <c r="BH14101">
        <v>5.48</v>
      </c>
    </row>
    <row r="14102" spans="1:60" x14ac:dyDescent="0.3">
      <c r="A14102">
        <v>8.6790343171887782E+17</v>
      </c>
      <c r="B14102">
        <v>447375626</v>
      </c>
      <c r="C14102" t="s">
        <v>13547</v>
      </c>
      <c r="D14102" t="s">
        <v>13548</v>
      </c>
      <c r="E14102" s="1">
        <v>44621</v>
      </c>
      <c r="F14102" t="s">
        <v>62</v>
      </c>
      <c r="G14102" t="s">
        <v>20147</v>
      </c>
      <c r="H14102" t="s">
        <v>78</v>
      </c>
      <c r="I14102" t="s">
        <v>18483</v>
      </c>
      <c r="J14102" t="s">
        <v>18483</v>
      </c>
      <c r="K14102" t="s">
        <v>18482</v>
      </c>
      <c r="L14102">
        <v>111</v>
      </c>
      <c r="M14102">
        <v>113</v>
      </c>
      <c r="N14102" t="s">
        <v>176</v>
      </c>
      <c r="O14102" t="s">
        <v>171</v>
      </c>
      <c r="P14102" t="s">
        <v>172</v>
      </c>
      <c r="Q14102">
        <v>41.389352299999999</v>
      </c>
      <c r="R14102">
        <v>2.1209834000000001</v>
      </c>
      <c r="S14102" t="s">
        <v>82</v>
      </c>
      <c r="T14102" t="s">
        <v>83</v>
      </c>
      <c r="U14102">
        <v>4</v>
      </c>
      <c r="V14102">
        <v>1</v>
      </c>
      <c r="W14102" t="s">
        <v>84</v>
      </c>
      <c r="X14102">
        <v>2</v>
      </c>
      <c r="Y14102">
        <v>2</v>
      </c>
      <c r="Z14102">
        <v>135</v>
      </c>
      <c r="AA14102">
        <v>32</v>
      </c>
      <c r="AB14102">
        <v>1125</v>
      </c>
      <c r="AC14102">
        <v>31</v>
      </c>
      <c r="AD14102">
        <v>365</v>
      </c>
      <c r="AE14102">
        <v>1125</v>
      </c>
      <c r="AF14102">
        <v>1125</v>
      </c>
      <c r="AG14102">
        <v>42</v>
      </c>
      <c r="AH14102">
        <v>1125</v>
      </c>
      <c r="AI14102" t="s">
        <v>18482</v>
      </c>
      <c r="AJ14102" t="s">
        <v>65</v>
      </c>
      <c r="AK14102">
        <v>18</v>
      </c>
      <c r="AL14102">
        <v>48</v>
      </c>
      <c r="AM14102">
        <v>78</v>
      </c>
      <c r="AN14102">
        <v>320</v>
      </c>
      <c r="AO14102" s="1">
        <v>45371</v>
      </c>
      <c r="AP14102">
        <v>0</v>
      </c>
      <c r="AQ14102">
        <v>0</v>
      </c>
      <c r="AR14102">
        <v>0</v>
      </c>
      <c r="AS14102" s="1"/>
      <c r="AT14102" s="1"/>
      <c r="BB14102" t="s">
        <v>18482</v>
      </c>
      <c r="BC14102" t="s">
        <v>67</v>
      </c>
      <c r="BD14102">
        <v>111</v>
      </c>
      <c r="BE14102">
        <v>111</v>
      </c>
      <c r="BF14102">
        <v>0</v>
      </c>
      <c r="BG14102">
        <v>0</v>
      </c>
    </row>
    <row r="14103" spans="1:60" x14ac:dyDescent="0.3">
      <c r="A14103">
        <v>8.7107839027750144E+17</v>
      </c>
      <c r="B14103">
        <v>455185866</v>
      </c>
      <c r="C14103" t="s">
        <v>13518</v>
      </c>
      <c r="D14103" t="s">
        <v>13519</v>
      </c>
      <c r="E14103" s="1">
        <v>44671</v>
      </c>
      <c r="F14103" t="s">
        <v>18482</v>
      </c>
      <c r="G14103" t="s">
        <v>18482</v>
      </c>
      <c r="H14103" t="s">
        <v>88</v>
      </c>
      <c r="I14103" t="s">
        <v>18483</v>
      </c>
      <c r="J14103" t="s">
        <v>18483</v>
      </c>
      <c r="K14103" t="s">
        <v>18482</v>
      </c>
      <c r="L14103">
        <v>15</v>
      </c>
      <c r="M14103">
        <v>15</v>
      </c>
      <c r="N14103" t="s">
        <v>18482</v>
      </c>
      <c r="O14103" t="s">
        <v>80</v>
      </c>
      <c r="P14103" t="s">
        <v>81</v>
      </c>
      <c r="Q14103">
        <v>41.389823871028824</v>
      </c>
      <c r="R14103">
        <v>2.1642696074096657</v>
      </c>
      <c r="S14103" t="s">
        <v>82</v>
      </c>
      <c r="T14103" t="s">
        <v>83</v>
      </c>
      <c r="U14103">
        <v>3</v>
      </c>
      <c r="V14103">
        <v>1</v>
      </c>
      <c r="W14103" t="s">
        <v>84</v>
      </c>
      <c r="X14103">
        <v>2</v>
      </c>
      <c r="Y14103">
        <v>2</v>
      </c>
      <c r="Z14103">
        <v>168</v>
      </c>
      <c r="AA14103">
        <v>31</v>
      </c>
      <c r="AB14103">
        <v>365</v>
      </c>
      <c r="AC14103">
        <v>31</v>
      </c>
      <c r="AD14103">
        <v>31</v>
      </c>
      <c r="AE14103">
        <v>365</v>
      </c>
      <c r="AF14103">
        <v>365</v>
      </c>
      <c r="AG14103">
        <v>31</v>
      </c>
      <c r="AH14103">
        <v>365</v>
      </c>
      <c r="AI14103" t="s">
        <v>18482</v>
      </c>
      <c r="AJ14103" t="s">
        <v>65</v>
      </c>
      <c r="AK14103">
        <v>4</v>
      </c>
      <c r="AL14103">
        <v>34</v>
      </c>
      <c r="AM14103">
        <v>64</v>
      </c>
      <c r="AN14103">
        <v>168</v>
      </c>
      <c r="AO14103" s="1">
        <v>45371</v>
      </c>
      <c r="AP14103">
        <v>1</v>
      </c>
      <c r="AQ14103">
        <v>1</v>
      </c>
      <c r="AR14103">
        <v>0</v>
      </c>
      <c r="AS14103" s="1">
        <v>45198</v>
      </c>
      <c r="AT14103" s="1">
        <v>45198</v>
      </c>
      <c r="AU14103">
        <v>5</v>
      </c>
      <c r="AV14103">
        <v>5</v>
      </c>
      <c r="AW14103">
        <v>5</v>
      </c>
      <c r="AX14103">
        <v>5</v>
      </c>
      <c r="AY14103">
        <v>5</v>
      </c>
      <c r="AZ14103">
        <v>5</v>
      </c>
      <c r="BA14103">
        <v>5</v>
      </c>
      <c r="BB14103" t="s">
        <v>18482</v>
      </c>
      <c r="BC14103" t="s">
        <v>67</v>
      </c>
      <c r="BD14103">
        <v>15</v>
      </c>
      <c r="BE14103">
        <v>15</v>
      </c>
      <c r="BF14103">
        <v>0</v>
      </c>
      <c r="BG14103">
        <v>0</v>
      </c>
      <c r="BH14103">
        <v>0.17</v>
      </c>
    </row>
    <row r="14104" spans="1:60" x14ac:dyDescent="0.3">
      <c r="A14104">
        <v>8.679165405581737E+17</v>
      </c>
      <c r="B14104">
        <v>285584271</v>
      </c>
      <c r="C14104" t="s">
        <v>10436</v>
      </c>
      <c r="D14104" t="s">
        <v>10437</v>
      </c>
      <c r="E14104" s="1">
        <v>43691</v>
      </c>
      <c r="F14104" t="s">
        <v>62</v>
      </c>
      <c r="G14104" t="s">
        <v>19876</v>
      </c>
      <c r="H14104" t="s">
        <v>88</v>
      </c>
      <c r="I14104" t="s">
        <v>18483</v>
      </c>
      <c r="J14104" t="s">
        <v>18483</v>
      </c>
      <c r="K14104" t="s">
        <v>79</v>
      </c>
      <c r="L14104">
        <v>6</v>
      </c>
      <c r="M14104">
        <v>8</v>
      </c>
      <c r="N14104" t="s">
        <v>176</v>
      </c>
      <c r="O14104" t="s">
        <v>80</v>
      </c>
      <c r="P14104" t="s">
        <v>81</v>
      </c>
      <c r="Q14104">
        <v>41.394719990677842</v>
      </c>
      <c r="R14104">
        <v>2.1699275380606808</v>
      </c>
      <c r="S14104" t="s">
        <v>1335</v>
      </c>
      <c r="T14104" t="s">
        <v>72</v>
      </c>
      <c r="U14104">
        <v>2</v>
      </c>
      <c r="V14104">
        <v>1</v>
      </c>
      <c r="W14104" t="s">
        <v>156</v>
      </c>
      <c r="X14104">
        <v>1</v>
      </c>
      <c r="Y14104">
        <v>1</v>
      </c>
      <c r="Z14104">
        <v>126</v>
      </c>
      <c r="AA14104">
        <v>1</v>
      </c>
      <c r="AB14104">
        <v>365</v>
      </c>
      <c r="AC14104">
        <v>1</v>
      </c>
      <c r="AD14104">
        <v>1</v>
      </c>
      <c r="AE14104">
        <v>365</v>
      </c>
      <c r="AF14104">
        <v>365</v>
      </c>
      <c r="AG14104">
        <v>1</v>
      </c>
      <c r="AH14104">
        <v>365</v>
      </c>
      <c r="AI14104" t="s">
        <v>18482</v>
      </c>
      <c r="AJ14104" t="s">
        <v>65</v>
      </c>
      <c r="AK14104">
        <v>5</v>
      </c>
      <c r="AL14104">
        <v>7</v>
      </c>
      <c r="AM14104">
        <v>17</v>
      </c>
      <c r="AN14104">
        <v>69</v>
      </c>
      <c r="AO14104" s="1">
        <v>45371</v>
      </c>
      <c r="AP14104">
        <v>26</v>
      </c>
      <c r="AQ14104">
        <v>26</v>
      </c>
      <c r="AR14104">
        <v>3</v>
      </c>
      <c r="AS14104" s="1">
        <v>45083</v>
      </c>
      <c r="AT14104" s="1">
        <v>45365</v>
      </c>
      <c r="AU14104">
        <v>4.8499999999999996</v>
      </c>
      <c r="AV14104">
        <v>4.8099999999999996</v>
      </c>
      <c r="AW14104">
        <v>4.92</v>
      </c>
      <c r="AX14104">
        <v>4.7699999999999996</v>
      </c>
      <c r="AY14104">
        <v>4.92</v>
      </c>
      <c r="AZ14104">
        <v>4.92</v>
      </c>
      <c r="BA14104">
        <v>4.58</v>
      </c>
      <c r="BB14104" t="s">
        <v>15744</v>
      </c>
      <c r="BC14104" t="s">
        <v>65</v>
      </c>
      <c r="BD14104">
        <v>6</v>
      </c>
      <c r="BE14104">
        <v>0</v>
      </c>
      <c r="BF14104">
        <v>6</v>
      </c>
      <c r="BG14104">
        <v>0</v>
      </c>
      <c r="BH14104">
        <v>2.7</v>
      </c>
    </row>
    <row r="14105" spans="1:60" x14ac:dyDescent="0.3">
      <c r="A14105">
        <v>8.7619769238175654E+17</v>
      </c>
      <c r="B14105">
        <v>8332593</v>
      </c>
      <c r="C14105" t="s">
        <v>15745</v>
      </c>
      <c r="D14105" t="s">
        <v>15746</v>
      </c>
      <c r="E14105" s="1">
        <v>41508</v>
      </c>
      <c r="F14105" t="s">
        <v>62</v>
      </c>
      <c r="G14105" t="s">
        <v>20325</v>
      </c>
      <c r="H14105" t="s">
        <v>88</v>
      </c>
      <c r="I14105" t="s">
        <v>18483</v>
      </c>
      <c r="J14105" t="s">
        <v>18483</v>
      </c>
      <c r="K14105" t="s">
        <v>18482</v>
      </c>
      <c r="L14105">
        <v>4</v>
      </c>
      <c r="M14105">
        <v>6</v>
      </c>
      <c r="N14105" t="s">
        <v>176</v>
      </c>
      <c r="O14105" t="s">
        <v>69</v>
      </c>
      <c r="P14105" t="s">
        <v>70</v>
      </c>
      <c r="Q14105">
        <v>41.377690000000001</v>
      </c>
      <c r="R14105">
        <v>2.1907899999999998</v>
      </c>
      <c r="S14105" t="s">
        <v>82</v>
      </c>
      <c r="T14105" t="s">
        <v>83</v>
      </c>
      <c r="U14105">
        <v>2</v>
      </c>
      <c r="W14105" t="s">
        <v>84</v>
      </c>
      <c r="X14105">
        <v>1</v>
      </c>
      <c r="AA14105">
        <v>32</v>
      </c>
      <c r="AB14105">
        <v>90</v>
      </c>
      <c r="AC14105">
        <v>32</v>
      </c>
      <c r="AD14105">
        <v>32</v>
      </c>
      <c r="AE14105">
        <v>1125</v>
      </c>
      <c r="AF14105">
        <v>1125</v>
      </c>
      <c r="AG14105">
        <v>32</v>
      </c>
      <c r="AH14105">
        <v>1125</v>
      </c>
      <c r="AI14105" t="s">
        <v>18482</v>
      </c>
      <c r="AJ14105" t="s">
        <v>65</v>
      </c>
      <c r="AK14105">
        <v>12</v>
      </c>
      <c r="AL14105">
        <v>13</v>
      </c>
      <c r="AM14105">
        <v>14</v>
      </c>
      <c r="AN14105">
        <v>14</v>
      </c>
      <c r="AO14105" s="1">
        <v>45371</v>
      </c>
      <c r="AP14105">
        <v>2</v>
      </c>
      <c r="AQ14105">
        <v>2</v>
      </c>
      <c r="AR14105">
        <v>1</v>
      </c>
      <c r="AS14105" s="1">
        <v>45098</v>
      </c>
      <c r="AT14105" s="1">
        <v>45353</v>
      </c>
      <c r="AU14105">
        <v>5</v>
      </c>
      <c r="AV14105">
        <v>5</v>
      </c>
      <c r="AW14105">
        <v>5</v>
      </c>
      <c r="AX14105">
        <v>5</v>
      </c>
      <c r="AY14105">
        <v>5</v>
      </c>
      <c r="AZ14105">
        <v>5</v>
      </c>
      <c r="BA14105">
        <v>4.5</v>
      </c>
      <c r="BB14105" t="s">
        <v>18482</v>
      </c>
      <c r="BC14105" t="s">
        <v>67</v>
      </c>
      <c r="BD14105">
        <v>1</v>
      </c>
      <c r="BE14105">
        <v>1</v>
      </c>
      <c r="BF14105">
        <v>0</v>
      </c>
      <c r="BG14105">
        <v>0</v>
      </c>
      <c r="BH14105">
        <v>0.22</v>
      </c>
    </row>
    <row r="14106" spans="1:60" x14ac:dyDescent="0.3">
      <c r="A14106">
        <v>8.711961577958199E+17</v>
      </c>
      <c r="B14106">
        <v>357946540</v>
      </c>
      <c r="C14106" t="s">
        <v>11805</v>
      </c>
      <c r="D14106" t="s">
        <v>11806</v>
      </c>
      <c r="E14106" s="1">
        <v>44035</v>
      </c>
      <c r="F14106" t="s">
        <v>18482</v>
      </c>
      <c r="G14106" t="s">
        <v>20005</v>
      </c>
      <c r="H14106" t="s">
        <v>88</v>
      </c>
      <c r="I14106" t="s">
        <v>18502</v>
      </c>
      <c r="J14106" t="s">
        <v>18629</v>
      </c>
      <c r="K14106" t="s">
        <v>18482</v>
      </c>
      <c r="L14106">
        <v>385</v>
      </c>
      <c r="M14106">
        <v>440</v>
      </c>
      <c r="N14106" t="s">
        <v>18482</v>
      </c>
      <c r="O14106" t="s">
        <v>180</v>
      </c>
      <c r="P14106" t="s">
        <v>81</v>
      </c>
      <c r="Q14106">
        <v>41.387229561504235</v>
      </c>
      <c r="R14106">
        <v>2.1641309469226298</v>
      </c>
      <c r="S14106" t="s">
        <v>71</v>
      </c>
      <c r="T14106" t="s">
        <v>72</v>
      </c>
      <c r="U14106">
        <v>1</v>
      </c>
      <c r="V14106">
        <v>2</v>
      </c>
      <c r="W14106" t="s">
        <v>90</v>
      </c>
      <c r="X14106">
        <v>1</v>
      </c>
      <c r="Y14106">
        <v>1</v>
      </c>
      <c r="Z14106">
        <v>28</v>
      </c>
      <c r="AA14106">
        <v>33</v>
      </c>
      <c r="AB14106">
        <v>360</v>
      </c>
      <c r="AC14106">
        <v>33</v>
      </c>
      <c r="AD14106">
        <v>33</v>
      </c>
      <c r="AE14106">
        <v>360</v>
      </c>
      <c r="AF14106">
        <v>360</v>
      </c>
      <c r="AG14106">
        <v>33</v>
      </c>
      <c r="AH14106">
        <v>360</v>
      </c>
      <c r="AI14106" t="s">
        <v>18482</v>
      </c>
      <c r="AJ14106" t="s">
        <v>65</v>
      </c>
      <c r="AK14106">
        <v>24</v>
      </c>
      <c r="AL14106">
        <v>54</v>
      </c>
      <c r="AM14106">
        <v>84</v>
      </c>
      <c r="AN14106">
        <v>359</v>
      </c>
      <c r="AO14106" s="1">
        <v>45371</v>
      </c>
      <c r="AP14106">
        <v>0</v>
      </c>
      <c r="AQ14106">
        <v>0</v>
      </c>
      <c r="AR14106">
        <v>0</v>
      </c>
      <c r="AS14106" s="1"/>
      <c r="AT14106" s="1"/>
      <c r="BB14106" t="s">
        <v>18482</v>
      </c>
      <c r="BC14106" t="s">
        <v>67</v>
      </c>
      <c r="BD14106">
        <v>355</v>
      </c>
      <c r="BE14106">
        <v>19</v>
      </c>
      <c r="BF14106">
        <v>336</v>
      </c>
      <c r="BG14106">
        <v>0</v>
      </c>
    </row>
    <row r="14107" spans="1:60" x14ac:dyDescent="0.3">
      <c r="A14107">
        <v>8.6798487512294592E+17</v>
      </c>
      <c r="B14107">
        <v>346367515</v>
      </c>
      <c r="C14107" t="s">
        <v>11618</v>
      </c>
      <c r="D14107" t="s">
        <v>11619</v>
      </c>
      <c r="E14107" s="1">
        <v>43966</v>
      </c>
      <c r="F14107" t="s">
        <v>62</v>
      </c>
      <c r="G14107" t="s">
        <v>11620</v>
      </c>
      <c r="H14107" t="s">
        <v>78</v>
      </c>
      <c r="I14107" t="s">
        <v>18485</v>
      </c>
      <c r="J14107" t="s">
        <v>18502</v>
      </c>
      <c r="K14107" t="s">
        <v>18482</v>
      </c>
      <c r="L14107">
        <v>631</v>
      </c>
      <c r="M14107">
        <v>647</v>
      </c>
      <c r="N14107" t="s">
        <v>18482</v>
      </c>
      <c r="O14107" t="s">
        <v>299</v>
      </c>
      <c r="P14107" t="s">
        <v>18550</v>
      </c>
      <c r="Q14107">
        <v>41.400460683177442</v>
      </c>
      <c r="R14107">
        <v>2.1456789628383404</v>
      </c>
      <c r="S14107" t="s">
        <v>82</v>
      </c>
      <c r="T14107" t="s">
        <v>83</v>
      </c>
      <c r="U14107">
        <v>6</v>
      </c>
      <c r="V14107">
        <v>2</v>
      </c>
      <c r="W14107" t="s">
        <v>90</v>
      </c>
      <c r="X14107">
        <v>3</v>
      </c>
      <c r="Y14107">
        <v>3</v>
      </c>
      <c r="Z14107">
        <v>220</v>
      </c>
      <c r="AA14107">
        <v>31</v>
      </c>
      <c r="AB14107">
        <v>330</v>
      </c>
      <c r="AC14107">
        <v>31</v>
      </c>
      <c r="AD14107">
        <v>31</v>
      </c>
      <c r="AE14107">
        <v>330</v>
      </c>
      <c r="AF14107">
        <v>330</v>
      </c>
      <c r="AG14107">
        <v>31</v>
      </c>
      <c r="AH14107">
        <v>330</v>
      </c>
      <c r="AI14107" t="s">
        <v>18482</v>
      </c>
      <c r="AJ14107" t="s">
        <v>65</v>
      </c>
      <c r="AK14107">
        <v>0</v>
      </c>
      <c r="AL14107">
        <v>0</v>
      </c>
      <c r="AM14107">
        <v>24</v>
      </c>
      <c r="AN14107">
        <v>264</v>
      </c>
      <c r="AO14107" s="1">
        <v>45371</v>
      </c>
      <c r="AP14107">
        <v>0</v>
      </c>
      <c r="AQ14107">
        <v>0</v>
      </c>
      <c r="AR14107">
        <v>0</v>
      </c>
      <c r="AS14107" s="1"/>
      <c r="AT14107" s="1"/>
      <c r="BB14107" t="s">
        <v>18482</v>
      </c>
      <c r="BC14107" t="s">
        <v>65</v>
      </c>
      <c r="BD14107">
        <v>358</v>
      </c>
      <c r="BE14107">
        <v>358</v>
      </c>
      <c r="BF14107">
        <v>0</v>
      </c>
      <c r="BG14107">
        <v>0</v>
      </c>
    </row>
    <row r="14108" spans="1:60" x14ac:dyDescent="0.3">
      <c r="A14108">
        <v>8.7121762520521459E+17</v>
      </c>
      <c r="B14108">
        <v>357946540</v>
      </c>
      <c r="C14108" t="s">
        <v>11805</v>
      </c>
      <c r="D14108" t="s">
        <v>11806</v>
      </c>
      <c r="E14108" s="1">
        <v>44035</v>
      </c>
      <c r="F14108" t="s">
        <v>18482</v>
      </c>
      <c r="G14108" t="s">
        <v>20005</v>
      </c>
      <c r="H14108" t="s">
        <v>88</v>
      </c>
      <c r="I14108" t="s">
        <v>18502</v>
      </c>
      <c r="J14108" t="s">
        <v>18629</v>
      </c>
      <c r="K14108" t="s">
        <v>18482</v>
      </c>
      <c r="L14108">
        <v>385</v>
      </c>
      <c r="M14108">
        <v>440</v>
      </c>
      <c r="N14108" t="s">
        <v>18482</v>
      </c>
      <c r="O14108" t="s">
        <v>104</v>
      </c>
      <c r="P14108" t="s">
        <v>70</v>
      </c>
      <c r="Q14108">
        <v>41.37793802151505</v>
      </c>
      <c r="R14108">
        <v>2.1708773523990144</v>
      </c>
      <c r="S14108" t="s">
        <v>71</v>
      </c>
      <c r="T14108" t="s">
        <v>72</v>
      </c>
      <c r="U14108">
        <v>1</v>
      </c>
      <c r="W14108" t="s">
        <v>220</v>
      </c>
      <c r="X14108">
        <v>1</v>
      </c>
      <c r="AA14108">
        <v>33</v>
      </c>
      <c r="AB14108">
        <v>360</v>
      </c>
      <c r="AC14108">
        <v>33</v>
      </c>
      <c r="AD14108">
        <v>33</v>
      </c>
      <c r="AE14108">
        <v>360</v>
      </c>
      <c r="AF14108">
        <v>360</v>
      </c>
      <c r="AG14108">
        <v>33</v>
      </c>
      <c r="AH14108">
        <v>360</v>
      </c>
      <c r="AI14108" t="s">
        <v>18482</v>
      </c>
      <c r="AJ14108" t="s">
        <v>65</v>
      </c>
      <c r="AK14108">
        <v>0</v>
      </c>
      <c r="AL14108">
        <v>0</v>
      </c>
      <c r="AM14108">
        <v>17</v>
      </c>
      <c r="AN14108">
        <v>292</v>
      </c>
      <c r="AO14108" s="1">
        <v>45371</v>
      </c>
      <c r="AP14108">
        <v>2</v>
      </c>
      <c r="AQ14108">
        <v>2</v>
      </c>
      <c r="AR14108">
        <v>0</v>
      </c>
      <c r="AS14108" s="1">
        <v>45085</v>
      </c>
      <c r="AT14108" s="1">
        <v>45297</v>
      </c>
      <c r="AU14108">
        <v>4</v>
      </c>
      <c r="AV14108">
        <v>4</v>
      </c>
      <c r="AW14108">
        <v>4</v>
      </c>
      <c r="AX14108">
        <v>2.5</v>
      </c>
      <c r="AY14108">
        <v>3</v>
      </c>
      <c r="AZ14108">
        <v>4</v>
      </c>
      <c r="BA14108">
        <v>2.5</v>
      </c>
      <c r="BB14108" t="s">
        <v>18482</v>
      </c>
      <c r="BC14108" t="s">
        <v>67</v>
      </c>
      <c r="BD14108">
        <v>355</v>
      </c>
      <c r="BE14108">
        <v>19</v>
      </c>
      <c r="BF14108">
        <v>336</v>
      </c>
      <c r="BG14108">
        <v>0</v>
      </c>
      <c r="BH14108">
        <v>0.21</v>
      </c>
    </row>
    <row r="14109" spans="1:60" x14ac:dyDescent="0.3">
      <c r="A14109">
        <v>8.7724551164290688E+17</v>
      </c>
      <c r="B14109">
        <v>282144126</v>
      </c>
      <c r="C14109" t="s">
        <v>15747</v>
      </c>
      <c r="D14109" t="s">
        <v>15748</v>
      </c>
      <c r="E14109" s="1">
        <v>43680</v>
      </c>
      <c r="F14109" t="s">
        <v>18482</v>
      </c>
      <c r="G14109" t="s">
        <v>20326</v>
      </c>
      <c r="H14109" t="s">
        <v>78</v>
      </c>
      <c r="I14109" t="s">
        <v>18519</v>
      </c>
      <c r="J14109" t="s">
        <v>18547</v>
      </c>
      <c r="K14109" t="s">
        <v>18482</v>
      </c>
      <c r="L14109">
        <v>4</v>
      </c>
      <c r="M14109">
        <v>6</v>
      </c>
      <c r="N14109" t="s">
        <v>18482</v>
      </c>
      <c r="O14109" t="s">
        <v>104</v>
      </c>
      <c r="P14109" t="s">
        <v>70</v>
      </c>
      <c r="Q14109">
        <v>41.381650415583728</v>
      </c>
      <c r="R14109">
        <v>2.1678048017243077</v>
      </c>
      <c r="S14109" t="s">
        <v>71</v>
      </c>
      <c r="T14109" t="s">
        <v>72</v>
      </c>
      <c r="U14109">
        <v>2</v>
      </c>
      <c r="V14109">
        <v>1</v>
      </c>
      <c r="W14109" t="s">
        <v>73</v>
      </c>
      <c r="X14109">
        <v>1</v>
      </c>
      <c r="Y14109">
        <v>1</v>
      </c>
      <c r="Z14109">
        <v>104</v>
      </c>
      <c r="AA14109">
        <v>2</v>
      </c>
      <c r="AB14109">
        <v>7</v>
      </c>
      <c r="AC14109">
        <v>1</v>
      </c>
      <c r="AD14109">
        <v>2</v>
      </c>
      <c r="AE14109">
        <v>7</v>
      </c>
      <c r="AF14109">
        <v>7</v>
      </c>
      <c r="AG14109">
        <v>2</v>
      </c>
      <c r="AH14109">
        <v>7</v>
      </c>
      <c r="AI14109" t="s">
        <v>18482</v>
      </c>
      <c r="AJ14109" t="s">
        <v>65</v>
      </c>
      <c r="AK14109">
        <v>8</v>
      </c>
      <c r="AL14109">
        <v>28</v>
      </c>
      <c r="AM14109">
        <v>53</v>
      </c>
      <c r="AN14109">
        <v>266</v>
      </c>
      <c r="AO14109" s="1">
        <v>45371</v>
      </c>
      <c r="AP14109">
        <v>12</v>
      </c>
      <c r="AQ14109">
        <v>12</v>
      </c>
      <c r="AR14109">
        <v>1</v>
      </c>
      <c r="AS14109" s="1">
        <v>45088</v>
      </c>
      <c r="AT14109" s="1">
        <v>45342</v>
      </c>
      <c r="AU14109">
        <v>4.25</v>
      </c>
      <c r="AV14109">
        <v>4.58</v>
      </c>
      <c r="AW14109">
        <v>4.17</v>
      </c>
      <c r="AX14109">
        <v>4.75</v>
      </c>
      <c r="AY14109">
        <v>4.58</v>
      </c>
      <c r="AZ14109">
        <v>4.42</v>
      </c>
      <c r="BA14109">
        <v>4.08</v>
      </c>
      <c r="BB14109" t="s">
        <v>129</v>
      </c>
      <c r="BC14109" t="s">
        <v>67</v>
      </c>
      <c r="BD14109">
        <v>1</v>
      </c>
      <c r="BE14109">
        <v>0</v>
      </c>
      <c r="BF14109">
        <v>1</v>
      </c>
      <c r="BG14109">
        <v>0</v>
      </c>
      <c r="BH14109">
        <v>1.27</v>
      </c>
    </row>
    <row r="14110" spans="1:60" x14ac:dyDescent="0.3">
      <c r="A14110">
        <v>8.7728553165827866E+17</v>
      </c>
      <c r="B14110">
        <v>467570537</v>
      </c>
      <c r="C14110" t="s">
        <v>14169</v>
      </c>
      <c r="D14110" t="s">
        <v>20194</v>
      </c>
      <c r="E14110" s="1">
        <v>44746</v>
      </c>
      <c r="F14110" t="s">
        <v>62</v>
      </c>
      <c r="G14110" t="s">
        <v>18482</v>
      </c>
      <c r="H14110" t="s">
        <v>274</v>
      </c>
      <c r="I14110" t="s">
        <v>18561</v>
      </c>
      <c r="J14110" t="s">
        <v>18906</v>
      </c>
      <c r="K14110" t="s">
        <v>18482</v>
      </c>
      <c r="L14110">
        <v>35</v>
      </c>
      <c r="M14110">
        <v>35</v>
      </c>
      <c r="N14110" t="s">
        <v>18482</v>
      </c>
      <c r="O14110" t="s">
        <v>18487</v>
      </c>
      <c r="P14110" t="s">
        <v>81</v>
      </c>
      <c r="Q14110">
        <v>41.403520448044098</v>
      </c>
      <c r="R14110">
        <v>2.178195168489808</v>
      </c>
      <c r="S14110" t="s">
        <v>82</v>
      </c>
      <c r="T14110" t="s">
        <v>83</v>
      </c>
      <c r="U14110">
        <v>5</v>
      </c>
      <c r="V14110">
        <v>2</v>
      </c>
      <c r="W14110" t="s">
        <v>90</v>
      </c>
      <c r="X14110">
        <v>3</v>
      </c>
      <c r="Y14110">
        <v>5</v>
      </c>
      <c r="Z14110">
        <v>100</v>
      </c>
      <c r="AA14110">
        <v>32</v>
      </c>
      <c r="AB14110">
        <v>365</v>
      </c>
      <c r="AC14110">
        <v>32</v>
      </c>
      <c r="AD14110">
        <v>32</v>
      </c>
      <c r="AE14110">
        <v>365</v>
      </c>
      <c r="AF14110">
        <v>365</v>
      </c>
      <c r="AG14110">
        <v>32</v>
      </c>
      <c r="AH14110">
        <v>365</v>
      </c>
      <c r="AI14110" t="s">
        <v>18482</v>
      </c>
      <c r="AJ14110" t="s">
        <v>65</v>
      </c>
      <c r="AK14110">
        <v>0</v>
      </c>
      <c r="AL14110">
        <v>0</v>
      </c>
      <c r="AM14110">
        <v>0</v>
      </c>
      <c r="AN14110">
        <v>0</v>
      </c>
      <c r="AO14110" s="1">
        <v>45371</v>
      </c>
      <c r="AP14110">
        <v>0</v>
      </c>
      <c r="AQ14110">
        <v>0</v>
      </c>
      <c r="AR14110">
        <v>0</v>
      </c>
      <c r="AS14110" s="1"/>
      <c r="AT14110" s="1"/>
      <c r="BB14110" t="s">
        <v>18482</v>
      </c>
      <c r="BC14110" t="s">
        <v>67</v>
      </c>
      <c r="BD14110">
        <v>22</v>
      </c>
      <c r="BE14110">
        <v>22</v>
      </c>
      <c r="BF14110">
        <v>0</v>
      </c>
      <c r="BG14110">
        <v>0</v>
      </c>
    </row>
    <row r="14111" spans="1:60" x14ac:dyDescent="0.3">
      <c r="A14111">
        <v>8.7729137130367194E+17</v>
      </c>
      <c r="B14111">
        <v>467570537</v>
      </c>
      <c r="C14111" t="s">
        <v>14169</v>
      </c>
      <c r="D14111" t="s">
        <v>20194</v>
      </c>
      <c r="E14111" s="1">
        <v>44746</v>
      </c>
      <c r="F14111" t="s">
        <v>62</v>
      </c>
      <c r="G14111" t="s">
        <v>18482</v>
      </c>
      <c r="H14111" t="s">
        <v>274</v>
      </c>
      <c r="I14111" t="s">
        <v>18561</v>
      </c>
      <c r="J14111" t="s">
        <v>18906</v>
      </c>
      <c r="K14111" t="s">
        <v>18482</v>
      </c>
      <c r="L14111">
        <v>35</v>
      </c>
      <c r="M14111">
        <v>35</v>
      </c>
      <c r="N14111" t="s">
        <v>18482</v>
      </c>
      <c r="O14111" t="s">
        <v>119</v>
      </c>
      <c r="P14111" t="s">
        <v>81</v>
      </c>
      <c r="Q14111">
        <v>41.384055799602613</v>
      </c>
      <c r="R14111">
        <v>2.1634432279433158</v>
      </c>
      <c r="S14111" t="s">
        <v>82</v>
      </c>
      <c r="T14111" t="s">
        <v>83</v>
      </c>
      <c r="U14111">
        <v>4</v>
      </c>
      <c r="V14111">
        <v>1</v>
      </c>
      <c r="W14111" t="s">
        <v>84</v>
      </c>
      <c r="X14111">
        <v>3</v>
      </c>
      <c r="Y14111">
        <v>4</v>
      </c>
      <c r="Z14111">
        <v>90</v>
      </c>
      <c r="AA14111">
        <v>32</v>
      </c>
      <c r="AB14111">
        <v>365</v>
      </c>
      <c r="AC14111">
        <v>32</v>
      </c>
      <c r="AD14111">
        <v>32</v>
      </c>
      <c r="AE14111">
        <v>365</v>
      </c>
      <c r="AF14111">
        <v>365</v>
      </c>
      <c r="AG14111">
        <v>32</v>
      </c>
      <c r="AH14111">
        <v>365</v>
      </c>
      <c r="AI14111" t="s">
        <v>18482</v>
      </c>
      <c r="AJ14111" t="s">
        <v>65</v>
      </c>
      <c r="AK14111">
        <v>0</v>
      </c>
      <c r="AL14111">
        <v>0</v>
      </c>
      <c r="AM14111">
        <v>0</v>
      </c>
      <c r="AN14111">
        <v>19</v>
      </c>
      <c r="AO14111" s="1">
        <v>45371</v>
      </c>
      <c r="AP14111">
        <v>0</v>
      </c>
      <c r="AQ14111">
        <v>0</v>
      </c>
      <c r="AR14111">
        <v>0</v>
      </c>
      <c r="AS14111" s="1"/>
      <c r="AT14111" s="1"/>
      <c r="BB14111" t="s">
        <v>18482</v>
      </c>
      <c r="BC14111" t="s">
        <v>67</v>
      </c>
      <c r="BD14111">
        <v>22</v>
      </c>
      <c r="BE14111">
        <v>22</v>
      </c>
      <c r="BF14111">
        <v>0</v>
      </c>
      <c r="BG14111">
        <v>0</v>
      </c>
    </row>
    <row r="14112" spans="1:60" x14ac:dyDescent="0.3">
      <c r="A14112">
        <v>8.7729829632074803E+17</v>
      </c>
      <c r="B14112">
        <v>467570537</v>
      </c>
      <c r="C14112" t="s">
        <v>14169</v>
      </c>
      <c r="D14112" t="s">
        <v>20194</v>
      </c>
      <c r="E14112" s="1">
        <v>44746</v>
      </c>
      <c r="F14112" t="s">
        <v>62</v>
      </c>
      <c r="G14112" t="s">
        <v>18482</v>
      </c>
      <c r="H14112" t="s">
        <v>274</v>
      </c>
      <c r="I14112" t="s">
        <v>18561</v>
      </c>
      <c r="J14112" t="s">
        <v>18906</v>
      </c>
      <c r="K14112" t="s">
        <v>18482</v>
      </c>
      <c r="L14112">
        <v>35</v>
      </c>
      <c r="M14112">
        <v>35</v>
      </c>
      <c r="N14112" t="s">
        <v>18482</v>
      </c>
      <c r="O14112" t="s">
        <v>18487</v>
      </c>
      <c r="P14112" t="s">
        <v>81</v>
      </c>
      <c r="Q14112">
        <v>41.406480039389834</v>
      </c>
      <c r="R14112">
        <v>2.1737313755026828</v>
      </c>
      <c r="S14112" t="s">
        <v>82</v>
      </c>
      <c r="T14112" t="s">
        <v>83</v>
      </c>
      <c r="U14112">
        <v>8</v>
      </c>
      <c r="V14112">
        <v>2</v>
      </c>
      <c r="W14112" t="s">
        <v>90</v>
      </c>
      <c r="X14112">
        <v>4</v>
      </c>
      <c r="Y14112">
        <v>8</v>
      </c>
      <c r="Z14112">
        <v>110</v>
      </c>
      <c r="AA14112">
        <v>32</v>
      </c>
      <c r="AB14112">
        <v>365</v>
      </c>
      <c r="AC14112">
        <v>32</v>
      </c>
      <c r="AD14112">
        <v>32</v>
      </c>
      <c r="AE14112">
        <v>365</v>
      </c>
      <c r="AF14112">
        <v>365</v>
      </c>
      <c r="AG14112">
        <v>32</v>
      </c>
      <c r="AH14112">
        <v>365</v>
      </c>
      <c r="AI14112" t="s">
        <v>18482</v>
      </c>
      <c r="AJ14112" t="s">
        <v>65</v>
      </c>
      <c r="AK14112">
        <v>0</v>
      </c>
      <c r="AL14112">
        <v>0</v>
      </c>
      <c r="AM14112">
        <v>0</v>
      </c>
      <c r="AN14112">
        <v>47</v>
      </c>
      <c r="AO14112" s="1">
        <v>45371</v>
      </c>
      <c r="AP14112">
        <v>0</v>
      </c>
      <c r="AQ14112">
        <v>0</v>
      </c>
      <c r="AR14112">
        <v>0</v>
      </c>
      <c r="AS14112" s="1"/>
      <c r="AT14112" s="1"/>
      <c r="BB14112" t="s">
        <v>18482</v>
      </c>
      <c r="BC14112" t="s">
        <v>67</v>
      </c>
      <c r="BD14112">
        <v>22</v>
      </c>
      <c r="BE14112">
        <v>22</v>
      </c>
      <c r="BF14112">
        <v>0</v>
      </c>
      <c r="BG14112">
        <v>0</v>
      </c>
    </row>
    <row r="14113" spans="1:60" x14ac:dyDescent="0.3">
      <c r="A14113">
        <v>8.7730246371577818E+17</v>
      </c>
      <c r="B14113">
        <v>142418483</v>
      </c>
      <c r="C14113" t="s">
        <v>8385</v>
      </c>
      <c r="D14113" t="s">
        <v>426</v>
      </c>
      <c r="E14113" s="1">
        <v>42941</v>
      </c>
      <c r="F14113" t="s">
        <v>62</v>
      </c>
      <c r="G14113" t="s">
        <v>19592</v>
      </c>
      <c r="H14113" t="s">
        <v>88</v>
      </c>
      <c r="I14113" t="s">
        <v>18483</v>
      </c>
      <c r="J14113" t="s">
        <v>18494</v>
      </c>
      <c r="K14113" t="s">
        <v>146</v>
      </c>
      <c r="L14113">
        <v>13</v>
      </c>
      <c r="M14113">
        <v>23</v>
      </c>
      <c r="N14113" t="s">
        <v>18482</v>
      </c>
      <c r="O14113" t="s">
        <v>180</v>
      </c>
      <c r="P14113" t="s">
        <v>81</v>
      </c>
      <c r="Q14113">
        <v>41.385210461131386</v>
      </c>
      <c r="R14113">
        <v>2.1573861502560772</v>
      </c>
      <c r="S14113" t="s">
        <v>82</v>
      </c>
      <c r="T14113" t="s">
        <v>83</v>
      </c>
      <c r="U14113">
        <v>4</v>
      </c>
      <c r="V14113">
        <v>1</v>
      </c>
      <c r="W14113" t="s">
        <v>84</v>
      </c>
      <c r="X14113">
        <v>2</v>
      </c>
      <c r="Y14113">
        <v>2</v>
      </c>
      <c r="Z14113">
        <v>270</v>
      </c>
      <c r="AA14113">
        <v>6</v>
      </c>
      <c r="AB14113">
        <v>365</v>
      </c>
      <c r="AC14113">
        <v>5</v>
      </c>
      <c r="AD14113">
        <v>6</v>
      </c>
      <c r="AE14113">
        <v>1125</v>
      </c>
      <c r="AF14113">
        <v>1125</v>
      </c>
      <c r="AG14113">
        <v>6</v>
      </c>
      <c r="AH14113">
        <v>1125</v>
      </c>
      <c r="AI14113" t="s">
        <v>18482</v>
      </c>
      <c r="AJ14113" t="s">
        <v>65</v>
      </c>
      <c r="AK14113">
        <v>15</v>
      </c>
      <c r="AL14113">
        <v>22</v>
      </c>
      <c r="AM14113">
        <v>37</v>
      </c>
      <c r="AN14113">
        <v>268</v>
      </c>
      <c r="AO14113" s="1">
        <v>45371</v>
      </c>
      <c r="AP14113">
        <v>18</v>
      </c>
      <c r="AQ14113">
        <v>18</v>
      </c>
      <c r="AR14113">
        <v>3</v>
      </c>
      <c r="AS14113" s="1">
        <v>45077</v>
      </c>
      <c r="AT14113" s="1">
        <v>45363</v>
      </c>
      <c r="AU14113">
        <v>5</v>
      </c>
      <c r="AV14113">
        <v>5</v>
      </c>
      <c r="AW14113">
        <v>5</v>
      </c>
      <c r="AX14113">
        <v>5</v>
      </c>
      <c r="AY14113">
        <v>5</v>
      </c>
      <c r="AZ14113">
        <v>5</v>
      </c>
      <c r="BA14113">
        <v>4.9400000000000004</v>
      </c>
      <c r="BB14113" t="s">
        <v>15749</v>
      </c>
      <c r="BC14113" t="s">
        <v>67</v>
      </c>
      <c r="BD14113">
        <v>12</v>
      </c>
      <c r="BE14113">
        <v>12</v>
      </c>
      <c r="BF14113">
        <v>0</v>
      </c>
      <c r="BG14113">
        <v>0</v>
      </c>
      <c r="BH14113">
        <v>1.83</v>
      </c>
    </row>
    <row r="14114" spans="1:60" x14ac:dyDescent="0.3">
      <c r="A14114">
        <v>8.7732015449641843E+17</v>
      </c>
      <c r="B14114">
        <v>467570537</v>
      </c>
      <c r="C14114" t="s">
        <v>14169</v>
      </c>
      <c r="D14114" t="s">
        <v>20194</v>
      </c>
      <c r="E14114" s="1">
        <v>44746</v>
      </c>
      <c r="F14114" t="s">
        <v>62</v>
      </c>
      <c r="G14114" t="s">
        <v>18482</v>
      </c>
      <c r="H14114" t="s">
        <v>274</v>
      </c>
      <c r="I14114" t="s">
        <v>18561</v>
      </c>
      <c r="J14114" t="s">
        <v>18906</v>
      </c>
      <c r="K14114" t="s">
        <v>18482</v>
      </c>
      <c r="L14114">
        <v>35</v>
      </c>
      <c r="M14114">
        <v>35</v>
      </c>
      <c r="N14114" t="s">
        <v>18482</v>
      </c>
      <c r="O14114" t="s">
        <v>18487</v>
      </c>
      <c r="P14114" t="s">
        <v>81</v>
      </c>
      <c r="Q14114">
        <v>41.408936097458671</v>
      </c>
      <c r="R14114">
        <v>2.1751873148959842</v>
      </c>
      <c r="S14114" t="s">
        <v>82</v>
      </c>
      <c r="T14114" t="s">
        <v>83</v>
      </c>
      <c r="U14114">
        <v>7</v>
      </c>
      <c r="V14114">
        <v>2</v>
      </c>
      <c r="W14114" t="s">
        <v>90</v>
      </c>
      <c r="X14114">
        <v>4</v>
      </c>
      <c r="Y14114">
        <v>7</v>
      </c>
      <c r="Z14114">
        <v>130</v>
      </c>
      <c r="AA14114">
        <v>32</v>
      </c>
      <c r="AB14114">
        <v>365</v>
      </c>
      <c r="AC14114">
        <v>32</v>
      </c>
      <c r="AD14114">
        <v>32</v>
      </c>
      <c r="AE14114">
        <v>365</v>
      </c>
      <c r="AF14114">
        <v>365</v>
      </c>
      <c r="AG14114">
        <v>32</v>
      </c>
      <c r="AH14114">
        <v>365</v>
      </c>
      <c r="AI14114" t="s">
        <v>18482</v>
      </c>
      <c r="AJ14114" t="s">
        <v>65</v>
      </c>
      <c r="AK14114">
        <v>0</v>
      </c>
      <c r="AL14114">
        <v>0</v>
      </c>
      <c r="AM14114">
        <v>17</v>
      </c>
      <c r="AN14114">
        <v>292</v>
      </c>
      <c r="AO14114" s="1">
        <v>45371</v>
      </c>
      <c r="AP14114">
        <v>0</v>
      </c>
      <c r="AQ14114">
        <v>0</v>
      </c>
      <c r="AR14114">
        <v>0</v>
      </c>
      <c r="AS14114" s="1"/>
      <c r="AT14114" s="1"/>
      <c r="BB14114" t="s">
        <v>18482</v>
      </c>
      <c r="BC14114" t="s">
        <v>67</v>
      </c>
      <c r="BD14114">
        <v>22</v>
      </c>
      <c r="BE14114">
        <v>22</v>
      </c>
      <c r="BF14114">
        <v>0</v>
      </c>
      <c r="BG14114">
        <v>0</v>
      </c>
    </row>
    <row r="14115" spans="1:60" x14ac:dyDescent="0.3">
      <c r="A14115">
        <v>8.7732532657531136E+17</v>
      </c>
      <c r="B14115">
        <v>511669874</v>
      </c>
      <c r="C14115" t="s">
        <v>15750</v>
      </c>
      <c r="D14115" t="s">
        <v>1502</v>
      </c>
      <c r="E14115" s="1">
        <v>45041</v>
      </c>
      <c r="F14115" t="s">
        <v>62</v>
      </c>
      <c r="G14115" t="s">
        <v>18482</v>
      </c>
      <c r="H14115" t="s">
        <v>64</v>
      </c>
      <c r="I14115" t="s">
        <v>64</v>
      </c>
      <c r="J14115" t="s">
        <v>64</v>
      </c>
      <c r="K14115" t="s">
        <v>18482</v>
      </c>
      <c r="L14115">
        <v>1</v>
      </c>
      <c r="M14115">
        <v>1</v>
      </c>
      <c r="N14115" t="s">
        <v>176</v>
      </c>
      <c r="O14115" t="s">
        <v>80</v>
      </c>
      <c r="P14115" t="s">
        <v>81</v>
      </c>
      <c r="Q14115">
        <v>41.397925999999998</v>
      </c>
      <c r="R14115">
        <v>2.1661579999999998</v>
      </c>
      <c r="S14115" t="s">
        <v>82</v>
      </c>
      <c r="T14115" t="s">
        <v>83</v>
      </c>
      <c r="U14115">
        <v>7</v>
      </c>
      <c r="V14115">
        <v>1</v>
      </c>
      <c r="W14115" t="s">
        <v>84</v>
      </c>
      <c r="X14115">
        <v>4</v>
      </c>
      <c r="Y14115">
        <v>4</v>
      </c>
      <c r="Z14115">
        <v>189</v>
      </c>
      <c r="AA14115">
        <v>31</v>
      </c>
      <c r="AB14115">
        <v>1125</v>
      </c>
      <c r="AC14115">
        <v>31</v>
      </c>
      <c r="AD14115">
        <v>31</v>
      </c>
      <c r="AE14115">
        <v>1125</v>
      </c>
      <c r="AF14115">
        <v>1125</v>
      </c>
      <c r="AG14115">
        <v>31</v>
      </c>
      <c r="AH14115">
        <v>1125</v>
      </c>
      <c r="AI14115" t="s">
        <v>18482</v>
      </c>
      <c r="AJ14115" t="s">
        <v>18482</v>
      </c>
      <c r="AK14115">
        <v>30</v>
      </c>
      <c r="AL14115">
        <v>60</v>
      </c>
      <c r="AM14115">
        <v>90</v>
      </c>
      <c r="AN14115">
        <v>365</v>
      </c>
      <c r="AO14115" s="1">
        <v>45371</v>
      </c>
      <c r="AP14115">
        <v>0</v>
      </c>
      <c r="AQ14115">
        <v>0</v>
      </c>
      <c r="AR14115">
        <v>0</v>
      </c>
      <c r="AS14115" s="1"/>
      <c r="AT14115" s="1"/>
      <c r="BB14115" t="s">
        <v>18482</v>
      </c>
      <c r="BC14115" t="s">
        <v>67</v>
      </c>
      <c r="BD14115">
        <v>1</v>
      </c>
      <c r="BE14115">
        <v>1</v>
      </c>
      <c r="BF14115">
        <v>0</v>
      </c>
      <c r="BG14115">
        <v>0</v>
      </c>
    </row>
    <row r="14116" spans="1:60" x14ac:dyDescent="0.3">
      <c r="A14116">
        <v>8.7732906829429939E+17</v>
      </c>
      <c r="B14116">
        <v>53801588</v>
      </c>
      <c r="C14116" t="s">
        <v>15751</v>
      </c>
      <c r="D14116" t="s">
        <v>1930</v>
      </c>
      <c r="E14116" s="1">
        <v>42377</v>
      </c>
      <c r="F14116" t="s">
        <v>18482</v>
      </c>
      <c r="G14116" t="s">
        <v>20327</v>
      </c>
      <c r="H14116" t="s">
        <v>88</v>
      </c>
      <c r="I14116" t="s">
        <v>18483</v>
      </c>
      <c r="J14116" t="s">
        <v>18530</v>
      </c>
      <c r="K14116" t="s">
        <v>18482</v>
      </c>
      <c r="L14116">
        <v>1</v>
      </c>
      <c r="M14116">
        <v>1</v>
      </c>
      <c r="N14116" t="s">
        <v>176</v>
      </c>
      <c r="O14116" t="s">
        <v>1736</v>
      </c>
      <c r="P14116" t="s">
        <v>681</v>
      </c>
      <c r="Q14116">
        <v>41.430600896271564</v>
      </c>
      <c r="R14116">
        <v>2.1807498970265806</v>
      </c>
      <c r="S14116" t="s">
        <v>82</v>
      </c>
      <c r="T14116" t="s">
        <v>83</v>
      </c>
      <c r="U14116">
        <v>2</v>
      </c>
      <c r="V14116">
        <v>1</v>
      </c>
      <c r="W14116" t="s">
        <v>84</v>
      </c>
      <c r="X14116">
        <v>1</v>
      </c>
      <c r="Y14116">
        <v>1</v>
      </c>
      <c r="Z14116">
        <v>67</v>
      </c>
      <c r="AA14116">
        <v>31</v>
      </c>
      <c r="AB14116">
        <v>93</v>
      </c>
      <c r="AC14116">
        <v>31</v>
      </c>
      <c r="AD14116">
        <v>31</v>
      </c>
      <c r="AE14116">
        <v>93</v>
      </c>
      <c r="AF14116">
        <v>93</v>
      </c>
      <c r="AG14116">
        <v>31</v>
      </c>
      <c r="AH14116">
        <v>93</v>
      </c>
      <c r="AI14116" t="s">
        <v>18482</v>
      </c>
      <c r="AJ14116" t="s">
        <v>65</v>
      </c>
      <c r="AK14116">
        <v>0</v>
      </c>
      <c r="AL14116">
        <v>14</v>
      </c>
      <c r="AM14116">
        <v>14</v>
      </c>
      <c r="AN14116">
        <v>129</v>
      </c>
      <c r="AO14116" s="1">
        <v>45371</v>
      </c>
      <c r="AP14116">
        <v>2</v>
      </c>
      <c r="AQ14116">
        <v>2</v>
      </c>
      <c r="AR14116">
        <v>0</v>
      </c>
      <c r="AS14116" s="1">
        <v>45231</v>
      </c>
      <c r="AT14116" s="1">
        <v>45298</v>
      </c>
      <c r="AU14116">
        <v>4.5</v>
      </c>
      <c r="AV14116">
        <v>5</v>
      </c>
      <c r="AW14116">
        <v>5</v>
      </c>
      <c r="AX14116">
        <v>5</v>
      </c>
      <c r="AY14116">
        <v>5</v>
      </c>
      <c r="AZ14116">
        <v>5</v>
      </c>
      <c r="BA14116">
        <v>4.5</v>
      </c>
      <c r="BB14116" t="s">
        <v>18482</v>
      </c>
      <c r="BC14116" t="s">
        <v>67</v>
      </c>
      <c r="BD14116">
        <v>1</v>
      </c>
      <c r="BE14116">
        <v>1</v>
      </c>
      <c r="BF14116">
        <v>0</v>
      </c>
      <c r="BG14116">
        <v>0</v>
      </c>
      <c r="BH14116">
        <v>0.43</v>
      </c>
    </row>
    <row r="14117" spans="1:60" x14ac:dyDescent="0.3">
      <c r="A14117">
        <v>8.7734078153375053E+17</v>
      </c>
      <c r="B14117">
        <v>176239755</v>
      </c>
      <c r="C14117" t="s">
        <v>15752</v>
      </c>
      <c r="D14117" t="s">
        <v>15753</v>
      </c>
      <c r="E14117" s="1">
        <v>43161</v>
      </c>
      <c r="F14117" t="s">
        <v>18482</v>
      </c>
      <c r="G14117" t="s">
        <v>18482</v>
      </c>
      <c r="H14117" t="s">
        <v>88</v>
      </c>
      <c r="I14117" t="s">
        <v>18483</v>
      </c>
      <c r="J14117" t="s">
        <v>18529</v>
      </c>
      <c r="K14117" t="s">
        <v>18482</v>
      </c>
      <c r="L14117">
        <v>1</v>
      </c>
      <c r="M14117">
        <v>2</v>
      </c>
      <c r="N14117" t="s">
        <v>18482</v>
      </c>
      <c r="O14117" t="s">
        <v>180</v>
      </c>
      <c r="P14117" t="s">
        <v>81</v>
      </c>
      <c r="Q14117">
        <v>41.391759999999998</v>
      </c>
      <c r="R14117">
        <v>2.1584699999999999</v>
      </c>
      <c r="S14117" t="s">
        <v>82</v>
      </c>
      <c r="T14117" t="s">
        <v>83</v>
      </c>
      <c r="U14117">
        <v>6</v>
      </c>
      <c r="V14117">
        <v>1</v>
      </c>
      <c r="W14117" t="s">
        <v>84</v>
      </c>
      <c r="X14117">
        <v>2</v>
      </c>
      <c r="Y14117">
        <v>0</v>
      </c>
      <c r="Z14117">
        <v>168</v>
      </c>
      <c r="AA14117">
        <v>2</v>
      </c>
      <c r="AB14117">
        <v>1125</v>
      </c>
      <c r="AC14117">
        <v>2</v>
      </c>
      <c r="AD14117">
        <v>2</v>
      </c>
      <c r="AE14117">
        <v>1125</v>
      </c>
      <c r="AF14117">
        <v>1125</v>
      </c>
      <c r="AG14117">
        <v>2</v>
      </c>
      <c r="AH14117">
        <v>1125</v>
      </c>
      <c r="AI14117" t="s">
        <v>18482</v>
      </c>
      <c r="AJ14117" t="s">
        <v>65</v>
      </c>
      <c r="AK14117">
        <v>6</v>
      </c>
      <c r="AL14117">
        <v>14</v>
      </c>
      <c r="AM14117">
        <v>22</v>
      </c>
      <c r="AN14117">
        <v>207</v>
      </c>
      <c r="AO14117" s="1">
        <v>45371</v>
      </c>
      <c r="AP14117">
        <v>33</v>
      </c>
      <c r="AQ14117">
        <v>33</v>
      </c>
      <c r="AR14117">
        <v>2</v>
      </c>
      <c r="AS14117" s="1">
        <v>45097</v>
      </c>
      <c r="AT14117" s="1">
        <v>45344</v>
      </c>
      <c r="AU14117">
        <v>4.42</v>
      </c>
      <c r="AV14117">
        <v>4.58</v>
      </c>
      <c r="AW14117">
        <v>4.4800000000000004</v>
      </c>
      <c r="AX14117">
        <v>4.7</v>
      </c>
      <c r="AY14117">
        <v>4.7300000000000004</v>
      </c>
      <c r="AZ14117">
        <v>4.76</v>
      </c>
      <c r="BA14117">
        <v>4.3899999999999997</v>
      </c>
      <c r="BB14117" t="s">
        <v>15754</v>
      </c>
      <c r="BC14117" t="s">
        <v>67</v>
      </c>
      <c r="BD14117">
        <v>1</v>
      </c>
      <c r="BE14117">
        <v>1</v>
      </c>
      <c r="BF14117">
        <v>0</v>
      </c>
      <c r="BG14117">
        <v>0</v>
      </c>
      <c r="BH14117">
        <v>3.6</v>
      </c>
    </row>
    <row r="14118" spans="1:60" x14ac:dyDescent="0.3">
      <c r="A14118">
        <v>8.773894721869504E+17</v>
      </c>
      <c r="B14118">
        <v>6701959</v>
      </c>
      <c r="C14118" t="s">
        <v>15755</v>
      </c>
      <c r="D14118" t="s">
        <v>1384</v>
      </c>
      <c r="E14118" s="1">
        <v>41427</v>
      </c>
      <c r="F14118" t="s">
        <v>62</v>
      </c>
      <c r="G14118" t="s">
        <v>20328</v>
      </c>
      <c r="H14118" t="s">
        <v>78</v>
      </c>
      <c r="I14118" t="s">
        <v>18483</v>
      </c>
      <c r="J14118" t="s">
        <v>18615</v>
      </c>
      <c r="K14118" t="s">
        <v>18482</v>
      </c>
      <c r="L14118">
        <v>2</v>
      </c>
      <c r="M14118">
        <v>3</v>
      </c>
      <c r="N14118" t="s">
        <v>176</v>
      </c>
      <c r="O14118" t="s">
        <v>80</v>
      </c>
      <c r="P14118" t="s">
        <v>81</v>
      </c>
      <c r="Q14118">
        <v>41.390180973845652</v>
      </c>
      <c r="R14118">
        <v>2.1753147378900541</v>
      </c>
      <c r="S14118" t="s">
        <v>71</v>
      </c>
      <c r="T14118" t="s">
        <v>72</v>
      </c>
      <c r="U14118">
        <v>2</v>
      </c>
      <c r="V14118">
        <v>1.5</v>
      </c>
      <c r="W14118" t="s">
        <v>123</v>
      </c>
      <c r="X14118">
        <v>1</v>
      </c>
      <c r="Y14118">
        <v>1</v>
      </c>
      <c r="Z14118">
        <v>40</v>
      </c>
      <c r="AA14118">
        <v>60</v>
      </c>
      <c r="AB14118">
        <v>365</v>
      </c>
      <c r="AC14118">
        <v>60</v>
      </c>
      <c r="AD14118">
        <v>60</v>
      </c>
      <c r="AE14118">
        <v>365</v>
      </c>
      <c r="AF14118">
        <v>365</v>
      </c>
      <c r="AG14118">
        <v>60</v>
      </c>
      <c r="AH14118">
        <v>365</v>
      </c>
      <c r="AI14118" t="s">
        <v>18482</v>
      </c>
      <c r="AJ14118" t="s">
        <v>65</v>
      </c>
      <c r="AK14118">
        <v>0</v>
      </c>
      <c r="AL14118">
        <v>0</v>
      </c>
      <c r="AM14118">
        <v>0</v>
      </c>
      <c r="AN14118">
        <v>54</v>
      </c>
      <c r="AO14118" s="1">
        <v>45371</v>
      </c>
      <c r="AP14118">
        <v>0</v>
      </c>
      <c r="AQ14118">
        <v>0</v>
      </c>
      <c r="AR14118">
        <v>0</v>
      </c>
      <c r="AS14118" s="1"/>
      <c r="AT14118" s="1"/>
      <c r="BB14118" t="s">
        <v>18482</v>
      </c>
      <c r="BC14118" t="s">
        <v>67</v>
      </c>
      <c r="BD14118">
        <v>2</v>
      </c>
      <c r="BE14118">
        <v>1</v>
      </c>
      <c r="BF14118">
        <v>1</v>
      </c>
      <c r="BG14118">
        <v>0</v>
      </c>
    </row>
    <row r="14119" spans="1:60" x14ac:dyDescent="0.3">
      <c r="A14119">
        <v>8.7743239701614669E+17</v>
      </c>
      <c r="B14119">
        <v>213901</v>
      </c>
      <c r="C14119" t="s">
        <v>15756</v>
      </c>
      <c r="D14119" t="s">
        <v>4058</v>
      </c>
      <c r="E14119" s="1">
        <v>40416</v>
      </c>
      <c r="F14119" t="s">
        <v>19456</v>
      </c>
      <c r="G14119" t="s">
        <v>15757</v>
      </c>
      <c r="H14119" t="s">
        <v>88</v>
      </c>
      <c r="I14119" t="s">
        <v>18483</v>
      </c>
      <c r="J14119" t="s">
        <v>18535</v>
      </c>
      <c r="K14119" t="s">
        <v>18482</v>
      </c>
      <c r="L14119">
        <v>4</v>
      </c>
      <c r="M14119">
        <v>6</v>
      </c>
      <c r="N14119" t="s">
        <v>176</v>
      </c>
      <c r="O14119" t="s">
        <v>18541</v>
      </c>
      <c r="P14119" t="s">
        <v>18490</v>
      </c>
      <c r="Q14119">
        <v>41.401216274472894</v>
      </c>
      <c r="R14119">
        <v>2.1621243866014423</v>
      </c>
      <c r="S14119" t="s">
        <v>128</v>
      </c>
      <c r="T14119" t="s">
        <v>83</v>
      </c>
      <c r="U14119">
        <v>3</v>
      </c>
      <c r="V14119">
        <v>1</v>
      </c>
      <c r="W14119" t="s">
        <v>84</v>
      </c>
      <c r="X14119">
        <v>2</v>
      </c>
      <c r="Y14119">
        <v>3</v>
      </c>
      <c r="Z14119">
        <v>75</v>
      </c>
      <c r="AA14119">
        <v>28</v>
      </c>
      <c r="AB14119">
        <v>90</v>
      </c>
      <c r="AC14119">
        <v>14</v>
      </c>
      <c r="AD14119">
        <v>30</v>
      </c>
      <c r="AE14119">
        <v>1125</v>
      </c>
      <c r="AF14119">
        <v>1125</v>
      </c>
      <c r="AG14119">
        <v>28.1</v>
      </c>
      <c r="AH14119">
        <v>1125</v>
      </c>
      <c r="AI14119" t="s">
        <v>18482</v>
      </c>
      <c r="AJ14119" t="s">
        <v>65</v>
      </c>
      <c r="AK14119">
        <v>0</v>
      </c>
      <c r="AL14119">
        <v>8</v>
      </c>
      <c r="AM14119">
        <v>8</v>
      </c>
      <c r="AN14119">
        <v>175</v>
      </c>
      <c r="AO14119" s="1">
        <v>45371</v>
      </c>
      <c r="AP14119">
        <v>3</v>
      </c>
      <c r="AQ14119">
        <v>3</v>
      </c>
      <c r="AR14119">
        <v>0</v>
      </c>
      <c r="AS14119" s="1">
        <v>45103</v>
      </c>
      <c r="AT14119" s="1">
        <v>45206</v>
      </c>
      <c r="AU14119">
        <v>5</v>
      </c>
      <c r="AV14119">
        <v>5</v>
      </c>
      <c r="AW14119">
        <v>5</v>
      </c>
      <c r="AX14119">
        <v>5</v>
      </c>
      <c r="AY14119">
        <v>5</v>
      </c>
      <c r="AZ14119">
        <v>5</v>
      </c>
      <c r="BA14119">
        <v>5</v>
      </c>
      <c r="BB14119" t="s">
        <v>129</v>
      </c>
      <c r="BC14119" t="s">
        <v>67</v>
      </c>
      <c r="BD14119">
        <v>1</v>
      </c>
      <c r="BE14119">
        <v>1</v>
      </c>
      <c r="BF14119">
        <v>0</v>
      </c>
      <c r="BG14119">
        <v>0</v>
      </c>
      <c r="BH14119">
        <v>0.33</v>
      </c>
    </row>
    <row r="14120" spans="1:60" x14ac:dyDescent="0.3">
      <c r="A14120">
        <v>8.7745153341513741E+17</v>
      </c>
      <c r="B14120">
        <v>467570537</v>
      </c>
      <c r="C14120" t="s">
        <v>14169</v>
      </c>
      <c r="D14120" t="s">
        <v>20194</v>
      </c>
      <c r="E14120" s="1">
        <v>44746</v>
      </c>
      <c r="F14120" t="s">
        <v>62</v>
      </c>
      <c r="G14120" t="s">
        <v>18482</v>
      </c>
      <c r="H14120" t="s">
        <v>274</v>
      </c>
      <c r="I14120" t="s">
        <v>18561</v>
      </c>
      <c r="J14120" t="s">
        <v>18906</v>
      </c>
      <c r="K14120" t="s">
        <v>18482</v>
      </c>
      <c r="L14120">
        <v>35</v>
      </c>
      <c r="M14120">
        <v>35</v>
      </c>
      <c r="N14120" t="s">
        <v>18482</v>
      </c>
      <c r="O14120" t="s">
        <v>159</v>
      </c>
      <c r="P14120" t="s">
        <v>70</v>
      </c>
      <c r="Q14120">
        <v>41.390700000000002</v>
      </c>
      <c r="R14120">
        <v>2.1825600000000001</v>
      </c>
      <c r="S14120" t="s">
        <v>82</v>
      </c>
      <c r="T14120" t="s">
        <v>83</v>
      </c>
      <c r="U14120">
        <v>7</v>
      </c>
      <c r="W14120" t="s">
        <v>90</v>
      </c>
      <c r="X14120">
        <v>4</v>
      </c>
      <c r="AA14120">
        <v>32</v>
      </c>
      <c r="AB14120">
        <v>365</v>
      </c>
      <c r="AC14120">
        <v>32</v>
      </c>
      <c r="AD14120">
        <v>32</v>
      </c>
      <c r="AE14120">
        <v>365</v>
      </c>
      <c r="AF14120">
        <v>365</v>
      </c>
      <c r="AG14120">
        <v>32</v>
      </c>
      <c r="AH14120">
        <v>365</v>
      </c>
      <c r="AI14120" t="s">
        <v>18482</v>
      </c>
      <c r="AJ14120" t="s">
        <v>65</v>
      </c>
      <c r="AK14120">
        <v>0</v>
      </c>
      <c r="AL14120">
        <v>0</v>
      </c>
      <c r="AM14120">
        <v>0</v>
      </c>
      <c r="AN14120">
        <v>262</v>
      </c>
      <c r="AO14120" s="1">
        <v>45371</v>
      </c>
      <c r="AP14120">
        <v>0</v>
      </c>
      <c r="AQ14120">
        <v>0</v>
      </c>
      <c r="AR14120">
        <v>0</v>
      </c>
      <c r="AS14120" s="1"/>
      <c r="AT14120" s="1"/>
      <c r="BB14120" t="s">
        <v>18482</v>
      </c>
      <c r="BC14120" t="s">
        <v>67</v>
      </c>
      <c r="BD14120">
        <v>22</v>
      </c>
      <c r="BE14120">
        <v>22</v>
      </c>
      <c r="BF14120">
        <v>0</v>
      </c>
      <c r="BG14120">
        <v>0</v>
      </c>
    </row>
    <row r="14121" spans="1:60" x14ac:dyDescent="0.3">
      <c r="A14121">
        <v>8.7746244894271757E+17</v>
      </c>
      <c r="B14121">
        <v>467570537</v>
      </c>
      <c r="C14121" t="s">
        <v>14169</v>
      </c>
      <c r="D14121" t="s">
        <v>20194</v>
      </c>
      <c r="E14121" s="1">
        <v>44746</v>
      </c>
      <c r="F14121" t="s">
        <v>62</v>
      </c>
      <c r="G14121" t="s">
        <v>18482</v>
      </c>
      <c r="H14121" t="s">
        <v>274</v>
      </c>
      <c r="I14121" t="s">
        <v>18561</v>
      </c>
      <c r="J14121" t="s">
        <v>18906</v>
      </c>
      <c r="K14121" t="s">
        <v>18482</v>
      </c>
      <c r="L14121">
        <v>35</v>
      </c>
      <c r="M14121">
        <v>35</v>
      </c>
      <c r="N14121" t="s">
        <v>18482</v>
      </c>
      <c r="O14121" t="s">
        <v>180</v>
      </c>
      <c r="P14121" t="s">
        <v>81</v>
      </c>
      <c r="Q14121">
        <v>41.386593740120496</v>
      </c>
      <c r="R14121">
        <v>2.1593658361577428</v>
      </c>
      <c r="S14121" t="s">
        <v>82</v>
      </c>
      <c r="T14121" t="s">
        <v>83</v>
      </c>
      <c r="U14121">
        <v>6</v>
      </c>
      <c r="V14121">
        <v>2</v>
      </c>
      <c r="W14121" t="s">
        <v>90</v>
      </c>
      <c r="X14121">
        <v>4</v>
      </c>
      <c r="Y14121">
        <v>6</v>
      </c>
      <c r="Z14121">
        <v>110</v>
      </c>
      <c r="AA14121">
        <v>32</v>
      </c>
      <c r="AB14121">
        <v>365</v>
      </c>
      <c r="AC14121">
        <v>32</v>
      </c>
      <c r="AD14121">
        <v>32</v>
      </c>
      <c r="AE14121">
        <v>365</v>
      </c>
      <c r="AF14121">
        <v>365</v>
      </c>
      <c r="AG14121">
        <v>32</v>
      </c>
      <c r="AH14121">
        <v>365</v>
      </c>
      <c r="AI14121" t="s">
        <v>18482</v>
      </c>
      <c r="AJ14121" t="s">
        <v>65</v>
      </c>
      <c r="AK14121">
        <v>0</v>
      </c>
      <c r="AL14121">
        <v>0</v>
      </c>
      <c r="AM14121">
        <v>0</v>
      </c>
      <c r="AN14121">
        <v>231</v>
      </c>
      <c r="AO14121" s="1">
        <v>45371</v>
      </c>
      <c r="AP14121">
        <v>0</v>
      </c>
      <c r="AQ14121">
        <v>0</v>
      </c>
      <c r="AR14121">
        <v>0</v>
      </c>
      <c r="AS14121" s="1"/>
      <c r="AT14121" s="1"/>
      <c r="BB14121" t="s">
        <v>18482</v>
      </c>
      <c r="BC14121" t="s">
        <v>67</v>
      </c>
      <c r="BD14121">
        <v>22</v>
      </c>
      <c r="BE14121">
        <v>22</v>
      </c>
      <c r="BF14121">
        <v>0</v>
      </c>
      <c r="BG14121">
        <v>0</v>
      </c>
    </row>
    <row r="14122" spans="1:60" x14ac:dyDescent="0.3">
      <c r="A14122">
        <v>8.7746898600899098E+17</v>
      </c>
      <c r="B14122">
        <v>467570537</v>
      </c>
      <c r="C14122" t="s">
        <v>14169</v>
      </c>
      <c r="D14122" t="s">
        <v>20194</v>
      </c>
      <c r="E14122" s="1">
        <v>44746</v>
      </c>
      <c r="F14122" t="s">
        <v>62</v>
      </c>
      <c r="G14122" t="s">
        <v>18482</v>
      </c>
      <c r="H14122" t="s">
        <v>274</v>
      </c>
      <c r="I14122" t="s">
        <v>18561</v>
      </c>
      <c r="J14122" t="s">
        <v>18906</v>
      </c>
      <c r="K14122" t="s">
        <v>18482</v>
      </c>
      <c r="L14122">
        <v>35</v>
      </c>
      <c r="M14122">
        <v>35</v>
      </c>
      <c r="N14122" t="s">
        <v>18482</v>
      </c>
      <c r="O14122" t="s">
        <v>18487</v>
      </c>
      <c r="P14122" t="s">
        <v>81</v>
      </c>
      <c r="Q14122">
        <v>41.407106302413347</v>
      </c>
      <c r="R14122">
        <v>2.1762182151693934</v>
      </c>
      <c r="S14122" t="s">
        <v>82</v>
      </c>
      <c r="T14122" t="s">
        <v>83</v>
      </c>
      <c r="U14122">
        <v>5</v>
      </c>
      <c r="V14122">
        <v>2</v>
      </c>
      <c r="W14122" t="s">
        <v>90</v>
      </c>
      <c r="X14122">
        <v>3</v>
      </c>
      <c r="Y14122">
        <v>5</v>
      </c>
      <c r="Z14122">
        <v>100</v>
      </c>
      <c r="AA14122">
        <v>32</v>
      </c>
      <c r="AB14122">
        <v>365</v>
      </c>
      <c r="AC14122">
        <v>32</v>
      </c>
      <c r="AD14122">
        <v>32</v>
      </c>
      <c r="AE14122">
        <v>365</v>
      </c>
      <c r="AF14122">
        <v>365</v>
      </c>
      <c r="AG14122">
        <v>32</v>
      </c>
      <c r="AH14122">
        <v>365</v>
      </c>
      <c r="AI14122" t="s">
        <v>18482</v>
      </c>
      <c r="AJ14122" t="s">
        <v>65</v>
      </c>
      <c r="AK14122">
        <v>0</v>
      </c>
      <c r="AL14122">
        <v>0</v>
      </c>
      <c r="AM14122">
        <v>17</v>
      </c>
      <c r="AN14122">
        <v>292</v>
      </c>
      <c r="AO14122" s="1">
        <v>45371</v>
      </c>
      <c r="AP14122">
        <v>0</v>
      </c>
      <c r="AQ14122">
        <v>0</v>
      </c>
      <c r="AR14122">
        <v>0</v>
      </c>
      <c r="AS14122" s="1"/>
      <c r="AT14122" s="1"/>
      <c r="BB14122" t="s">
        <v>18482</v>
      </c>
      <c r="BC14122" t="s">
        <v>67</v>
      </c>
      <c r="BD14122">
        <v>22</v>
      </c>
      <c r="BE14122">
        <v>22</v>
      </c>
      <c r="BF14122">
        <v>0</v>
      </c>
      <c r="BG14122">
        <v>0</v>
      </c>
    </row>
    <row r="14123" spans="1:60" x14ac:dyDescent="0.3">
      <c r="A14123">
        <v>8.7747972851099443E+17</v>
      </c>
      <c r="B14123">
        <v>467570537</v>
      </c>
      <c r="C14123" t="s">
        <v>14169</v>
      </c>
      <c r="D14123" t="s">
        <v>20194</v>
      </c>
      <c r="E14123" s="1">
        <v>44746</v>
      </c>
      <c r="F14123" t="s">
        <v>62</v>
      </c>
      <c r="G14123" t="s">
        <v>18482</v>
      </c>
      <c r="H14123" t="s">
        <v>274</v>
      </c>
      <c r="I14123" t="s">
        <v>18561</v>
      </c>
      <c r="J14123" t="s">
        <v>18906</v>
      </c>
      <c r="K14123" t="s">
        <v>18482</v>
      </c>
      <c r="L14123">
        <v>35</v>
      </c>
      <c r="M14123">
        <v>35</v>
      </c>
      <c r="N14123" t="s">
        <v>18482</v>
      </c>
      <c r="O14123" t="s">
        <v>18566</v>
      </c>
      <c r="P14123" t="s">
        <v>18550</v>
      </c>
      <c r="Q14123">
        <v>41.403127753352528</v>
      </c>
      <c r="R14123">
        <v>2.146981885620876</v>
      </c>
      <c r="S14123" t="s">
        <v>82</v>
      </c>
      <c r="T14123" t="s">
        <v>83</v>
      </c>
      <c r="U14123">
        <v>7</v>
      </c>
      <c r="V14123">
        <v>2</v>
      </c>
      <c r="W14123" t="s">
        <v>90</v>
      </c>
      <c r="X14123">
        <v>4</v>
      </c>
      <c r="Y14123">
        <v>7</v>
      </c>
      <c r="Z14123">
        <v>100</v>
      </c>
      <c r="AA14123">
        <v>32</v>
      </c>
      <c r="AB14123">
        <v>365</v>
      </c>
      <c r="AC14123">
        <v>32</v>
      </c>
      <c r="AD14123">
        <v>32</v>
      </c>
      <c r="AE14123">
        <v>365</v>
      </c>
      <c r="AF14123">
        <v>365</v>
      </c>
      <c r="AG14123">
        <v>32</v>
      </c>
      <c r="AH14123">
        <v>365</v>
      </c>
      <c r="AI14123" t="s">
        <v>18482</v>
      </c>
      <c r="AJ14123" t="s">
        <v>65</v>
      </c>
      <c r="AK14123">
        <v>0</v>
      </c>
      <c r="AL14123">
        <v>0</v>
      </c>
      <c r="AM14123">
        <v>0</v>
      </c>
      <c r="AN14123">
        <v>31</v>
      </c>
      <c r="AO14123" s="1">
        <v>45371</v>
      </c>
      <c r="AP14123">
        <v>0</v>
      </c>
      <c r="AQ14123">
        <v>0</v>
      </c>
      <c r="AR14123">
        <v>0</v>
      </c>
      <c r="AS14123" s="1"/>
      <c r="AT14123" s="1"/>
      <c r="BB14123" t="s">
        <v>18482</v>
      </c>
      <c r="BC14123" t="s">
        <v>67</v>
      </c>
      <c r="BD14123">
        <v>22</v>
      </c>
      <c r="BE14123">
        <v>22</v>
      </c>
      <c r="BF14123">
        <v>0</v>
      </c>
      <c r="BG14123">
        <v>0</v>
      </c>
    </row>
    <row r="14124" spans="1:60" x14ac:dyDescent="0.3">
      <c r="A14124">
        <v>8.7748357115947558E+17</v>
      </c>
      <c r="B14124">
        <v>213758720</v>
      </c>
      <c r="C14124" t="s">
        <v>15758</v>
      </c>
      <c r="D14124" t="s">
        <v>75</v>
      </c>
      <c r="E14124" s="1">
        <v>43348</v>
      </c>
      <c r="F14124" t="s">
        <v>62</v>
      </c>
      <c r="G14124" t="s">
        <v>18482</v>
      </c>
      <c r="H14124" t="s">
        <v>225</v>
      </c>
      <c r="I14124" t="s">
        <v>18605</v>
      </c>
      <c r="J14124" t="s">
        <v>18902</v>
      </c>
      <c r="K14124" t="s">
        <v>18482</v>
      </c>
      <c r="L14124">
        <v>1</v>
      </c>
      <c r="M14124">
        <v>1</v>
      </c>
      <c r="N14124" t="s">
        <v>18482</v>
      </c>
      <c r="O14124" t="s">
        <v>18487</v>
      </c>
      <c r="P14124" t="s">
        <v>81</v>
      </c>
      <c r="Q14124">
        <v>41.406255686136497</v>
      </c>
      <c r="R14124">
        <v>2.182607741036525</v>
      </c>
      <c r="S14124" t="s">
        <v>82</v>
      </c>
      <c r="T14124" t="s">
        <v>83</v>
      </c>
      <c r="U14124">
        <v>4</v>
      </c>
      <c r="V14124">
        <v>1.5</v>
      </c>
      <c r="W14124" t="s">
        <v>123</v>
      </c>
      <c r="X14124">
        <v>1</v>
      </c>
      <c r="Y14124">
        <v>2</v>
      </c>
      <c r="Z14124">
        <v>90</v>
      </c>
      <c r="AA14124">
        <v>3</v>
      </c>
      <c r="AB14124">
        <v>200</v>
      </c>
      <c r="AC14124">
        <v>3</v>
      </c>
      <c r="AD14124">
        <v>3</v>
      </c>
      <c r="AE14124">
        <v>200</v>
      </c>
      <c r="AF14124">
        <v>200</v>
      </c>
      <c r="AG14124">
        <v>3</v>
      </c>
      <c r="AH14124">
        <v>200</v>
      </c>
      <c r="AI14124" t="s">
        <v>18482</v>
      </c>
      <c r="AJ14124" t="s">
        <v>65</v>
      </c>
      <c r="AK14124">
        <v>1</v>
      </c>
      <c r="AL14124">
        <v>2</v>
      </c>
      <c r="AM14124">
        <v>4</v>
      </c>
      <c r="AN14124">
        <v>74</v>
      </c>
      <c r="AO14124" s="1">
        <v>45371</v>
      </c>
      <c r="AP14124">
        <v>3</v>
      </c>
      <c r="AQ14124">
        <v>3</v>
      </c>
      <c r="AR14124">
        <v>0</v>
      </c>
      <c r="AS14124" s="1">
        <v>45179</v>
      </c>
      <c r="AT14124" s="1">
        <v>45210</v>
      </c>
      <c r="AU14124">
        <v>3</v>
      </c>
      <c r="AV14124">
        <v>3.33</v>
      </c>
      <c r="AW14124">
        <v>2.67</v>
      </c>
      <c r="AX14124">
        <v>4</v>
      </c>
      <c r="AY14124">
        <v>3.33</v>
      </c>
      <c r="AZ14124">
        <v>4</v>
      </c>
      <c r="BA14124">
        <v>3</v>
      </c>
      <c r="BB14124" t="s">
        <v>15759</v>
      </c>
      <c r="BC14124" t="s">
        <v>67</v>
      </c>
      <c r="BD14124">
        <v>1</v>
      </c>
      <c r="BE14124">
        <v>1</v>
      </c>
      <c r="BF14124">
        <v>0</v>
      </c>
      <c r="BG14124">
        <v>0</v>
      </c>
      <c r="BH14124">
        <v>0.47</v>
      </c>
    </row>
    <row r="14125" spans="1:60" x14ac:dyDescent="0.3">
      <c r="A14125">
        <v>8.7748849975708198E+17</v>
      </c>
      <c r="B14125">
        <v>467570537</v>
      </c>
      <c r="C14125" t="s">
        <v>14169</v>
      </c>
      <c r="D14125" t="s">
        <v>20194</v>
      </c>
      <c r="E14125" s="1">
        <v>44746</v>
      </c>
      <c r="F14125" t="s">
        <v>62</v>
      </c>
      <c r="G14125" t="s">
        <v>18482</v>
      </c>
      <c r="H14125" t="s">
        <v>274</v>
      </c>
      <c r="I14125" t="s">
        <v>18561</v>
      </c>
      <c r="J14125" t="s">
        <v>18906</v>
      </c>
      <c r="K14125" t="s">
        <v>18482</v>
      </c>
      <c r="L14125">
        <v>35</v>
      </c>
      <c r="M14125">
        <v>35</v>
      </c>
      <c r="N14125" t="s">
        <v>18482</v>
      </c>
      <c r="O14125" t="s">
        <v>142</v>
      </c>
      <c r="P14125" t="s">
        <v>18498</v>
      </c>
      <c r="Q14125">
        <v>41.400812586118064</v>
      </c>
      <c r="R14125">
        <v>2.1971779765170312</v>
      </c>
      <c r="S14125" t="s">
        <v>82</v>
      </c>
      <c r="T14125" t="s">
        <v>83</v>
      </c>
      <c r="U14125">
        <v>7</v>
      </c>
      <c r="V14125">
        <v>2</v>
      </c>
      <c r="W14125" t="s">
        <v>90</v>
      </c>
      <c r="X14125">
        <v>4</v>
      </c>
      <c r="Y14125">
        <v>7</v>
      </c>
      <c r="Z14125">
        <v>90</v>
      </c>
      <c r="AA14125">
        <v>32</v>
      </c>
      <c r="AB14125">
        <v>365</v>
      </c>
      <c r="AC14125">
        <v>32</v>
      </c>
      <c r="AD14125">
        <v>32</v>
      </c>
      <c r="AE14125">
        <v>365</v>
      </c>
      <c r="AF14125">
        <v>365</v>
      </c>
      <c r="AG14125">
        <v>32</v>
      </c>
      <c r="AH14125">
        <v>365</v>
      </c>
      <c r="AI14125" t="s">
        <v>18482</v>
      </c>
      <c r="AJ14125" t="s">
        <v>65</v>
      </c>
      <c r="AK14125">
        <v>0</v>
      </c>
      <c r="AL14125">
        <v>0</v>
      </c>
      <c r="AM14125">
        <v>0</v>
      </c>
      <c r="AN14125">
        <v>231</v>
      </c>
      <c r="AO14125" s="1">
        <v>45371</v>
      </c>
      <c r="AP14125">
        <v>0</v>
      </c>
      <c r="AQ14125">
        <v>0</v>
      </c>
      <c r="AR14125">
        <v>0</v>
      </c>
      <c r="AS14125" s="1"/>
      <c r="AT14125" s="1"/>
      <c r="BB14125" t="s">
        <v>18482</v>
      </c>
      <c r="BC14125" t="s">
        <v>67</v>
      </c>
      <c r="BD14125">
        <v>22</v>
      </c>
      <c r="BE14125">
        <v>22</v>
      </c>
      <c r="BF14125">
        <v>0</v>
      </c>
      <c r="BG14125">
        <v>0</v>
      </c>
    </row>
    <row r="14126" spans="1:60" x14ac:dyDescent="0.3">
      <c r="A14126">
        <v>8.7753396496624243E+17</v>
      </c>
      <c r="B14126">
        <v>431540564</v>
      </c>
      <c r="C14126" t="s">
        <v>15760</v>
      </c>
      <c r="D14126" t="s">
        <v>15761</v>
      </c>
      <c r="E14126" s="1">
        <v>44512</v>
      </c>
      <c r="F14126" t="s">
        <v>238</v>
      </c>
      <c r="G14126" t="s">
        <v>20329</v>
      </c>
      <c r="H14126" t="s">
        <v>88</v>
      </c>
      <c r="I14126" t="s">
        <v>18483</v>
      </c>
      <c r="J14126" t="s">
        <v>18502</v>
      </c>
      <c r="K14126" t="s">
        <v>18482</v>
      </c>
      <c r="L14126">
        <v>6</v>
      </c>
      <c r="M14126">
        <v>7</v>
      </c>
      <c r="N14126" t="s">
        <v>176</v>
      </c>
      <c r="O14126" t="s">
        <v>104</v>
      </c>
      <c r="P14126" t="s">
        <v>70</v>
      </c>
      <c r="Q14126">
        <v>41.38260362902421</v>
      </c>
      <c r="R14126">
        <v>2.1708064107542393</v>
      </c>
      <c r="S14126" t="s">
        <v>82</v>
      </c>
      <c r="T14126" t="s">
        <v>83</v>
      </c>
      <c r="U14126">
        <v>6</v>
      </c>
      <c r="V14126">
        <v>1</v>
      </c>
      <c r="W14126" t="s">
        <v>84</v>
      </c>
      <c r="X14126">
        <v>2</v>
      </c>
      <c r="Y14126">
        <v>2</v>
      </c>
      <c r="Z14126">
        <v>150</v>
      </c>
      <c r="AA14126">
        <v>2</v>
      </c>
      <c r="AB14126">
        <v>30</v>
      </c>
      <c r="AC14126">
        <v>1</v>
      </c>
      <c r="AD14126">
        <v>3</v>
      </c>
      <c r="AE14126">
        <v>1125</v>
      </c>
      <c r="AF14126">
        <v>1125</v>
      </c>
      <c r="AG14126">
        <v>3</v>
      </c>
      <c r="AH14126">
        <v>1125</v>
      </c>
      <c r="AI14126" t="s">
        <v>18482</v>
      </c>
      <c r="AJ14126" t="s">
        <v>65</v>
      </c>
      <c r="AK14126">
        <v>4</v>
      </c>
      <c r="AL14126">
        <v>7</v>
      </c>
      <c r="AM14126">
        <v>9</v>
      </c>
      <c r="AN14126">
        <v>9</v>
      </c>
      <c r="AO14126" s="1">
        <v>45371</v>
      </c>
      <c r="AP14126">
        <v>42</v>
      </c>
      <c r="AQ14126">
        <v>42</v>
      </c>
      <c r="AR14126">
        <v>3</v>
      </c>
      <c r="AS14126" s="1">
        <v>45095</v>
      </c>
      <c r="AT14126" s="1">
        <v>45357</v>
      </c>
      <c r="AU14126">
        <v>4.74</v>
      </c>
      <c r="AV14126">
        <v>4.79</v>
      </c>
      <c r="AW14126">
        <v>4.43</v>
      </c>
      <c r="AX14126">
        <v>4.9000000000000004</v>
      </c>
      <c r="AY14126">
        <v>4.95</v>
      </c>
      <c r="AZ14126">
        <v>4.9800000000000004</v>
      </c>
      <c r="BA14126">
        <v>4.57</v>
      </c>
      <c r="BB14126" t="s">
        <v>129</v>
      </c>
      <c r="BC14126" t="s">
        <v>65</v>
      </c>
      <c r="BD14126">
        <v>2</v>
      </c>
      <c r="BE14126">
        <v>2</v>
      </c>
      <c r="BF14126">
        <v>0</v>
      </c>
      <c r="BG14126">
        <v>0</v>
      </c>
      <c r="BH14126">
        <v>4.55</v>
      </c>
    </row>
    <row r="14127" spans="1:60" x14ac:dyDescent="0.3">
      <c r="A14127">
        <v>8.7754536836644557E+17</v>
      </c>
      <c r="B14127">
        <v>3403659</v>
      </c>
      <c r="C14127" t="s">
        <v>660</v>
      </c>
      <c r="D14127" t="s">
        <v>661</v>
      </c>
      <c r="E14127" s="1">
        <v>41149</v>
      </c>
      <c r="F14127" t="s">
        <v>62</v>
      </c>
      <c r="G14127" t="s">
        <v>18626</v>
      </c>
      <c r="H14127" t="s">
        <v>88</v>
      </c>
      <c r="I14127" t="s">
        <v>18494</v>
      </c>
      <c r="J14127" t="s">
        <v>18491</v>
      </c>
      <c r="K14127" t="s">
        <v>259</v>
      </c>
      <c r="L14127">
        <v>8</v>
      </c>
      <c r="M14127">
        <v>11</v>
      </c>
      <c r="N14127" t="s">
        <v>18482</v>
      </c>
      <c r="O14127" t="s">
        <v>80</v>
      </c>
      <c r="P14127" t="s">
        <v>81</v>
      </c>
      <c r="Q14127">
        <v>41.390392640467134</v>
      </c>
      <c r="R14127">
        <v>2.1626324673729616</v>
      </c>
      <c r="S14127" t="s">
        <v>82</v>
      </c>
      <c r="T14127" t="s">
        <v>83</v>
      </c>
      <c r="U14127">
        <v>8</v>
      </c>
      <c r="V14127">
        <v>2</v>
      </c>
      <c r="W14127" t="s">
        <v>90</v>
      </c>
      <c r="X14127">
        <v>4</v>
      </c>
      <c r="Y14127">
        <v>4</v>
      </c>
      <c r="Z14127">
        <v>140</v>
      </c>
      <c r="AA14127">
        <v>32</v>
      </c>
      <c r="AB14127">
        <v>330</v>
      </c>
      <c r="AC14127">
        <v>32</v>
      </c>
      <c r="AD14127">
        <v>32</v>
      </c>
      <c r="AE14127">
        <v>330</v>
      </c>
      <c r="AF14127">
        <v>330</v>
      </c>
      <c r="AG14127">
        <v>32</v>
      </c>
      <c r="AH14127">
        <v>330</v>
      </c>
      <c r="AI14127" t="s">
        <v>18482</v>
      </c>
      <c r="AJ14127" t="s">
        <v>65</v>
      </c>
      <c r="AK14127">
        <v>0</v>
      </c>
      <c r="AL14127">
        <v>13</v>
      </c>
      <c r="AM14127">
        <v>21</v>
      </c>
      <c r="AN14127">
        <v>252</v>
      </c>
      <c r="AO14127" s="1">
        <v>45371</v>
      </c>
      <c r="AP14127">
        <v>0</v>
      </c>
      <c r="AQ14127">
        <v>0</v>
      </c>
      <c r="AR14127">
        <v>0</v>
      </c>
      <c r="AS14127" s="1"/>
      <c r="AT14127" s="1"/>
      <c r="BB14127" t="s">
        <v>18482</v>
      </c>
      <c r="BC14127" t="s">
        <v>67</v>
      </c>
      <c r="BD14127">
        <v>7</v>
      </c>
      <c r="BE14127">
        <v>7</v>
      </c>
      <c r="BF14127">
        <v>0</v>
      </c>
      <c r="BG14127">
        <v>0</v>
      </c>
    </row>
    <row r="14128" spans="1:60" x14ac:dyDescent="0.3">
      <c r="A14128">
        <v>8.7640921824113728E+17</v>
      </c>
      <c r="B14128">
        <v>264186130</v>
      </c>
      <c r="C14128" t="s">
        <v>15762</v>
      </c>
      <c r="D14128" t="s">
        <v>3858</v>
      </c>
      <c r="E14128" s="1">
        <v>43611</v>
      </c>
      <c r="F14128" t="s">
        <v>62</v>
      </c>
      <c r="G14128" t="s">
        <v>8936</v>
      </c>
      <c r="H14128" t="s">
        <v>64</v>
      </c>
      <c r="I14128" t="s">
        <v>64</v>
      </c>
      <c r="J14128" t="s">
        <v>18545</v>
      </c>
      <c r="K14128" t="s">
        <v>18482</v>
      </c>
      <c r="L14128">
        <v>2</v>
      </c>
      <c r="M14128">
        <v>5</v>
      </c>
      <c r="N14128" t="s">
        <v>18482</v>
      </c>
      <c r="O14128" t="s">
        <v>18487</v>
      </c>
      <c r="P14128" t="s">
        <v>81</v>
      </c>
      <c r="Q14128">
        <v>41.408758910997292</v>
      </c>
      <c r="R14128">
        <v>2.1761125019610117</v>
      </c>
      <c r="S14128" t="s">
        <v>71</v>
      </c>
      <c r="T14128" t="s">
        <v>72</v>
      </c>
      <c r="U14128">
        <v>1</v>
      </c>
      <c r="W14128" t="s">
        <v>90</v>
      </c>
      <c r="X14128">
        <v>2</v>
      </c>
      <c r="AA14128">
        <v>2</v>
      </c>
      <c r="AB14128">
        <v>15</v>
      </c>
      <c r="AC14128">
        <v>2</v>
      </c>
      <c r="AD14128">
        <v>3</v>
      </c>
      <c r="AE14128">
        <v>15</v>
      </c>
      <c r="AF14128">
        <v>15</v>
      </c>
      <c r="AG14128">
        <v>2.6</v>
      </c>
      <c r="AH14128">
        <v>15</v>
      </c>
      <c r="AI14128" t="s">
        <v>18482</v>
      </c>
      <c r="AJ14128" t="s">
        <v>65</v>
      </c>
      <c r="AK14128">
        <v>0</v>
      </c>
      <c r="AL14128">
        <v>0</v>
      </c>
      <c r="AM14128">
        <v>0</v>
      </c>
      <c r="AN14128">
        <v>0</v>
      </c>
      <c r="AO14128" s="1">
        <v>45371</v>
      </c>
      <c r="AP14128">
        <v>1</v>
      </c>
      <c r="AQ14128">
        <v>1</v>
      </c>
      <c r="AR14128">
        <v>0</v>
      </c>
      <c r="AS14128" s="1">
        <v>45235</v>
      </c>
      <c r="AT14128" s="1">
        <v>45235</v>
      </c>
      <c r="AU14128">
        <v>5</v>
      </c>
      <c r="AV14128">
        <v>5</v>
      </c>
      <c r="AW14128">
        <v>5</v>
      </c>
      <c r="AX14128">
        <v>5</v>
      </c>
      <c r="AY14128">
        <v>5</v>
      </c>
      <c r="AZ14128">
        <v>5</v>
      </c>
      <c r="BA14128">
        <v>5</v>
      </c>
      <c r="BB14128" t="s">
        <v>129</v>
      </c>
      <c r="BC14128" t="s">
        <v>67</v>
      </c>
      <c r="BD14128">
        <v>2</v>
      </c>
      <c r="BE14128">
        <v>0</v>
      </c>
      <c r="BF14128">
        <v>2</v>
      </c>
      <c r="BG14128">
        <v>0</v>
      </c>
      <c r="BH14128">
        <v>0.22</v>
      </c>
    </row>
    <row r="14129" spans="1:60" x14ac:dyDescent="0.3">
      <c r="A14129">
        <v>8.7656692817756877E+17</v>
      </c>
      <c r="B14129">
        <v>509299983</v>
      </c>
      <c r="C14129" t="s">
        <v>15763</v>
      </c>
      <c r="D14129" t="s">
        <v>15764</v>
      </c>
      <c r="E14129" s="1">
        <v>45025</v>
      </c>
      <c r="F14129" t="s">
        <v>62</v>
      </c>
      <c r="G14129" t="s">
        <v>18482</v>
      </c>
      <c r="H14129" t="s">
        <v>88</v>
      </c>
      <c r="I14129" t="s">
        <v>18483</v>
      </c>
      <c r="J14129" t="s">
        <v>18661</v>
      </c>
      <c r="K14129" t="s">
        <v>18482</v>
      </c>
      <c r="L14129">
        <v>2</v>
      </c>
      <c r="M14129">
        <v>2</v>
      </c>
      <c r="N14129" t="s">
        <v>18482</v>
      </c>
      <c r="O14129" t="s">
        <v>18639</v>
      </c>
      <c r="P14129" t="s">
        <v>18498</v>
      </c>
      <c r="Q14129">
        <v>41.411511399999988</v>
      </c>
      <c r="R14129">
        <v>2.1990942000000002</v>
      </c>
      <c r="S14129" t="s">
        <v>71</v>
      </c>
      <c r="T14129" t="s">
        <v>72</v>
      </c>
      <c r="U14129">
        <v>2</v>
      </c>
      <c r="V14129">
        <v>1</v>
      </c>
      <c r="W14129" t="s">
        <v>156</v>
      </c>
      <c r="X14129">
        <v>1</v>
      </c>
      <c r="Y14129">
        <v>1</v>
      </c>
      <c r="Z14129">
        <v>43</v>
      </c>
      <c r="AA14129">
        <v>1</v>
      </c>
      <c r="AB14129">
        <v>365</v>
      </c>
      <c r="AC14129">
        <v>1</v>
      </c>
      <c r="AD14129">
        <v>1</v>
      </c>
      <c r="AE14129">
        <v>365</v>
      </c>
      <c r="AF14129">
        <v>365</v>
      </c>
      <c r="AG14129">
        <v>1</v>
      </c>
      <c r="AH14129">
        <v>365</v>
      </c>
      <c r="AI14129" t="s">
        <v>18482</v>
      </c>
      <c r="AJ14129" t="s">
        <v>65</v>
      </c>
      <c r="AK14129">
        <v>18</v>
      </c>
      <c r="AL14129">
        <v>37</v>
      </c>
      <c r="AM14129">
        <v>46</v>
      </c>
      <c r="AN14129">
        <v>46</v>
      </c>
      <c r="AO14129" s="1">
        <v>45371</v>
      </c>
      <c r="AP14129">
        <v>14</v>
      </c>
      <c r="AQ14129">
        <v>14</v>
      </c>
      <c r="AR14129">
        <v>1</v>
      </c>
      <c r="AS14129" s="1">
        <v>45092</v>
      </c>
      <c r="AT14129" s="1">
        <v>45353</v>
      </c>
      <c r="AU14129">
        <v>4.71</v>
      </c>
      <c r="AV14129">
        <v>4.6399999999999997</v>
      </c>
      <c r="AW14129">
        <v>4.79</v>
      </c>
      <c r="AX14129">
        <v>4.57</v>
      </c>
      <c r="AY14129">
        <v>4.6399999999999997</v>
      </c>
      <c r="AZ14129">
        <v>4.3600000000000003</v>
      </c>
      <c r="BA14129">
        <v>4.5</v>
      </c>
      <c r="BB14129" t="s">
        <v>129</v>
      </c>
      <c r="BC14129" t="s">
        <v>67</v>
      </c>
      <c r="BD14129">
        <v>1</v>
      </c>
      <c r="BE14129">
        <v>0</v>
      </c>
      <c r="BF14129">
        <v>1</v>
      </c>
      <c r="BG14129">
        <v>0</v>
      </c>
      <c r="BH14129">
        <v>1.5</v>
      </c>
    </row>
    <row r="14130" spans="1:60" x14ac:dyDescent="0.3">
      <c r="A14130">
        <v>8.765784787224512E+17</v>
      </c>
      <c r="B14130">
        <v>47171261</v>
      </c>
      <c r="C14130" t="s">
        <v>4170</v>
      </c>
      <c r="D14130" t="s">
        <v>2079</v>
      </c>
      <c r="E14130" s="1">
        <v>42299</v>
      </c>
      <c r="F14130" t="s">
        <v>62</v>
      </c>
      <c r="G14130" t="s">
        <v>19136</v>
      </c>
      <c r="H14130" t="s">
        <v>88</v>
      </c>
      <c r="I14130" t="s">
        <v>18494</v>
      </c>
      <c r="J14130" t="s">
        <v>18483</v>
      </c>
      <c r="K14130" t="s">
        <v>18509</v>
      </c>
      <c r="L14130">
        <v>103</v>
      </c>
      <c r="M14130">
        <v>146</v>
      </c>
      <c r="N14130" t="s">
        <v>18482</v>
      </c>
      <c r="O14130" t="s">
        <v>18487</v>
      </c>
      <c r="P14130" t="s">
        <v>81</v>
      </c>
      <c r="Q14130">
        <v>41.405001607113739</v>
      </c>
      <c r="R14130">
        <v>2.1740019759606639</v>
      </c>
      <c r="S14130" t="s">
        <v>82</v>
      </c>
      <c r="T14130" t="s">
        <v>83</v>
      </c>
      <c r="U14130">
        <v>2</v>
      </c>
      <c r="W14130" t="s">
        <v>84</v>
      </c>
      <c r="X14130">
        <v>1</v>
      </c>
      <c r="AA14130">
        <v>32</v>
      </c>
      <c r="AB14130">
        <v>365</v>
      </c>
      <c r="AC14130">
        <v>32</v>
      </c>
      <c r="AD14130">
        <v>120</v>
      </c>
      <c r="AE14130">
        <v>999</v>
      </c>
      <c r="AF14130">
        <v>999</v>
      </c>
      <c r="AG14130">
        <v>91.3</v>
      </c>
      <c r="AH14130">
        <v>999</v>
      </c>
      <c r="AI14130" t="s">
        <v>18482</v>
      </c>
      <c r="AJ14130" t="s">
        <v>65</v>
      </c>
      <c r="AK14130">
        <v>0</v>
      </c>
      <c r="AL14130">
        <v>0</v>
      </c>
      <c r="AM14130">
        <v>0</v>
      </c>
      <c r="AN14130">
        <v>31</v>
      </c>
      <c r="AO14130" s="1">
        <v>45371</v>
      </c>
      <c r="AP14130">
        <v>0</v>
      </c>
      <c r="AQ14130">
        <v>0</v>
      </c>
      <c r="AR14130">
        <v>0</v>
      </c>
      <c r="AS14130" s="1"/>
      <c r="AT14130" s="1"/>
      <c r="BB14130" t="s">
        <v>129</v>
      </c>
      <c r="BC14130" t="s">
        <v>65</v>
      </c>
      <c r="BD14130">
        <v>74</v>
      </c>
      <c r="BE14130">
        <v>74</v>
      </c>
      <c r="BF14130">
        <v>0</v>
      </c>
      <c r="BG14130">
        <v>0</v>
      </c>
    </row>
    <row r="14131" spans="1:60" x14ac:dyDescent="0.3">
      <c r="A14131">
        <v>8.7122924199283533E+17</v>
      </c>
      <c r="B14131">
        <v>357946540</v>
      </c>
      <c r="C14131" t="s">
        <v>11805</v>
      </c>
      <c r="D14131" t="s">
        <v>11806</v>
      </c>
      <c r="E14131" s="1">
        <v>44035</v>
      </c>
      <c r="F14131" t="s">
        <v>18482</v>
      </c>
      <c r="G14131" t="s">
        <v>20005</v>
      </c>
      <c r="H14131" t="s">
        <v>88</v>
      </c>
      <c r="I14131" t="s">
        <v>18502</v>
      </c>
      <c r="J14131" t="s">
        <v>18629</v>
      </c>
      <c r="K14131" t="s">
        <v>18482</v>
      </c>
      <c r="L14131">
        <v>385</v>
      </c>
      <c r="M14131">
        <v>440</v>
      </c>
      <c r="N14131" t="s">
        <v>18482</v>
      </c>
      <c r="O14131" t="s">
        <v>299</v>
      </c>
      <c r="P14131" t="s">
        <v>18550</v>
      </c>
      <c r="Q14131">
        <v>41.396680000000003</v>
      </c>
      <c r="R14131">
        <v>2.1481699999999999</v>
      </c>
      <c r="S14131" t="s">
        <v>82</v>
      </c>
      <c r="T14131" t="s">
        <v>83</v>
      </c>
      <c r="U14131">
        <v>2</v>
      </c>
      <c r="V14131">
        <v>1</v>
      </c>
      <c r="W14131" t="s">
        <v>84</v>
      </c>
      <c r="X14131">
        <v>1</v>
      </c>
      <c r="Y14131">
        <v>1</v>
      </c>
      <c r="Z14131">
        <v>65</v>
      </c>
      <c r="AA14131">
        <v>33</v>
      </c>
      <c r="AB14131">
        <v>360</v>
      </c>
      <c r="AC14131">
        <v>33</v>
      </c>
      <c r="AD14131">
        <v>33</v>
      </c>
      <c r="AE14131">
        <v>360</v>
      </c>
      <c r="AF14131">
        <v>360</v>
      </c>
      <c r="AG14131">
        <v>33</v>
      </c>
      <c r="AH14131">
        <v>360</v>
      </c>
      <c r="AI14131" t="s">
        <v>18482</v>
      </c>
      <c r="AJ14131" t="s">
        <v>65</v>
      </c>
      <c r="AK14131">
        <v>0</v>
      </c>
      <c r="AL14131">
        <v>0</v>
      </c>
      <c r="AM14131">
        <v>0</v>
      </c>
      <c r="AN14131">
        <v>47</v>
      </c>
      <c r="AO14131" s="1">
        <v>45371</v>
      </c>
      <c r="AP14131">
        <v>1</v>
      </c>
      <c r="AQ14131">
        <v>1</v>
      </c>
      <c r="AR14131">
        <v>0</v>
      </c>
      <c r="AS14131" s="1">
        <v>45163</v>
      </c>
      <c r="AT14131" s="1">
        <v>45163</v>
      </c>
      <c r="AU14131">
        <v>4</v>
      </c>
      <c r="AV14131">
        <v>5</v>
      </c>
      <c r="AW14131">
        <v>4</v>
      </c>
      <c r="AX14131">
        <v>2</v>
      </c>
      <c r="AY14131">
        <v>2</v>
      </c>
      <c r="AZ14131">
        <v>5</v>
      </c>
      <c r="BA14131">
        <v>3</v>
      </c>
      <c r="BB14131" t="s">
        <v>18482</v>
      </c>
      <c r="BC14131" t="s">
        <v>67</v>
      </c>
      <c r="BD14131">
        <v>355</v>
      </c>
      <c r="BE14131">
        <v>19</v>
      </c>
      <c r="BF14131">
        <v>336</v>
      </c>
      <c r="BG14131">
        <v>0</v>
      </c>
      <c r="BH14131">
        <v>0.14000000000000001</v>
      </c>
    </row>
    <row r="14132" spans="1:60" x14ac:dyDescent="0.3">
      <c r="A14132">
        <v>8.7659051303801152E+17</v>
      </c>
      <c r="B14132">
        <v>180908619</v>
      </c>
      <c r="C14132" t="s">
        <v>9506</v>
      </c>
      <c r="D14132" t="s">
        <v>5430</v>
      </c>
      <c r="E14132" s="1">
        <v>43186</v>
      </c>
      <c r="F14132" t="s">
        <v>62</v>
      </c>
      <c r="G14132" t="s">
        <v>18482</v>
      </c>
      <c r="H14132" t="s">
        <v>88</v>
      </c>
      <c r="I14132" t="s">
        <v>18502</v>
      </c>
      <c r="J14132" t="s">
        <v>18502</v>
      </c>
      <c r="K14132" t="s">
        <v>185</v>
      </c>
      <c r="L14132">
        <v>34</v>
      </c>
      <c r="M14132">
        <v>51</v>
      </c>
      <c r="N14132" t="s">
        <v>176</v>
      </c>
      <c r="O14132" t="s">
        <v>1143</v>
      </c>
      <c r="P14132" t="s">
        <v>18550</v>
      </c>
      <c r="Q14132">
        <v>41.40981</v>
      </c>
      <c r="R14132">
        <v>2.13646</v>
      </c>
      <c r="S14132" t="s">
        <v>82</v>
      </c>
      <c r="T14132" t="s">
        <v>83</v>
      </c>
      <c r="U14132">
        <v>6</v>
      </c>
      <c r="W14132" t="s">
        <v>153</v>
      </c>
      <c r="X14132">
        <v>3</v>
      </c>
      <c r="AA14132">
        <v>31</v>
      </c>
      <c r="AB14132">
        <v>365</v>
      </c>
      <c r="AC14132">
        <v>31</v>
      </c>
      <c r="AD14132">
        <v>31</v>
      </c>
      <c r="AE14132">
        <v>365</v>
      </c>
      <c r="AF14132">
        <v>365</v>
      </c>
      <c r="AG14132">
        <v>31</v>
      </c>
      <c r="AH14132">
        <v>365</v>
      </c>
      <c r="AI14132" t="s">
        <v>18482</v>
      </c>
      <c r="AJ14132" t="s">
        <v>65</v>
      </c>
      <c r="AK14132">
        <v>18</v>
      </c>
      <c r="AL14132">
        <v>48</v>
      </c>
      <c r="AM14132">
        <v>78</v>
      </c>
      <c r="AN14132">
        <v>353</v>
      </c>
      <c r="AO14132" s="1">
        <v>45371</v>
      </c>
      <c r="AP14132">
        <v>2</v>
      </c>
      <c r="AQ14132">
        <v>2</v>
      </c>
      <c r="AR14132">
        <v>0</v>
      </c>
      <c r="AS14132" s="1">
        <v>45122</v>
      </c>
      <c r="AT14132" s="1">
        <v>45169</v>
      </c>
      <c r="AU14132">
        <v>5</v>
      </c>
      <c r="AV14132">
        <v>5</v>
      </c>
      <c r="AW14132">
        <v>5</v>
      </c>
      <c r="AX14132">
        <v>5</v>
      </c>
      <c r="AY14132">
        <v>5</v>
      </c>
      <c r="AZ14132">
        <v>5</v>
      </c>
      <c r="BA14132">
        <v>5</v>
      </c>
      <c r="BB14132" t="s">
        <v>18482</v>
      </c>
      <c r="BC14132" t="s">
        <v>67</v>
      </c>
      <c r="BD14132">
        <v>14</v>
      </c>
      <c r="BE14132">
        <v>14</v>
      </c>
      <c r="BF14132">
        <v>0</v>
      </c>
      <c r="BG14132">
        <v>0</v>
      </c>
      <c r="BH14132">
        <v>0.24</v>
      </c>
    </row>
    <row r="14133" spans="1:60" x14ac:dyDescent="0.3">
      <c r="A14133">
        <v>8.7662494999348672E+17</v>
      </c>
      <c r="B14133">
        <v>3250728</v>
      </c>
      <c r="C14133" t="s">
        <v>5601</v>
      </c>
      <c r="D14133" t="s">
        <v>497</v>
      </c>
      <c r="E14133" s="1">
        <v>41134</v>
      </c>
      <c r="F14133" t="s">
        <v>5602</v>
      </c>
      <c r="G14133" t="s">
        <v>5603</v>
      </c>
      <c r="H14133" t="s">
        <v>88</v>
      </c>
      <c r="I14133" t="s">
        <v>18483</v>
      </c>
      <c r="J14133" t="s">
        <v>18582</v>
      </c>
      <c r="K14133" t="s">
        <v>18482</v>
      </c>
      <c r="L14133">
        <v>8</v>
      </c>
      <c r="M14133">
        <v>16</v>
      </c>
      <c r="N14133" t="s">
        <v>176</v>
      </c>
      <c r="O14133" t="s">
        <v>180</v>
      </c>
      <c r="P14133" t="s">
        <v>81</v>
      </c>
      <c r="Q14133">
        <v>41.390195938598332</v>
      </c>
      <c r="R14133">
        <v>2.1614524794946588</v>
      </c>
      <c r="S14133" t="s">
        <v>82</v>
      </c>
      <c r="T14133" t="s">
        <v>83</v>
      </c>
      <c r="U14133">
        <v>2</v>
      </c>
      <c r="V14133">
        <v>1</v>
      </c>
      <c r="W14133" t="s">
        <v>84</v>
      </c>
      <c r="X14133">
        <v>1</v>
      </c>
      <c r="Y14133">
        <v>1</v>
      </c>
      <c r="Z14133">
        <v>130</v>
      </c>
      <c r="AA14133">
        <v>31</v>
      </c>
      <c r="AB14133">
        <v>180</v>
      </c>
      <c r="AC14133">
        <v>31</v>
      </c>
      <c r="AD14133">
        <v>31</v>
      </c>
      <c r="AE14133">
        <v>180</v>
      </c>
      <c r="AF14133">
        <v>180</v>
      </c>
      <c r="AG14133">
        <v>31</v>
      </c>
      <c r="AH14133">
        <v>180</v>
      </c>
      <c r="AI14133" t="s">
        <v>18482</v>
      </c>
      <c r="AJ14133" t="s">
        <v>65</v>
      </c>
      <c r="AK14133">
        <v>10</v>
      </c>
      <c r="AL14133">
        <v>28</v>
      </c>
      <c r="AM14133">
        <v>58</v>
      </c>
      <c r="AN14133">
        <v>333</v>
      </c>
      <c r="AO14133" s="1">
        <v>45371</v>
      </c>
      <c r="AP14133">
        <v>2</v>
      </c>
      <c r="AQ14133">
        <v>2</v>
      </c>
      <c r="AR14133">
        <v>0</v>
      </c>
      <c r="AS14133" s="1">
        <v>45122</v>
      </c>
      <c r="AT14133" s="1">
        <v>45229</v>
      </c>
      <c r="AU14133">
        <v>5</v>
      </c>
      <c r="AV14133">
        <v>5</v>
      </c>
      <c r="AW14133">
        <v>5</v>
      </c>
      <c r="AX14133">
        <v>5</v>
      </c>
      <c r="AY14133">
        <v>5</v>
      </c>
      <c r="AZ14133">
        <v>5</v>
      </c>
      <c r="BA14133">
        <v>5</v>
      </c>
      <c r="BB14133" t="s">
        <v>18482</v>
      </c>
      <c r="BC14133" t="s">
        <v>67</v>
      </c>
      <c r="BD14133">
        <v>8</v>
      </c>
      <c r="BE14133">
        <v>8</v>
      </c>
      <c r="BF14133">
        <v>0</v>
      </c>
      <c r="BG14133">
        <v>0</v>
      </c>
      <c r="BH14133">
        <v>0.24</v>
      </c>
    </row>
    <row r="14134" spans="1:60" x14ac:dyDescent="0.3">
      <c r="A14134">
        <v>8.776118198927671E+17</v>
      </c>
      <c r="B14134">
        <v>436641358</v>
      </c>
      <c r="C14134" t="s">
        <v>11339</v>
      </c>
      <c r="D14134" t="s">
        <v>2040</v>
      </c>
      <c r="E14134" s="1">
        <v>44549</v>
      </c>
      <c r="F14134" t="s">
        <v>18482</v>
      </c>
      <c r="G14134" t="s">
        <v>18482</v>
      </c>
      <c r="H14134" t="s">
        <v>88</v>
      </c>
      <c r="I14134" t="s">
        <v>18483</v>
      </c>
      <c r="J14134" t="s">
        <v>18483</v>
      </c>
      <c r="K14134" t="s">
        <v>18482</v>
      </c>
      <c r="L14134">
        <v>102</v>
      </c>
      <c r="M14134">
        <v>148</v>
      </c>
      <c r="N14134" t="s">
        <v>176</v>
      </c>
      <c r="O14134" t="s">
        <v>147</v>
      </c>
      <c r="P14134" t="s">
        <v>81</v>
      </c>
      <c r="Q14134">
        <v>41.380807810611621</v>
      </c>
      <c r="R14134">
        <v>2.1510628783499581</v>
      </c>
      <c r="S14134" t="s">
        <v>71</v>
      </c>
      <c r="T14134" t="s">
        <v>72</v>
      </c>
      <c r="U14134">
        <v>2</v>
      </c>
      <c r="V14134">
        <v>1</v>
      </c>
      <c r="W14134" t="s">
        <v>156</v>
      </c>
      <c r="X14134">
        <v>1</v>
      </c>
      <c r="Y14134">
        <v>1</v>
      </c>
      <c r="Z14134">
        <v>62</v>
      </c>
      <c r="AA14134">
        <v>1</v>
      </c>
      <c r="AB14134">
        <v>365</v>
      </c>
      <c r="AC14134">
        <v>1</v>
      </c>
      <c r="AD14134">
        <v>1</v>
      </c>
      <c r="AE14134">
        <v>365</v>
      </c>
      <c r="AF14134">
        <v>365</v>
      </c>
      <c r="AG14134">
        <v>1</v>
      </c>
      <c r="AH14134">
        <v>365</v>
      </c>
      <c r="AI14134" t="s">
        <v>18482</v>
      </c>
      <c r="AJ14134" t="s">
        <v>65</v>
      </c>
      <c r="AK14134">
        <v>30</v>
      </c>
      <c r="AL14134">
        <v>60</v>
      </c>
      <c r="AM14134">
        <v>90</v>
      </c>
      <c r="AN14134">
        <v>180</v>
      </c>
      <c r="AO14134" s="1">
        <v>45371</v>
      </c>
      <c r="AP14134">
        <v>27</v>
      </c>
      <c r="AQ14134">
        <v>27</v>
      </c>
      <c r="AR14134">
        <v>5</v>
      </c>
      <c r="AS14134" s="1">
        <v>45045</v>
      </c>
      <c r="AT14134" s="1">
        <v>45351</v>
      </c>
      <c r="AU14134">
        <v>4.4400000000000004</v>
      </c>
      <c r="AV14134">
        <v>4.4800000000000004</v>
      </c>
      <c r="AW14134">
        <v>4.5599999999999996</v>
      </c>
      <c r="AX14134">
        <v>4.4400000000000004</v>
      </c>
      <c r="AY14134">
        <v>4.67</v>
      </c>
      <c r="AZ14134">
        <v>4.63</v>
      </c>
      <c r="BA14134">
        <v>4.26</v>
      </c>
      <c r="BB14134" t="s">
        <v>15765</v>
      </c>
      <c r="BC14134" t="s">
        <v>65</v>
      </c>
      <c r="BD14134">
        <v>51</v>
      </c>
      <c r="BE14134">
        <v>0</v>
      </c>
      <c r="BF14134">
        <v>51</v>
      </c>
      <c r="BG14134">
        <v>0</v>
      </c>
      <c r="BH14134">
        <v>2.48</v>
      </c>
    </row>
    <row r="14135" spans="1:60" x14ac:dyDescent="0.3">
      <c r="A14135">
        <v>8.7793008684394675E+17</v>
      </c>
      <c r="B14135">
        <v>370718107</v>
      </c>
      <c r="C14135" t="s">
        <v>11853</v>
      </c>
      <c r="D14135" t="s">
        <v>4563</v>
      </c>
      <c r="E14135" s="1">
        <v>44109</v>
      </c>
      <c r="F14135" t="s">
        <v>62</v>
      </c>
      <c r="G14135" t="s">
        <v>11854</v>
      </c>
      <c r="H14135" t="s">
        <v>88</v>
      </c>
      <c r="I14135" t="s">
        <v>18483</v>
      </c>
      <c r="J14135" t="s">
        <v>18483</v>
      </c>
      <c r="K14135" t="s">
        <v>18482</v>
      </c>
      <c r="L14135">
        <v>74</v>
      </c>
      <c r="M14135">
        <v>79</v>
      </c>
      <c r="N14135" t="s">
        <v>176</v>
      </c>
      <c r="O14135" t="s">
        <v>18504</v>
      </c>
      <c r="P14135" t="s">
        <v>70</v>
      </c>
      <c r="Q14135">
        <v>41.384142300000001</v>
      </c>
      <c r="R14135">
        <v>2.1726372999999999</v>
      </c>
      <c r="S14135" t="s">
        <v>82</v>
      </c>
      <c r="T14135" t="s">
        <v>83</v>
      </c>
      <c r="U14135">
        <v>4</v>
      </c>
      <c r="W14135" t="s">
        <v>90</v>
      </c>
      <c r="X14135">
        <v>2</v>
      </c>
      <c r="AA14135">
        <v>32</v>
      </c>
      <c r="AB14135">
        <v>120</v>
      </c>
      <c r="AC14135">
        <v>32</v>
      </c>
      <c r="AD14135">
        <v>32</v>
      </c>
      <c r="AE14135">
        <v>120</v>
      </c>
      <c r="AF14135">
        <v>120</v>
      </c>
      <c r="AG14135">
        <v>32</v>
      </c>
      <c r="AH14135">
        <v>120</v>
      </c>
      <c r="AI14135" t="s">
        <v>18482</v>
      </c>
      <c r="AJ14135" t="s">
        <v>65</v>
      </c>
      <c r="AK14135">
        <v>0</v>
      </c>
      <c r="AL14135">
        <v>0</v>
      </c>
      <c r="AM14135">
        <v>0</v>
      </c>
      <c r="AN14135">
        <v>0</v>
      </c>
      <c r="AO14135" s="1">
        <v>45371</v>
      </c>
      <c r="AP14135">
        <v>0</v>
      </c>
      <c r="AQ14135">
        <v>0</v>
      </c>
      <c r="AR14135">
        <v>0</v>
      </c>
      <c r="AS14135" s="1"/>
      <c r="AT14135" s="1"/>
      <c r="BB14135" t="s">
        <v>129</v>
      </c>
      <c r="BC14135" t="s">
        <v>67</v>
      </c>
      <c r="BD14135">
        <v>50</v>
      </c>
      <c r="BE14135">
        <v>50</v>
      </c>
      <c r="BF14135">
        <v>0</v>
      </c>
      <c r="BG14135">
        <v>0</v>
      </c>
    </row>
    <row r="14136" spans="1:60" x14ac:dyDescent="0.3">
      <c r="A14136">
        <v>8.712424829218103E+17</v>
      </c>
      <c r="B14136">
        <v>357946540</v>
      </c>
      <c r="C14136" t="s">
        <v>11805</v>
      </c>
      <c r="D14136" t="s">
        <v>11806</v>
      </c>
      <c r="E14136" s="1">
        <v>44035</v>
      </c>
      <c r="F14136" t="s">
        <v>18482</v>
      </c>
      <c r="G14136" t="s">
        <v>20005</v>
      </c>
      <c r="H14136" t="s">
        <v>88</v>
      </c>
      <c r="I14136" t="s">
        <v>18502</v>
      </c>
      <c r="J14136" t="s">
        <v>18629</v>
      </c>
      <c r="K14136" t="s">
        <v>18482</v>
      </c>
      <c r="L14136">
        <v>385</v>
      </c>
      <c r="M14136">
        <v>440</v>
      </c>
      <c r="N14136" t="s">
        <v>18482</v>
      </c>
      <c r="O14136" t="s">
        <v>104</v>
      </c>
      <c r="P14136" t="s">
        <v>70</v>
      </c>
      <c r="Q14136">
        <v>41.378309493212683</v>
      </c>
      <c r="R14136">
        <v>2.1729996372523432</v>
      </c>
      <c r="S14136" t="s">
        <v>71</v>
      </c>
      <c r="T14136" t="s">
        <v>72</v>
      </c>
      <c r="U14136">
        <v>1</v>
      </c>
      <c r="W14136" t="s">
        <v>84</v>
      </c>
      <c r="X14136">
        <v>1</v>
      </c>
      <c r="AA14136">
        <v>33</v>
      </c>
      <c r="AB14136">
        <v>360</v>
      </c>
      <c r="AC14136">
        <v>33</v>
      </c>
      <c r="AD14136">
        <v>33</v>
      </c>
      <c r="AE14136">
        <v>360</v>
      </c>
      <c r="AF14136">
        <v>360</v>
      </c>
      <c r="AG14136">
        <v>33</v>
      </c>
      <c r="AH14136">
        <v>360</v>
      </c>
      <c r="AI14136" t="s">
        <v>18482</v>
      </c>
      <c r="AJ14136" t="s">
        <v>65</v>
      </c>
      <c r="AK14136">
        <v>0</v>
      </c>
      <c r="AL14136">
        <v>0</v>
      </c>
      <c r="AM14136">
        <v>0</v>
      </c>
      <c r="AN14136">
        <v>200</v>
      </c>
      <c r="AO14136" s="1">
        <v>45371</v>
      </c>
      <c r="AP14136">
        <v>0</v>
      </c>
      <c r="AQ14136">
        <v>0</v>
      </c>
      <c r="AR14136">
        <v>0</v>
      </c>
      <c r="AS14136" s="1"/>
      <c r="AT14136" s="1"/>
      <c r="BB14136" t="s">
        <v>18482</v>
      </c>
      <c r="BC14136" t="s">
        <v>67</v>
      </c>
      <c r="BD14136">
        <v>355</v>
      </c>
      <c r="BE14136">
        <v>19</v>
      </c>
      <c r="BF14136">
        <v>336</v>
      </c>
      <c r="BG14136">
        <v>0</v>
      </c>
    </row>
    <row r="14137" spans="1:60" x14ac:dyDescent="0.3">
      <c r="A14137">
        <v>8.7806135512474227E+17</v>
      </c>
      <c r="B14137">
        <v>467570537</v>
      </c>
      <c r="C14137" t="s">
        <v>14169</v>
      </c>
      <c r="D14137" t="s">
        <v>20194</v>
      </c>
      <c r="E14137" s="1">
        <v>44746</v>
      </c>
      <c r="F14137" t="s">
        <v>62</v>
      </c>
      <c r="G14137" t="s">
        <v>18482</v>
      </c>
      <c r="H14137" t="s">
        <v>274</v>
      </c>
      <c r="I14137" t="s">
        <v>18561</v>
      </c>
      <c r="J14137" t="s">
        <v>18906</v>
      </c>
      <c r="K14137" t="s">
        <v>18482</v>
      </c>
      <c r="L14137">
        <v>35</v>
      </c>
      <c r="M14137">
        <v>35</v>
      </c>
      <c r="N14137" t="s">
        <v>18482</v>
      </c>
      <c r="O14137" t="s">
        <v>18487</v>
      </c>
      <c r="P14137" t="s">
        <v>81</v>
      </c>
      <c r="Q14137">
        <v>41.402490535177272</v>
      </c>
      <c r="R14137">
        <v>2.175648317400555</v>
      </c>
      <c r="S14137" t="s">
        <v>82</v>
      </c>
      <c r="T14137" t="s">
        <v>83</v>
      </c>
      <c r="U14137">
        <v>6</v>
      </c>
      <c r="V14137">
        <v>2</v>
      </c>
      <c r="W14137" t="s">
        <v>90</v>
      </c>
      <c r="X14137">
        <v>4</v>
      </c>
      <c r="Y14137">
        <v>6</v>
      </c>
      <c r="Z14137">
        <v>100</v>
      </c>
      <c r="AA14137">
        <v>32</v>
      </c>
      <c r="AB14137">
        <v>365</v>
      </c>
      <c r="AC14137">
        <v>32</v>
      </c>
      <c r="AD14137">
        <v>32</v>
      </c>
      <c r="AE14137">
        <v>365</v>
      </c>
      <c r="AF14137">
        <v>365</v>
      </c>
      <c r="AG14137">
        <v>32</v>
      </c>
      <c r="AH14137">
        <v>365</v>
      </c>
      <c r="AI14137" t="s">
        <v>18482</v>
      </c>
      <c r="AJ14137" t="s">
        <v>65</v>
      </c>
      <c r="AK14137">
        <v>0</v>
      </c>
      <c r="AL14137">
        <v>0</v>
      </c>
      <c r="AM14137">
        <v>0</v>
      </c>
      <c r="AN14137">
        <v>231</v>
      </c>
      <c r="AO14137" s="1">
        <v>45371</v>
      </c>
      <c r="AP14137">
        <v>0</v>
      </c>
      <c r="AQ14137">
        <v>0</v>
      </c>
      <c r="AR14137">
        <v>0</v>
      </c>
      <c r="AS14137" s="1"/>
      <c r="AT14137" s="1"/>
      <c r="BB14137" t="s">
        <v>18482</v>
      </c>
      <c r="BC14137" t="s">
        <v>67</v>
      </c>
      <c r="BD14137">
        <v>22</v>
      </c>
      <c r="BE14137">
        <v>22</v>
      </c>
      <c r="BF14137">
        <v>0</v>
      </c>
      <c r="BG14137">
        <v>0</v>
      </c>
    </row>
    <row r="14138" spans="1:60" x14ac:dyDescent="0.3">
      <c r="A14138">
        <v>8.7664106373097024E+17</v>
      </c>
      <c r="B14138">
        <v>3792894</v>
      </c>
      <c r="C14138" t="s">
        <v>15766</v>
      </c>
      <c r="D14138" t="s">
        <v>15767</v>
      </c>
      <c r="E14138" s="1">
        <v>41189</v>
      </c>
      <c r="F14138" t="s">
        <v>62</v>
      </c>
      <c r="G14138" t="s">
        <v>20330</v>
      </c>
      <c r="H14138" t="s">
        <v>225</v>
      </c>
      <c r="I14138" t="s">
        <v>19643</v>
      </c>
      <c r="J14138" t="s">
        <v>18508</v>
      </c>
      <c r="K14138" t="s">
        <v>18482</v>
      </c>
      <c r="L14138">
        <v>2</v>
      </c>
      <c r="M14138">
        <v>4</v>
      </c>
      <c r="N14138" t="s">
        <v>18482</v>
      </c>
      <c r="O14138" t="s">
        <v>80</v>
      </c>
      <c r="P14138" t="s">
        <v>81</v>
      </c>
      <c r="Q14138">
        <v>41.390999999999998</v>
      </c>
      <c r="R14138">
        <v>2.1747299999999998</v>
      </c>
      <c r="S14138" t="s">
        <v>71</v>
      </c>
      <c r="T14138" t="s">
        <v>72</v>
      </c>
      <c r="U14138">
        <v>2</v>
      </c>
      <c r="W14138" t="s">
        <v>84</v>
      </c>
      <c r="AA14138">
        <v>30</v>
      </c>
      <c r="AB14138">
        <v>365</v>
      </c>
      <c r="AC14138">
        <v>30</v>
      </c>
      <c r="AD14138">
        <v>30</v>
      </c>
      <c r="AE14138">
        <v>365</v>
      </c>
      <c r="AF14138">
        <v>365</v>
      </c>
      <c r="AG14138">
        <v>30</v>
      </c>
      <c r="AH14138">
        <v>365</v>
      </c>
      <c r="AI14138" t="s">
        <v>18482</v>
      </c>
      <c r="AJ14138" t="s">
        <v>65</v>
      </c>
      <c r="AK14138">
        <v>23</v>
      </c>
      <c r="AL14138">
        <v>53</v>
      </c>
      <c r="AM14138">
        <v>83</v>
      </c>
      <c r="AN14138">
        <v>263</v>
      </c>
      <c r="AO14138" s="1">
        <v>45371</v>
      </c>
      <c r="AP14138">
        <v>0</v>
      </c>
      <c r="AQ14138">
        <v>0</v>
      </c>
      <c r="AR14138">
        <v>0</v>
      </c>
      <c r="AS14138" s="1"/>
      <c r="AT14138" s="1"/>
      <c r="BB14138" t="s">
        <v>129</v>
      </c>
      <c r="BC14138" t="s">
        <v>67</v>
      </c>
      <c r="BD14138">
        <v>2</v>
      </c>
      <c r="BE14138">
        <v>0</v>
      </c>
      <c r="BF14138">
        <v>2</v>
      </c>
      <c r="BG14138">
        <v>0</v>
      </c>
    </row>
    <row r="14139" spans="1:60" x14ac:dyDescent="0.3">
      <c r="A14139">
        <v>8.7124735513104397E+17</v>
      </c>
      <c r="B14139">
        <v>357946540</v>
      </c>
      <c r="C14139" t="s">
        <v>11805</v>
      </c>
      <c r="D14139" t="s">
        <v>11806</v>
      </c>
      <c r="E14139" s="1">
        <v>44035</v>
      </c>
      <c r="F14139" t="s">
        <v>18482</v>
      </c>
      <c r="G14139" t="s">
        <v>20005</v>
      </c>
      <c r="H14139" t="s">
        <v>88</v>
      </c>
      <c r="I14139" t="s">
        <v>18502</v>
      </c>
      <c r="J14139" t="s">
        <v>18629</v>
      </c>
      <c r="K14139" t="s">
        <v>18482</v>
      </c>
      <c r="L14139">
        <v>385</v>
      </c>
      <c r="M14139">
        <v>440</v>
      </c>
      <c r="N14139" t="s">
        <v>18482</v>
      </c>
      <c r="O14139" t="s">
        <v>104</v>
      </c>
      <c r="P14139" t="s">
        <v>70</v>
      </c>
      <c r="Q14139">
        <v>41.378230789329081</v>
      </c>
      <c r="R14139">
        <v>2.1728493712638453</v>
      </c>
      <c r="S14139" t="s">
        <v>71</v>
      </c>
      <c r="T14139" t="s">
        <v>72</v>
      </c>
      <c r="U14139">
        <v>1</v>
      </c>
      <c r="W14139" t="s">
        <v>130</v>
      </c>
      <c r="X14139">
        <v>1</v>
      </c>
      <c r="AA14139">
        <v>33</v>
      </c>
      <c r="AB14139">
        <v>360</v>
      </c>
      <c r="AC14139">
        <v>33</v>
      </c>
      <c r="AD14139">
        <v>33</v>
      </c>
      <c r="AE14139">
        <v>360</v>
      </c>
      <c r="AF14139">
        <v>360</v>
      </c>
      <c r="AG14139">
        <v>33</v>
      </c>
      <c r="AH14139">
        <v>360</v>
      </c>
      <c r="AI14139" t="s">
        <v>18482</v>
      </c>
      <c r="AJ14139" t="s">
        <v>65</v>
      </c>
      <c r="AK14139">
        <v>0</v>
      </c>
      <c r="AL14139">
        <v>18</v>
      </c>
      <c r="AM14139">
        <v>48</v>
      </c>
      <c r="AN14139">
        <v>323</v>
      </c>
      <c r="AO14139" s="1">
        <v>45371</v>
      </c>
      <c r="AP14139">
        <v>0</v>
      </c>
      <c r="AQ14139">
        <v>0</v>
      </c>
      <c r="AR14139">
        <v>0</v>
      </c>
      <c r="AS14139" s="1"/>
      <c r="AT14139" s="1"/>
      <c r="BB14139" t="s">
        <v>18482</v>
      </c>
      <c r="BC14139" t="s">
        <v>67</v>
      </c>
      <c r="BD14139">
        <v>355</v>
      </c>
      <c r="BE14139">
        <v>19</v>
      </c>
      <c r="BF14139">
        <v>336</v>
      </c>
      <c r="BG14139">
        <v>0</v>
      </c>
    </row>
    <row r="14140" spans="1:60" x14ac:dyDescent="0.3">
      <c r="A14140">
        <v>8.780646083126921E+17</v>
      </c>
      <c r="B14140">
        <v>511843467</v>
      </c>
      <c r="C14140" t="s">
        <v>15768</v>
      </c>
      <c r="D14140" t="s">
        <v>9011</v>
      </c>
      <c r="E14140" s="1">
        <v>45042</v>
      </c>
      <c r="F14140" t="s">
        <v>18482</v>
      </c>
      <c r="G14140" t="s">
        <v>18482</v>
      </c>
      <c r="H14140" t="s">
        <v>88</v>
      </c>
      <c r="I14140" t="s">
        <v>18494</v>
      </c>
      <c r="J14140" t="s">
        <v>18502</v>
      </c>
      <c r="K14140" t="s">
        <v>18482</v>
      </c>
      <c r="L14140">
        <v>8</v>
      </c>
      <c r="M14140">
        <v>8</v>
      </c>
      <c r="N14140" t="s">
        <v>18482</v>
      </c>
      <c r="O14140" t="s">
        <v>18504</v>
      </c>
      <c r="P14140" t="s">
        <v>70</v>
      </c>
      <c r="Q14140">
        <v>41.378996600000001</v>
      </c>
      <c r="R14140">
        <v>2.1754566999999998</v>
      </c>
      <c r="S14140" t="s">
        <v>82</v>
      </c>
      <c r="T14140" t="s">
        <v>83</v>
      </c>
      <c r="U14140">
        <v>2</v>
      </c>
      <c r="V14140">
        <v>1</v>
      </c>
      <c r="W14140" t="s">
        <v>84</v>
      </c>
      <c r="X14140">
        <v>1</v>
      </c>
      <c r="Y14140">
        <v>1</v>
      </c>
      <c r="Z14140">
        <v>263</v>
      </c>
      <c r="AA14140">
        <v>1</v>
      </c>
      <c r="AB14140">
        <v>365</v>
      </c>
      <c r="AC14140">
        <v>1</v>
      </c>
      <c r="AD14140">
        <v>1</v>
      </c>
      <c r="AE14140">
        <v>999</v>
      </c>
      <c r="AF14140">
        <v>999</v>
      </c>
      <c r="AG14140">
        <v>1</v>
      </c>
      <c r="AH14140">
        <v>999</v>
      </c>
      <c r="AI14140" t="s">
        <v>18482</v>
      </c>
      <c r="AJ14140" t="s">
        <v>65</v>
      </c>
      <c r="AK14140">
        <v>16</v>
      </c>
      <c r="AL14140">
        <v>41</v>
      </c>
      <c r="AM14140">
        <v>71</v>
      </c>
      <c r="AN14140">
        <v>346</v>
      </c>
      <c r="AO14140" s="1">
        <v>45371</v>
      </c>
      <c r="AP14140">
        <v>86</v>
      </c>
      <c r="AQ14140">
        <v>86</v>
      </c>
      <c r="AR14140">
        <v>5</v>
      </c>
      <c r="AS14140" s="1">
        <v>45106</v>
      </c>
      <c r="AT14140" s="1">
        <v>45367</v>
      </c>
      <c r="AU14140">
        <v>4.93</v>
      </c>
      <c r="AV14140">
        <v>4.91</v>
      </c>
      <c r="AW14140">
        <v>4.97</v>
      </c>
      <c r="AX14140">
        <v>4.93</v>
      </c>
      <c r="AY14140">
        <v>4.83</v>
      </c>
      <c r="AZ14140">
        <v>4.83</v>
      </c>
      <c r="BA14140">
        <v>4.7699999999999996</v>
      </c>
      <c r="BB14140" t="s">
        <v>15769</v>
      </c>
      <c r="BC14140" t="s">
        <v>65</v>
      </c>
      <c r="BD14140">
        <v>8</v>
      </c>
      <c r="BE14140">
        <v>8</v>
      </c>
      <c r="BF14140">
        <v>0</v>
      </c>
      <c r="BG14140">
        <v>0</v>
      </c>
      <c r="BH14140">
        <v>9.6999999999999993</v>
      </c>
    </row>
    <row r="14141" spans="1:60" x14ac:dyDescent="0.3">
      <c r="A14141">
        <v>8.7125254153017971E+17</v>
      </c>
      <c r="B14141">
        <v>357946540</v>
      </c>
      <c r="C14141" t="s">
        <v>11805</v>
      </c>
      <c r="D14141" t="s">
        <v>11806</v>
      </c>
      <c r="E14141" s="1">
        <v>44035</v>
      </c>
      <c r="F14141" t="s">
        <v>18482</v>
      </c>
      <c r="G14141" t="s">
        <v>20005</v>
      </c>
      <c r="H14141" t="s">
        <v>88</v>
      </c>
      <c r="I14141" t="s">
        <v>18502</v>
      </c>
      <c r="J14141" t="s">
        <v>18629</v>
      </c>
      <c r="K14141" t="s">
        <v>18482</v>
      </c>
      <c r="L14141">
        <v>385</v>
      </c>
      <c r="M14141">
        <v>440</v>
      </c>
      <c r="N14141" t="s">
        <v>18482</v>
      </c>
      <c r="O14141" t="s">
        <v>104</v>
      </c>
      <c r="P14141" t="s">
        <v>70</v>
      </c>
      <c r="Q14141">
        <v>41.379919999999998</v>
      </c>
      <c r="R14141">
        <v>2.1713800000000001</v>
      </c>
      <c r="S14141" t="s">
        <v>71</v>
      </c>
      <c r="T14141" t="s">
        <v>72</v>
      </c>
      <c r="U14141">
        <v>1</v>
      </c>
      <c r="V14141">
        <v>3</v>
      </c>
      <c r="W14141" t="s">
        <v>130</v>
      </c>
      <c r="X14141">
        <v>1</v>
      </c>
      <c r="Y14141">
        <v>1</v>
      </c>
      <c r="Z14141">
        <v>29</v>
      </c>
      <c r="AA14141">
        <v>33</v>
      </c>
      <c r="AB14141">
        <v>360</v>
      </c>
      <c r="AC14141">
        <v>33</v>
      </c>
      <c r="AD14141">
        <v>33</v>
      </c>
      <c r="AE14141">
        <v>360</v>
      </c>
      <c r="AF14141">
        <v>360</v>
      </c>
      <c r="AG14141">
        <v>33</v>
      </c>
      <c r="AH14141">
        <v>360</v>
      </c>
      <c r="AI14141" t="s">
        <v>18482</v>
      </c>
      <c r="AJ14141" t="s">
        <v>65</v>
      </c>
      <c r="AK14141">
        <v>0</v>
      </c>
      <c r="AL14141">
        <v>0</v>
      </c>
      <c r="AM14141">
        <v>0</v>
      </c>
      <c r="AN14141">
        <v>262</v>
      </c>
      <c r="AO14141" s="1">
        <v>45371</v>
      </c>
      <c r="AP14141">
        <v>0</v>
      </c>
      <c r="AQ14141">
        <v>0</v>
      </c>
      <c r="AR14141">
        <v>0</v>
      </c>
      <c r="AS14141" s="1"/>
      <c r="AT14141" s="1"/>
      <c r="BB14141" t="s">
        <v>18482</v>
      </c>
      <c r="BC14141" t="s">
        <v>67</v>
      </c>
      <c r="BD14141">
        <v>355</v>
      </c>
      <c r="BE14141">
        <v>19</v>
      </c>
      <c r="BF14141">
        <v>336</v>
      </c>
      <c r="BG14141">
        <v>0</v>
      </c>
    </row>
    <row r="14142" spans="1:60" x14ac:dyDescent="0.3">
      <c r="A14142">
        <v>8.7808114588447526E+17</v>
      </c>
      <c r="B14142">
        <v>511843467</v>
      </c>
      <c r="C14142" t="s">
        <v>15768</v>
      </c>
      <c r="D14142" t="s">
        <v>9011</v>
      </c>
      <c r="E14142" s="1">
        <v>45042</v>
      </c>
      <c r="F14142" t="s">
        <v>18482</v>
      </c>
      <c r="G14142" t="s">
        <v>18482</v>
      </c>
      <c r="H14142" t="s">
        <v>88</v>
      </c>
      <c r="I14142" t="s">
        <v>18494</v>
      </c>
      <c r="J14142" t="s">
        <v>18502</v>
      </c>
      <c r="K14142" t="s">
        <v>18482</v>
      </c>
      <c r="L14142">
        <v>8</v>
      </c>
      <c r="M14142">
        <v>8</v>
      </c>
      <c r="N14142" t="s">
        <v>18482</v>
      </c>
      <c r="O14142" t="s">
        <v>18504</v>
      </c>
      <c r="P14142" t="s">
        <v>70</v>
      </c>
      <c r="Q14142">
        <v>41.380014809048284</v>
      </c>
      <c r="R14142">
        <v>2.1749174290933189</v>
      </c>
      <c r="S14142" t="s">
        <v>82</v>
      </c>
      <c r="T14142" t="s"